   <v>5615</v>
      </c>
    </row>
    <row r="19302" spans="1:8" x14ac:dyDescent="0.2">
      <c r="A19302" s="1" t="s">
        <v>41979</v>
      </c>
      <c r="B19302">
        <v>0.90100000000000002</v>
      </c>
      <c r="C19302">
        <v>0.31795440000000003</v>
      </c>
      <c r="D19302">
        <v>1.0226546999999999</v>
      </c>
      <c r="E19302">
        <v>-4.7835000000000001</v>
      </c>
      <c r="F19302">
        <v>8.4353769999999995E-2</v>
      </c>
      <c r="G19302" s="1" t="s">
        <v>41980</v>
      </c>
      <c r="H19302" s="1" t="s">
        <v>41981</v>
      </c>
    </row>
    <row r="19303" spans="1:8" x14ac:dyDescent="0.2">
      <c r="A19303" s="1" t="s">
        <v>41982</v>
      </c>
      <c r="B19303">
        <v>0.90100000000000002</v>
      </c>
      <c r="C19303">
        <v>0.31798399999999999</v>
      </c>
      <c r="D19303">
        <v>1.0225907999999999</v>
      </c>
      <c r="E19303">
        <v>-4.7835999999999999</v>
      </c>
      <c r="F19303">
        <v>0.14052126000000001</v>
      </c>
      <c r="G19303" s="1" t="s">
        <v>41983</v>
      </c>
      <c r="H19303" s="1" t="s">
        <v>41984</v>
      </c>
    </row>
    <row r="19304" spans="1:8" x14ac:dyDescent="0.2">
      <c r="A19304" s="1" t="s">
        <v>41985</v>
      </c>
      <c r="B19304">
        <v>0.90100000000000002</v>
      </c>
      <c r="C19304">
        <v>0.31798900000000002</v>
      </c>
      <c r="D19304">
        <v>-1.02258</v>
      </c>
      <c r="E19304">
        <v>-4.7835999999999999</v>
      </c>
      <c r="F19304">
        <v>-7.0697350000000006E-2</v>
      </c>
      <c r="G19304" s="1" t="s">
        <v>11204</v>
      </c>
      <c r="H19304" s="1" t="s">
        <v>11205</v>
      </c>
    </row>
    <row r="19305" spans="1:8" x14ac:dyDescent="0.2">
      <c r="A19305" s="1" t="s">
        <v>41986</v>
      </c>
      <c r="B19305">
        <v>0.90100000000000002</v>
      </c>
      <c r="C19305">
        <v>0.31801259999999998</v>
      </c>
      <c r="D19305">
        <v>-1.0225289</v>
      </c>
      <c r="E19305">
        <v>-4.7835999999999999</v>
      </c>
      <c r="F19305">
        <v>-7.4671669999999996E-2</v>
      </c>
      <c r="G19305" s="1" t="s">
        <v>2092</v>
      </c>
      <c r="H19305" s="1" t="s">
        <v>2093</v>
      </c>
    </row>
    <row r="19306" spans="1:8" x14ac:dyDescent="0.2">
      <c r="A19306" s="1" t="s">
        <v>41987</v>
      </c>
      <c r="B19306">
        <v>0.90100000000000002</v>
      </c>
      <c r="C19306">
        <v>0.31804159999999998</v>
      </c>
      <c r="D19306">
        <v>-1.0224662</v>
      </c>
      <c r="E19306">
        <v>-4.7835999999999999</v>
      </c>
      <c r="F19306">
        <v>-8.0970639999999997E-2</v>
      </c>
      <c r="G19306" s="1" t="s">
        <v>41988</v>
      </c>
      <c r="H19306" s="1" t="s">
        <v>41989</v>
      </c>
    </row>
    <row r="19307" spans="1:8" x14ac:dyDescent="0.2">
      <c r="A19307" s="1" t="s">
        <v>41990</v>
      </c>
      <c r="B19307">
        <v>0.90100000000000002</v>
      </c>
      <c r="C19307">
        <v>0.31805509999999998</v>
      </c>
      <c r="D19307">
        <v>1.022437</v>
      </c>
      <c r="E19307">
        <v>-4.7836999999999996</v>
      </c>
      <c r="F19307">
        <v>0.10561551</v>
      </c>
      <c r="G19307" s="1" t="s">
        <v>3996</v>
      </c>
      <c r="H19307" s="1" t="s">
        <v>3997</v>
      </c>
    </row>
    <row r="19308" spans="1:8" x14ac:dyDescent="0.2">
      <c r="A19308" s="1" t="s">
        <v>41991</v>
      </c>
      <c r="B19308">
        <v>0.90100000000000002</v>
      </c>
      <c r="C19308">
        <v>0.31806250000000003</v>
      </c>
      <c r="D19308">
        <v>-1.0224209</v>
      </c>
      <c r="E19308">
        <v>-4.7836999999999996</v>
      </c>
      <c r="F19308">
        <v>-9.7612589999999999E-2</v>
      </c>
      <c r="G19308" s="1" t="s">
        <v>18097</v>
      </c>
      <c r="H19308" s="1" t="s">
        <v>18098</v>
      </c>
    </row>
    <row r="19309" spans="1:8" x14ac:dyDescent="0.2">
      <c r="A19309" s="1" t="s">
        <v>41992</v>
      </c>
      <c r="B19309">
        <v>0.90100000000000002</v>
      </c>
      <c r="C19309">
        <v>0.31806950000000001</v>
      </c>
      <c r="D19309">
        <v>-1.0224057</v>
      </c>
      <c r="E19309">
        <v>-4.7836999999999996</v>
      </c>
      <c r="F19309">
        <v>-0.12645823</v>
      </c>
      <c r="G19309" s="1" t="s">
        <v>1461</v>
      </c>
      <c r="H19309" s="1" t="s">
        <v>1462</v>
      </c>
    </row>
    <row r="19310" spans="1:8" x14ac:dyDescent="0.2">
      <c r="A19310" s="1" t="s">
        <v>41993</v>
      </c>
      <c r="B19310">
        <v>0.90100000000000002</v>
      </c>
      <c r="C19310">
        <v>0.31810139999999998</v>
      </c>
      <c r="D19310">
        <v>1.0223367999999999</v>
      </c>
      <c r="E19310">
        <v>-4.7836999999999996</v>
      </c>
      <c r="F19310">
        <v>9.7413219999999995E-2</v>
      </c>
      <c r="G19310" s="1" t="s">
        <v>7378</v>
      </c>
      <c r="H19310" s="1" t="s">
        <v>7379</v>
      </c>
    </row>
    <row r="19311" spans="1:8" x14ac:dyDescent="0.2">
      <c r="A19311" s="1" t="s">
        <v>41994</v>
      </c>
      <c r="B19311">
        <v>0.90100000000000002</v>
      </c>
      <c r="C19311">
        <v>0.31812980000000002</v>
      </c>
      <c r="D19311">
        <v>-1.0222754000000001</v>
      </c>
      <c r="E19311">
        <v>-4.7838000000000003</v>
      </c>
      <c r="F19311">
        <v>-0.18695586</v>
      </c>
      <c r="G19311" s="1" t="s">
        <v>37340</v>
      </c>
      <c r="H19311" s="1" t="s">
        <v>37341</v>
      </c>
    </row>
    <row r="19312" spans="1:8" x14ac:dyDescent="0.2">
      <c r="A19312" s="1" t="s">
        <v>41995</v>
      </c>
      <c r="B19312">
        <v>0.90100000000000002</v>
      </c>
      <c r="C19312">
        <v>0.3181581</v>
      </c>
      <c r="D19312">
        <v>-1.0222141</v>
      </c>
      <c r="E19312">
        <v>-4.7838000000000003</v>
      </c>
      <c r="F19312">
        <v>-9.0133530000000003E-2</v>
      </c>
      <c r="G19312" s="1" t="s">
        <v>6790</v>
      </c>
      <c r="H19312" s="1" t="s">
        <v>6791</v>
      </c>
    </row>
    <row r="19313" spans="1:8" x14ac:dyDescent="0.2">
      <c r="A19313" s="1" t="s">
        <v>41996</v>
      </c>
      <c r="B19313">
        <v>0.90100000000000002</v>
      </c>
      <c r="C19313">
        <v>0.31818370000000001</v>
      </c>
      <c r="D19313">
        <v>-1.0221586</v>
      </c>
      <c r="E19313">
        <v>-4.7838000000000003</v>
      </c>
      <c r="F19313">
        <v>-6.5535289999999996E-2</v>
      </c>
      <c r="G19313" s="1" t="s">
        <v>41997</v>
      </c>
      <c r="H19313" s="1" t="s">
        <v>41998</v>
      </c>
    </row>
    <row r="19314" spans="1:8" x14ac:dyDescent="0.2">
      <c r="A19314" s="1" t="s">
        <v>41999</v>
      </c>
      <c r="B19314">
        <v>0.90100000000000002</v>
      </c>
      <c r="C19314">
        <v>0.31818859999999999</v>
      </c>
      <c r="D19314">
        <v>-1.0221482</v>
      </c>
      <c r="E19314">
        <v>-4.7838000000000003</v>
      </c>
      <c r="F19314">
        <v>-7.1329020000000007E-2</v>
      </c>
      <c r="G19314" s="1" t="s">
        <v>42000</v>
      </c>
      <c r="H19314" s="1" t="s">
        <v>42001</v>
      </c>
    </row>
    <row r="19315" spans="1:8" x14ac:dyDescent="0.2">
      <c r="A19315" s="1" t="s">
        <v>42002</v>
      </c>
      <c r="B19315">
        <v>0.90100000000000002</v>
      </c>
      <c r="C19315">
        <v>0.3182025</v>
      </c>
      <c r="D19315">
        <v>-1.0221180999999999</v>
      </c>
      <c r="E19315">
        <v>-4.7839</v>
      </c>
      <c r="F19315">
        <v>-6.8368399999999996E-2</v>
      </c>
      <c r="G19315" s="1" t="s">
        <v>11727</v>
      </c>
      <c r="H19315" s="1" t="s">
        <v>11728</v>
      </c>
    </row>
    <row r="19316" spans="1:8" x14ac:dyDescent="0.2">
      <c r="A19316" s="1" t="s">
        <v>42003</v>
      </c>
      <c r="B19316">
        <v>0.90100000000000002</v>
      </c>
      <c r="C19316">
        <v>0.31821759999999999</v>
      </c>
      <c r="D19316">
        <v>1.0220853999999999</v>
      </c>
      <c r="E19316">
        <v>-4.7839</v>
      </c>
      <c r="F19316">
        <v>7.0430859999999998E-2</v>
      </c>
      <c r="G19316" s="1" t="s">
        <v>15</v>
      </c>
      <c r="H19316" s="1" t="s">
        <v>15</v>
      </c>
    </row>
    <row r="19317" spans="1:8" x14ac:dyDescent="0.2">
      <c r="A19317" s="1" t="s">
        <v>42004</v>
      </c>
      <c r="B19317">
        <v>0.90100000000000002</v>
      </c>
      <c r="C19317">
        <v>0.31822859999999997</v>
      </c>
      <c r="D19317">
        <v>-1.0220617000000001</v>
      </c>
      <c r="E19317">
        <v>-4.7839</v>
      </c>
      <c r="F19317">
        <v>-5.5544959999999997E-2</v>
      </c>
      <c r="G19317" s="1" t="s">
        <v>42005</v>
      </c>
      <c r="H19317" s="1" t="s">
        <v>42006</v>
      </c>
    </row>
    <row r="19318" spans="1:8" x14ac:dyDescent="0.2">
      <c r="A19318" s="1" t="s">
        <v>42007</v>
      </c>
      <c r="B19318">
        <v>0.90100000000000002</v>
      </c>
      <c r="C19318">
        <v>0.3182468</v>
      </c>
      <c r="D19318">
        <v>1.0220222000000001</v>
      </c>
      <c r="E19318">
        <v>-4.7839</v>
      </c>
      <c r="F19318">
        <v>6.6601380000000002E-2</v>
      </c>
      <c r="G19318" s="1" t="s">
        <v>42008</v>
      </c>
      <c r="H19318" s="1" t="s">
        <v>42009</v>
      </c>
    </row>
    <row r="19319" spans="1:8" x14ac:dyDescent="0.2">
      <c r="A19319" s="1" t="s">
        <v>42010</v>
      </c>
      <c r="B19319">
        <v>0.90100000000000002</v>
      </c>
      <c r="C19319">
        <v>0.31825710000000001</v>
      </c>
      <c r="D19319">
        <v>1.0219999</v>
      </c>
      <c r="E19319">
        <v>-4.7839</v>
      </c>
      <c r="F19319">
        <v>6.6227939999999999E-2</v>
      </c>
      <c r="G19319" s="1" t="s">
        <v>22747</v>
      </c>
      <c r="H19319" s="1" t="s">
        <v>22748</v>
      </c>
    </row>
    <row r="19320" spans="1:8" x14ac:dyDescent="0.2">
      <c r="A19320" s="1" t="s">
        <v>42011</v>
      </c>
      <c r="B19320">
        <v>0.90100000000000002</v>
      </c>
      <c r="C19320">
        <v>0.31826389999999999</v>
      </c>
      <c r="D19320">
        <v>1.0219852</v>
      </c>
      <c r="E19320">
        <v>-4.7839999999999998</v>
      </c>
      <c r="F19320">
        <v>0.11712093</v>
      </c>
      <c r="G19320" s="1" t="s">
        <v>7378</v>
      </c>
      <c r="H19320" s="1" t="s">
        <v>7379</v>
      </c>
    </row>
    <row r="19321" spans="1:8" x14ac:dyDescent="0.2">
      <c r="A19321" s="1" t="s">
        <v>42012</v>
      </c>
      <c r="B19321">
        <v>0.90100000000000002</v>
      </c>
      <c r="C19321">
        <v>0.3182818</v>
      </c>
      <c r="D19321">
        <v>-1.0219465000000001</v>
      </c>
      <c r="E19321">
        <v>-4.7839999999999998</v>
      </c>
      <c r="F19321">
        <v>-8.2061200000000001E-2</v>
      </c>
      <c r="G19321" s="1" t="s">
        <v>29719</v>
      </c>
      <c r="H19321" s="1" t="s">
        <v>29720</v>
      </c>
    </row>
    <row r="19322" spans="1:8" x14ac:dyDescent="0.2">
      <c r="A19322" s="1" t="s">
        <v>42013</v>
      </c>
      <c r="B19322">
        <v>0.90100000000000002</v>
      </c>
      <c r="C19322">
        <v>0.31828600000000001</v>
      </c>
      <c r="D19322">
        <v>1.0219374000000001</v>
      </c>
      <c r="E19322">
        <v>-4.7839999999999998</v>
      </c>
      <c r="F19322">
        <v>0.11927132</v>
      </c>
      <c r="G19322" s="1" t="s">
        <v>2946</v>
      </c>
      <c r="H19322" s="1" t="s">
        <v>2947</v>
      </c>
    </row>
    <row r="19323" spans="1:8" x14ac:dyDescent="0.2">
      <c r="A19323" s="1" t="s">
        <v>42014</v>
      </c>
      <c r="B19323">
        <v>0.90100000000000002</v>
      </c>
      <c r="C19323">
        <v>0.31830740000000002</v>
      </c>
      <c r="D19323">
        <v>-1.0218912</v>
      </c>
      <c r="E19323">
        <v>-4.7839999999999998</v>
      </c>
      <c r="F19323">
        <v>-8.6174719999999996E-2</v>
      </c>
      <c r="G19323" s="1" t="s">
        <v>15</v>
      </c>
      <c r="H19323" s="1" t="s">
        <v>15</v>
      </c>
    </row>
    <row r="19324" spans="1:8" x14ac:dyDescent="0.2">
      <c r="A19324" s="1" t="s">
        <v>42015</v>
      </c>
      <c r="B19324">
        <v>0.90100000000000002</v>
      </c>
      <c r="C19324">
        <v>0.31830829999999999</v>
      </c>
      <c r="D19324">
        <v>-1.0218893</v>
      </c>
      <c r="E19324">
        <v>-4.7839999999999998</v>
      </c>
      <c r="F19324">
        <v>-0.10035787</v>
      </c>
      <c r="G19324" s="1" t="s">
        <v>15083</v>
      </c>
      <c r="H19324" s="1" t="s">
        <v>15084</v>
      </c>
    </row>
    <row r="19325" spans="1:8" x14ac:dyDescent="0.2">
      <c r="A19325" s="1" t="s">
        <v>42016</v>
      </c>
      <c r="B19325">
        <v>0.90100000000000002</v>
      </c>
      <c r="C19325">
        <v>0.31833260000000002</v>
      </c>
      <c r="D19325">
        <v>-1.0218368</v>
      </c>
      <c r="E19325">
        <v>-4.7839999999999998</v>
      </c>
      <c r="F19325">
        <v>-7.1847179999999997E-2</v>
      </c>
      <c r="G19325" s="1" t="s">
        <v>15</v>
      </c>
      <c r="H19325" s="1" t="s">
        <v>15</v>
      </c>
    </row>
    <row r="19326" spans="1:8" x14ac:dyDescent="0.2">
      <c r="A19326" s="1" t="s">
        <v>42017</v>
      </c>
      <c r="B19326">
        <v>0.90100000000000002</v>
      </c>
      <c r="C19326">
        <v>0.31833410000000001</v>
      </c>
      <c r="D19326">
        <v>1.0218335000000001</v>
      </c>
      <c r="E19326">
        <v>-4.7840999999999996</v>
      </c>
      <c r="F19326">
        <v>0.13132119</v>
      </c>
      <c r="G19326" s="1" t="s">
        <v>6920</v>
      </c>
      <c r="H19326" s="1" t="s">
        <v>6921</v>
      </c>
    </row>
    <row r="19327" spans="1:8" x14ac:dyDescent="0.2">
      <c r="A19327" s="1" t="s">
        <v>42018</v>
      </c>
      <c r="B19327">
        <v>0.90100000000000002</v>
      </c>
      <c r="C19327">
        <v>0.31833470000000003</v>
      </c>
      <c r="D19327">
        <v>-1.0218320999999999</v>
      </c>
      <c r="E19327">
        <v>-4.7840999999999996</v>
      </c>
      <c r="F19327">
        <v>-5.2150740000000001E-2</v>
      </c>
      <c r="G19327" s="1" t="s">
        <v>42019</v>
      </c>
      <c r="H19327" s="1" t="s">
        <v>42020</v>
      </c>
    </row>
    <row r="19328" spans="1:8" x14ac:dyDescent="0.2">
      <c r="A19328" s="1" t="s">
        <v>42021</v>
      </c>
      <c r="B19328">
        <v>0.90100000000000002</v>
      </c>
      <c r="C19328">
        <v>0.31837070000000001</v>
      </c>
      <c r="D19328">
        <v>1.0217543</v>
      </c>
      <c r="E19328">
        <v>-4.7840999999999996</v>
      </c>
      <c r="F19328">
        <v>8.484469E-2</v>
      </c>
      <c r="G19328" s="1" t="s">
        <v>19581</v>
      </c>
      <c r="H19328" s="1" t="s">
        <v>19582</v>
      </c>
    </row>
    <row r="19329" spans="1:8" x14ac:dyDescent="0.2">
      <c r="A19329" s="1" t="s">
        <v>42022</v>
      </c>
      <c r="B19329">
        <v>0.90100000000000002</v>
      </c>
      <c r="C19329">
        <v>0.31837769999999999</v>
      </c>
      <c r="D19329">
        <v>-1.0217392000000001</v>
      </c>
      <c r="E19329">
        <v>-4.7840999999999996</v>
      </c>
      <c r="F19329">
        <v>-9.2311219999999999E-2</v>
      </c>
      <c r="G19329" s="1" t="s">
        <v>42023</v>
      </c>
      <c r="H19329" s="1" t="s">
        <v>42024</v>
      </c>
    </row>
    <row r="19330" spans="1:8" x14ac:dyDescent="0.2">
      <c r="A19330" s="1" t="s">
        <v>42025</v>
      </c>
      <c r="B19330">
        <v>0.90100000000000002</v>
      </c>
      <c r="C19330">
        <v>0.31838709999999998</v>
      </c>
      <c r="D19330">
        <v>-1.021719</v>
      </c>
      <c r="E19330">
        <v>-4.7840999999999996</v>
      </c>
      <c r="F19330">
        <v>-5.0233649999999998E-2</v>
      </c>
      <c r="G19330" s="1" t="s">
        <v>42026</v>
      </c>
      <c r="H19330" s="1" t="s">
        <v>42027</v>
      </c>
    </row>
    <row r="19331" spans="1:8" x14ac:dyDescent="0.2">
      <c r="A19331" s="1" t="s">
        <v>42028</v>
      </c>
      <c r="B19331">
        <v>0.90100000000000002</v>
      </c>
      <c r="C19331">
        <v>0.31843900000000003</v>
      </c>
      <c r="D19331">
        <v>1.0216065999999999</v>
      </c>
      <c r="E19331">
        <v>-4.7842000000000002</v>
      </c>
      <c r="F19331">
        <v>5.7847700000000002E-2</v>
      </c>
      <c r="G19331" s="1" t="s">
        <v>27915</v>
      </c>
      <c r="H19331" s="1" t="s">
        <v>27916</v>
      </c>
    </row>
    <row r="19332" spans="1:8" x14ac:dyDescent="0.2">
      <c r="A19332" s="1" t="s">
        <v>42029</v>
      </c>
      <c r="B19332">
        <v>0.90100000000000002</v>
      </c>
      <c r="C19332">
        <v>0.31847259999999999</v>
      </c>
      <c r="D19332">
        <v>-1.0215341</v>
      </c>
      <c r="E19332">
        <v>-4.7842000000000002</v>
      </c>
      <c r="F19332">
        <v>-6.7309659999999993E-2</v>
      </c>
      <c r="G19332" s="1" t="s">
        <v>42030</v>
      </c>
      <c r="H19332" s="1" t="s">
        <v>42031</v>
      </c>
    </row>
    <row r="19333" spans="1:8" x14ac:dyDescent="0.2">
      <c r="A19333" s="1" t="s">
        <v>42032</v>
      </c>
      <c r="B19333">
        <v>0.90100000000000002</v>
      </c>
      <c r="C19333">
        <v>0.31848270000000001</v>
      </c>
      <c r="D19333">
        <v>-1.0215122999999999</v>
      </c>
      <c r="E19333">
        <v>-4.7843</v>
      </c>
      <c r="F19333">
        <v>-7.2888149999999999E-2</v>
      </c>
      <c r="G19333" s="1" t="s">
        <v>42033</v>
      </c>
      <c r="H19333" s="1" t="s">
        <v>42034</v>
      </c>
    </row>
    <row r="19334" spans="1:8" x14ac:dyDescent="0.2">
      <c r="A19334" s="1" t="s">
        <v>42035</v>
      </c>
      <c r="B19334">
        <v>0.90100000000000002</v>
      </c>
      <c r="C19334">
        <v>0.31848979999999999</v>
      </c>
      <c r="D19334">
        <v>-1.0214969</v>
      </c>
      <c r="E19334">
        <v>-4.7843</v>
      </c>
      <c r="F19334">
        <v>-6.6301310000000002E-2</v>
      </c>
      <c r="G19334" s="1" t="s">
        <v>6857</v>
      </c>
      <c r="H19334" s="1" t="s">
        <v>6858</v>
      </c>
    </row>
    <row r="19335" spans="1:8" x14ac:dyDescent="0.2">
      <c r="A19335" s="1" t="s">
        <v>42036</v>
      </c>
      <c r="B19335">
        <v>0.90100000000000002</v>
      </c>
      <c r="C19335">
        <v>0.3185075</v>
      </c>
      <c r="D19335">
        <v>1.0214586999999999</v>
      </c>
      <c r="E19335">
        <v>-4.7843</v>
      </c>
      <c r="F19335">
        <v>4.9536219999999999E-2</v>
      </c>
      <c r="G19335" s="1" t="s">
        <v>42037</v>
      </c>
      <c r="H19335" s="1" t="s">
        <v>42038</v>
      </c>
    </row>
    <row r="19336" spans="1:8" x14ac:dyDescent="0.2">
      <c r="A19336" s="1" t="s">
        <v>42039</v>
      </c>
      <c r="B19336">
        <v>0.90100000000000002</v>
      </c>
      <c r="C19336">
        <v>0.31853930000000003</v>
      </c>
      <c r="D19336">
        <v>1.0213899</v>
      </c>
      <c r="E19336">
        <v>-4.7843</v>
      </c>
      <c r="F19336">
        <v>8.2101549999999995E-2</v>
      </c>
      <c r="G19336" s="1" t="s">
        <v>15</v>
      </c>
      <c r="H19336" s="1" t="s">
        <v>15</v>
      </c>
    </row>
    <row r="19337" spans="1:8" x14ac:dyDescent="0.2">
      <c r="A19337" s="1" t="s">
        <v>42040</v>
      </c>
      <c r="B19337">
        <v>0.90100000000000002</v>
      </c>
      <c r="C19337">
        <v>0.31855349999999999</v>
      </c>
      <c r="D19337">
        <v>1.0213592</v>
      </c>
      <c r="E19337">
        <v>-4.7843999999999998</v>
      </c>
      <c r="F19337">
        <v>5.5466620000000001E-2</v>
      </c>
      <c r="G19337" s="1" t="s">
        <v>42041</v>
      </c>
      <c r="H19337" s="1" t="s">
        <v>42042</v>
      </c>
    </row>
    <row r="19338" spans="1:8" x14ac:dyDescent="0.2">
      <c r="A19338" s="1" t="s">
        <v>42043</v>
      </c>
      <c r="B19338">
        <v>0.90100000000000002</v>
      </c>
      <c r="C19338">
        <v>0.31858209999999998</v>
      </c>
      <c r="D19338">
        <v>1.0212975</v>
      </c>
      <c r="E19338">
        <v>-4.7843999999999998</v>
      </c>
      <c r="F19338">
        <v>5.7308850000000001E-2</v>
      </c>
      <c r="G19338" s="1" t="s">
        <v>42044</v>
      </c>
      <c r="H19338" s="1" t="s">
        <v>42045</v>
      </c>
    </row>
    <row r="19339" spans="1:8" x14ac:dyDescent="0.2">
      <c r="A19339" s="1" t="s">
        <v>42046</v>
      </c>
      <c r="B19339">
        <v>0.90100000000000002</v>
      </c>
      <c r="C19339">
        <v>0.3185981</v>
      </c>
      <c r="D19339">
        <v>1.0212627000000001</v>
      </c>
      <c r="E19339">
        <v>-4.7843999999999998</v>
      </c>
      <c r="F19339">
        <v>8.1992679999999998E-2</v>
      </c>
      <c r="G19339" s="1" t="s">
        <v>42047</v>
      </c>
      <c r="H19339" s="1" t="s">
        <v>42048</v>
      </c>
    </row>
    <row r="19340" spans="1:8" x14ac:dyDescent="0.2">
      <c r="A19340" s="1" t="s">
        <v>42049</v>
      </c>
      <c r="B19340">
        <v>0.90100000000000002</v>
      </c>
      <c r="C19340">
        <v>0.31860490000000002</v>
      </c>
      <c r="D19340">
        <v>1.0212481</v>
      </c>
      <c r="E19340">
        <v>-4.7843999999999998</v>
      </c>
      <c r="F19340">
        <v>0.32063647000000001</v>
      </c>
      <c r="G19340" s="1" t="s">
        <v>27519</v>
      </c>
      <c r="H19340" s="1" t="s">
        <v>27520</v>
      </c>
    </row>
    <row r="19341" spans="1:8" x14ac:dyDescent="0.2">
      <c r="A19341" s="1" t="s">
        <v>42050</v>
      </c>
      <c r="B19341">
        <v>0.90100000000000002</v>
      </c>
      <c r="C19341">
        <v>0.31860519999999998</v>
      </c>
      <c r="D19341">
        <v>-1.0212474</v>
      </c>
      <c r="E19341">
        <v>-4.7843999999999998</v>
      </c>
      <c r="F19341">
        <v>-6.3087470000000007E-2</v>
      </c>
      <c r="G19341" s="1" t="s">
        <v>15</v>
      </c>
      <c r="H19341" s="1" t="s">
        <v>15</v>
      </c>
    </row>
    <row r="19342" spans="1:8" x14ac:dyDescent="0.2">
      <c r="A19342" s="1" t="s">
        <v>42051</v>
      </c>
      <c r="B19342">
        <v>0.90100000000000002</v>
      </c>
      <c r="C19342">
        <v>0.31862449999999998</v>
      </c>
      <c r="D19342">
        <v>1.0212057000000001</v>
      </c>
      <c r="E19342">
        <v>-4.7845000000000004</v>
      </c>
      <c r="F19342">
        <v>5.0775849999999997E-2</v>
      </c>
      <c r="G19342" s="1" t="s">
        <v>8479</v>
      </c>
      <c r="H19342" s="1" t="s">
        <v>8480</v>
      </c>
    </row>
    <row r="19343" spans="1:8" x14ac:dyDescent="0.2">
      <c r="A19343" s="1" t="s">
        <v>42052</v>
      </c>
      <c r="B19343">
        <v>0.90100000000000002</v>
      </c>
      <c r="C19343">
        <v>0.31864480000000001</v>
      </c>
      <c r="D19343">
        <v>1.0211619000000001</v>
      </c>
      <c r="E19343">
        <v>-4.7845000000000004</v>
      </c>
      <c r="F19343">
        <v>0.10722891</v>
      </c>
      <c r="G19343" s="1" t="s">
        <v>4691</v>
      </c>
      <c r="H19343" s="1" t="s">
        <v>4692</v>
      </c>
    </row>
    <row r="19344" spans="1:8" x14ac:dyDescent="0.2">
      <c r="A19344" s="1" t="s">
        <v>42053</v>
      </c>
      <c r="B19344">
        <v>0.90100000000000002</v>
      </c>
      <c r="C19344">
        <v>0.31865959999999999</v>
      </c>
      <c r="D19344">
        <v>-1.0211300000000001</v>
      </c>
      <c r="E19344">
        <v>-4.7845000000000004</v>
      </c>
      <c r="F19344">
        <v>-7.5952980000000003E-2</v>
      </c>
      <c r="G19344" s="1" t="s">
        <v>40261</v>
      </c>
      <c r="H19344" s="1" t="s">
        <v>40262</v>
      </c>
    </row>
    <row r="19345" spans="1:8" x14ac:dyDescent="0.2">
      <c r="A19345" s="1" t="s">
        <v>42054</v>
      </c>
      <c r="B19345">
        <v>0.90100000000000002</v>
      </c>
      <c r="C19345">
        <v>0.31867699999999999</v>
      </c>
      <c r="D19345">
        <v>-1.0210923000000001</v>
      </c>
      <c r="E19345">
        <v>-4.7845000000000004</v>
      </c>
      <c r="F19345">
        <v>-6.7213259999999997E-2</v>
      </c>
      <c r="G19345" s="1" t="s">
        <v>7961</v>
      </c>
      <c r="H19345" s="1" t="s">
        <v>7962</v>
      </c>
    </row>
    <row r="19346" spans="1:8" x14ac:dyDescent="0.2">
      <c r="A19346" s="1" t="s">
        <v>42055</v>
      </c>
      <c r="B19346">
        <v>0.90100000000000002</v>
      </c>
      <c r="C19346">
        <v>0.31869940000000002</v>
      </c>
      <c r="D19346">
        <v>1.0210440000000001</v>
      </c>
      <c r="E19346">
        <v>-4.7846000000000002</v>
      </c>
      <c r="F19346">
        <v>0.19918139000000001</v>
      </c>
      <c r="G19346" s="1" t="s">
        <v>42056</v>
      </c>
      <c r="H19346" s="1" t="s">
        <v>42057</v>
      </c>
    </row>
    <row r="19347" spans="1:8" x14ac:dyDescent="0.2">
      <c r="A19347" s="1" t="s">
        <v>42058</v>
      </c>
      <c r="B19347">
        <v>0.90100000000000002</v>
      </c>
      <c r="C19347">
        <v>0.31872260000000002</v>
      </c>
      <c r="D19347">
        <v>-1.0209937</v>
      </c>
      <c r="E19347">
        <v>-4.7846000000000002</v>
      </c>
      <c r="F19347">
        <v>-5.940496E-2</v>
      </c>
      <c r="G19347" s="1" t="s">
        <v>4543</v>
      </c>
      <c r="H19347" s="1" t="s">
        <v>4544</v>
      </c>
    </row>
    <row r="19348" spans="1:8" x14ac:dyDescent="0.2">
      <c r="A19348" s="1" t="s">
        <v>42059</v>
      </c>
      <c r="B19348">
        <v>0.90100000000000002</v>
      </c>
      <c r="C19348">
        <v>0.31872430000000002</v>
      </c>
      <c r="D19348">
        <v>-1.0209900999999999</v>
      </c>
      <c r="E19348">
        <v>-4.7846000000000002</v>
      </c>
      <c r="F19348">
        <v>-7.7106960000000002E-2</v>
      </c>
      <c r="G19348" s="1" t="s">
        <v>15</v>
      </c>
      <c r="H19348" s="1" t="s">
        <v>15</v>
      </c>
    </row>
    <row r="19349" spans="1:8" x14ac:dyDescent="0.2">
      <c r="A19349" s="1" t="s">
        <v>42060</v>
      </c>
      <c r="B19349">
        <v>0.90100000000000002</v>
      </c>
      <c r="C19349">
        <v>0.31872899999999998</v>
      </c>
      <c r="D19349">
        <v>-1.0209798999999999</v>
      </c>
      <c r="E19349">
        <v>-4.7846000000000002</v>
      </c>
      <c r="F19349">
        <v>-6.2613630000000003E-2</v>
      </c>
      <c r="G19349" s="1" t="s">
        <v>13226</v>
      </c>
      <c r="H19349" s="1" t="s">
        <v>13227</v>
      </c>
    </row>
    <row r="19350" spans="1:8" x14ac:dyDescent="0.2">
      <c r="A19350" s="1" t="s">
        <v>42061</v>
      </c>
      <c r="B19350">
        <v>0.90100000000000002</v>
      </c>
      <c r="C19350">
        <v>0.31875900000000001</v>
      </c>
      <c r="D19350">
        <v>-1.0209151000000001</v>
      </c>
      <c r="E19350">
        <v>-4.7847</v>
      </c>
      <c r="F19350">
        <v>-6.2386919999999998E-2</v>
      </c>
      <c r="G19350" s="1" t="s">
        <v>15</v>
      </c>
      <c r="H19350" s="1" t="s">
        <v>15</v>
      </c>
    </row>
    <row r="19351" spans="1:8" x14ac:dyDescent="0.2">
      <c r="A19351" s="1" t="s">
        <v>42062</v>
      </c>
      <c r="B19351">
        <v>0.90100000000000002</v>
      </c>
      <c r="C19351">
        <v>0.3187603</v>
      </c>
      <c r="D19351">
        <v>1.0209124000000001</v>
      </c>
      <c r="E19351">
        <v>-4.7847</v>
      </c>
      <c r="F19351">
        <v>9.6375050000000004E-2</v>
      </c>
      <c r="G19351" s="1" t="s">
        <v>42063</v>
      </c>
      <c r="H19351" s="1" t="s">
        <v>42064</v>
      </c>
    </row>
    <row r="19352" spans="1:8" x14ac:dyDescent="0.2">
      <c r="A19352" s="1" t="s">
        <v>42065</v>
      </c>
      <c r="B19352">
        <v>0.90100000000000002</v>
      </c>
      <c r="C19352">
        <v>0.31876759999999998</v>
      </c>
      <c r="D19352">
        <v>1.0208967</v>
      </c>
      <c r="E19352">
        <v>-4.7847</v>
      </c>
      <c r="F19352">
        <v>0.1216733</v>
      </c>
      <c r="G19352" s="1" t="s">
        <v>6399</v>
      </c>
      <c r="H19352" s="1" t="s">
        <v>6400</v>
      </c>
    </row>
    <row r="19353" spans="1:8" x14ac:dyDescent="0.2">
      <c r="A19353" s="1" t="s">
        <v>42066</v>
      </c>
      <c r="B19353">
        <v>0.90100000000000002</v>
      </c>
      <c r="C19353">
        <v>0.31879020000000002</v>
      </c>
      <c r="D19353">
        <v>-1.0208478999999999</v>
      </c>
      <c r="E19353">
        <v>-4.7847</v>
      </c>
      <c r="F19353">
        <v>-6.9899199999999995E-2</v>
      </c>
      <c r="G19353" s="1" t="s">
        <v>15</v>
      </c>
      <c r="H19353" s="1" t="s">
        <v>15</v>
      </c>
    </row>
    <row r="19354" spans="1:8" x14ac:dyDescent="0.2">
      <c r="A19354" s="1" t="s">
        <v>42067</v>
      </c>
      <c r="B19354">
        <v>0.90100000000000002</v>
      </c>
      <c r="C19354">
        <v>0.31880229999999998</v>
      </c>
      <c r="D19354">
        <v>1.0208216000000001</v>
      </c>
      <c r="E19354">
        <v>-4.7847</v>
      </c>
      <c r="F19354">
        <v>5.4495750000000003E-2</v>
      </c>
      <c r="G19354" s="1" t="s">
        <v>42068</v>
      </c>
      <c r="H19354" s="1" t="s">
        <v>42069</v>
      </c>
    </row>
    <row r="19355" spans="1:8" x14ac:dyDescent="0.2">
      <c r="A19355" s="1" t="s">
        <v>42070</v>
      </c>
      <c r="B19355">
        <v>0.90100000000000002</v>
      </c>
      <c r="C19355">
        <v>0.31882840000000001</v>
      </c>
      <c r="D19355">
        <v>-1.0207652</v>
      </c>
      <c r="E19355">
        <v>-4.7847999999999997</v>
      </c>
      <c r="F19355">
        <v>-7.8944619999999993E-2</v>
      </c>
      <c r="G19355" s="1" t="s">
        <v>15</v>
      </c>
      <c r="H19355" s="1" t="s">
        <v>15</v>
      </c>
    </row>
    <row r="19356" spans="1:8" x14ac:dyDescent="0.2">
      <c r="A19356" s="1" t="s">
        <v>42071</v>
      </c>
      <c r="B19356">
        <v>0.90100000000000002</v>
      </c>
      <c r="C19356">
        <v>0.31883349999999999</v>
      </c>
      <c r="D19356">
        <v>-1.0207542999999999</v>
      </c>
      <c r="E19356">
        <v>-4.7847999999999997</v>
      </c>
      <c r="F19356">
        <v>-5.5524329999999997E-2</v>
      </c>
      <c r="G19356" s="1" t="s">
        <v>42072</v>
      </c>
      <c r="H19356" s="1" t="s">
        <v>42073</v>
      </c>
    </row>
    <row r="19357" spans="1:8" x14ac:dyDescent="0.2">
      <c r="A19357" s="1" t="s">
        <v>42074</v>
      </c>
      <c r="B19357">
        <v>0.90100000000000002</v>
      </c>
      <c r="C19357">
        <v>0.31885409999999997</v>
      </c>
      <c r="D19357">
        <v>-1.0207097000000001</v>
      </c>
      <c r="E19357">
        <v>-4.7847999999999997</v>
      </c>
      <c r="F19357">
        <v>-9.1797470000000006E-2</v>
      </c>
      <c r="G19357" s="1" t="s">
        <v>42075</v>
      </c>
      <c r="H19357" s="1" t="s">
        <v>42076</v>
      </c>
    </row>
    <row r="19358" spans="1:8" x14ac:dyDescent="0.2">
      <c r="A19358" s="1" t="s">
        <v>42077</v>
      </c>
      <c r="B19358">
        <v>0.90100000000000002</v>
      </c>
      <c r="C19358">
        <v>0.31886949999999997</v>
      </c>
      <c r="D19358">
        <v>-1.0206765</v>
      </c>
      <c r="E19358">
        <v>-4.7847999999999997</v>
      </c>
      <c r="F19358">
        <v>-8.1989699999999999E-2</v>
      </c>
      <c r="G19358" s="1" t="s">
        <v>42078</v>
      </c>
      <c r="H19358" s="1" t="s">
        <v>42079</v>
      </c>
    </row>
    <row r="19359" spans="1:8" x14ac:dyDescent="0.2">
      <c r="A19359" s="1" t="s">
        <v>42080</v>
      </c>
      <c r="B19359">
        <v>0.90100000000000002</v>
      </c>
      <c r="C19359">
        <v>0.31888650000000002</v>
      </c>
      <c r="D19359">
        <v>1.0206397</v>
      </c>
      <c r="E19359">
        <v>-4.7847999999999997</v>
      </c>
      <c r="F19359">
        <v>6.3382889999999997E-2</v>
      </c>
      <c r="G19359" s="1" t="s">
        <v>15</v>
      </c>
      <c r="H19359" s="1" t="s">
        <v>15</v>
      </c>
    </row>
    <row r="19360" spans="1:8" x14ac:dyDescent="0.2">
      <c r="A19360" s="1" t="s">
        <v>42081</v>
      </c>
      <c r="B19360">
        <v>0.90100000000000002</v>
      </c>
      <c r="C19360">
        <v>0.3189053</v>
      </c>
      <c r="D19360">
        <v>-1.0205991999999999</v>
      </c>
      <c r="E19360">
        <v>-4.7849000000000004</v>
      </c>
      <c r="F19360">
        <v>-6.3089489999999998E-2</v>
      </c>
      <c r="G19360" s="1" t="s">
        <v>42082</v>
      </c>
      <c r="H19360" s="1" t="s">
        <v>42083</v>
      </c>
    </row>
    <row r="19361" spans="1:8" x14ac:dyDescent="0.2">
      <c r="A19361" s="1" t="s">
        <v>42084</v>
      </c>
      <c r="B19361">
        <v>0.90100000000000002</v>
      </c>
      <c r="C19361">
        <v>0.31893339999999998</v>
      </c>
      <c r="D19361">
        <v>-1.0205384</v>
      </c>
      <c r="E19361">
        <v>-4.7849000000000004</v>
      </c>
      <c r="F19361">
        <v>-5.8979190000000001E-2</v>
      </c>
      <c r="G19361" s="1" t="s">
        <v>42085</v>
      </c>
      <c r="H19361" s="1" t="s">
        <v>42086</v>
      </c>
    </row>
    <row r="19362" spans="1:8" x14ac:dyDescent="0.2">
      <c r="A19362" s="1" t="s">
        <v>42087</v>
      </c>
      <c r="B19362">
        <v>0.90100000000000002</v>
      </c>
      <c r="C19362">
        <v>0.31896999999999998</v>
      </c>
      <c r="D19362">
        <v>1.0204594</v>
      </c>
      <c r="E19362">
        <v>-4.7850000000000001</v>
      </c>
      <c r="F19362">
        <v>7.6193919999999998E-2</v>
      </c>
      <c r="G19362" s="1" t="s">
        <v>42088</v>
      </c>
      <c r="H19362" s="1" t="s">
        <v>42089</v>
      </c>
    </row>
    <row r="19363" spans="1:8" x14ac:dyDescent="0.2">
      <c r="A19363" s="1" t="s">
        <v>42090</v>
      </c>
      <c r="B19363">
        <v>0.90100000000000002</v>
      </c>
      <c r="C19363">
        <v>0.31898130000000002</v>
      </c>
      <c r="D19363">
        <v>1.0204352000000001</v>
      </c>
      <c r="E19363">
        <v>-4.7850000000000001</v>
      </c>
      <c r="F19363">
        <v>0.12897798999999999</v>
      </c>
      <c r="G19363" s="1" t="s">
        <v>16433</v>
      </c>
      <c r="H19363" s="1" t="s">
        <v>16434</v>
      </c>
    </row>
    <row r="19364" spans="1:8" x14ac:dyDescent="0.2">
      <c r="A19364" s="1" t="s">
        <v>42091</v>
      </c>
      <c r="B19364">
        <v>0.90100000000000002</v>
      </c>
      <c r="C19364">
        <v>0.31907760000000002</v>
      </c>
      <c r="D19364">
        <v>1.0202271999999999</v>
      </c>
      <c r="E19364">
        <v>-4.7850999999999999</v>
      </c>
      <c r="F19364">
        <v>0.10430148</v>
      </c>
      <c r="G19364" s="1" t="s">
        <v>15</v>
      </c>
      <c r="H19364" s="1" t="s">
        <v>15</v>
      </c>
    </row>
    <row r="19365" spans="1:8" x14ac:dyDescent="0.2">
      <c r="A19365" s="1" t="s">
        <v>42092</v>
      </c>
      <c r="B19365">
        <v>0.90100000000000002</v>
      </c>
      <c r="C19365">
        <v>0.3190962</v>
      </c>
      <c r="D19365">
        <v>1.020187</v>
      </c>
      <c r="E19365">
        <v>-4.7850999999999999</v>
      </c>
      <c r="F19365">
        <v>5.9821520000000003E-2</v>
      </c>
      <c r="G19365" s="1" t="s">
        <v>42093</v>
      </c>
      <c r="H19365" s="1" t="s">
        <v>42094</v>
      </c>
    </row>
    <row r="19366" spans="1:8" x14ac:dyDescent="0.2">
      <c r="A19366" s="1" t="s">
        <v>42095</v>
      </c>
      <c r="B19366">
        <v>0.90100000000000002</v>
      </c>
      <c r="C19366">
        <v>0.31909999999999999</v>
      </c>
      <c r="D19366">
        <v>-1.0201789000000001</v>
      </c>
      <c r="E19366">
        <v>-4.7850999999999999</v>
      </c>
      <c r="F19366">
        <v>-6.5792050000000005E-2</v>
      </c>
      <c r="G19366" s="1" t="s">
        <v>42096</v>
      </c>
      <c r="H19366" s="1" t="s">
        <v>42097</v>
      </c>
    </row>
    <row r="19367" spans="1:8" x14ac:dyDescent="0.2">
      <c r="A19367" s="1" t="s">
        <v>42098</v>
      </c>
      <c r="B19367">
        <v>0.90100000000000002</v>
      </c>
      <c r="C19367">
        <v>0.31912629999999997</v>
      </c>
      <c r="D19367">
        <v>1.0201221</v>
      </c>
      <c r="E19367">
        <v>-4.7851999999999997</v>
      </c>
      <c r="F19367">
        <v>7.1008509999999997E-2</v>
      </c>
      <c r="G19367" s="1" t="s">
        <v>15</v>
      </c>
      <c r="H19367" s="1" t="s">
        <v>15</v>
      </c>
    </row>
    <row r="19368" spans="1:8" x14ac:dyDescent="0.2">
      <c r="A19368" s="1" t="s">
        <v>42099</v>
      </c>
      <c r="B19368">
        <v>0.90100000000000002</v>
      </c>
      <c r="C19368">
        <v>0.31915280000000001</v>
      </c>
      <c r="D19368">
        <v>1.0200648999999999</v>
      </c>
      <c r="E19368">
        <v>-4.7851999999999997</v>
      </c>
      <c r="F19368">
        <v>7.1128780000000003E-2</v>
      </c>
      <c r="G19368" s="1" t="s">
        <v>42100</v>
      </c>
      <c r="H19368" s="1" t="s">
        <v>42101</v>
      </c>
    </row>
    <row r="19369" spans="1:8" x14ac:dyDescent="0.2">
      <c r="A19369" s="1" t="s">
        <v>42102</v>
      </c>
      <c r="B19369">
        <v>0.90100000000000002</v>
      </c>
      <c r="C19369">
        <v>0.31916610000000001</v>
      </c>
      <c r="D19369">
        <v>-1.0200362000000001</v>
      </c>
      <c r="E19369">
        <v>-4.7851999999999997</v>
      </c>
      <c r="F19369">
        <v>-0.10078134</v>
      </c>
      <c r="G19369" s="1" t="s">
        <v>42103</v>
      </c>
      <c r="H19369" s="1" t="s">
        <v>42104</v>
      </c>
    </row>
    <row r="19370" spans="1:8" x14ac:dyDescent="0.2">
      <c r="A19370" s="1" t="s">
        <v>42105</v>
      </c>
      <c r="B19370">
        <v>0.90100000000000002</v>
      </c>
      <c r="C19370">
        <v>0.31917299999999998</v>
      </c>
      <c r="D19370">
        <v>-1.0200212</v>
      </c>
      <c r="E19370">
        <v>-4.7851999999999997</v>
      </c>
      <c r="F19370">
        <v>-6.611504E-2</v>
      </c>
      <c r="G19370" s="1" t="s">
        <v>42106</v>
      </c>
      <c r="H19370" s="1" t="s">
        <v>42107</v>
      </c>
    </row>
    <row r="19371" spans="1:8" x14ac:dyDescent="0.2">
      <c r="A19371" s="1" t="s">
        <v>42108</v>
      </c>
      <c r="B19371">
        <v>0.90100000000000002</v>
      </c>
      <c r="C19371">
        <v>0.3191736</v>
      </c>
      <c r="D19371">
        <v>-1.0200199000000001</v>
      </c>
      <c r="E19371">
        <v>-4.7851999999999997</v>
      </c>
      <c r="F19371">
        <v>-7.4546829999999994E-2</v>
      </c>
      <c r="G19371" s="1" t="s">
        <v>42109</v>
      </c>
      <c r="H19371" s="1" t="s">
        <v>42110</v>
      </c>
    </row>
    <row r="19372" spans="1:8" x14ac:dyDescent="0.2">
      <c r="A19372" s="1" t="s">
        <v>42111</v>
      </c>
      <c r="B19372">
        <v>0.90100000000000002</v>
      </c>
      <c r="C19372">
        <v>0.31921070000000001</v>
      </c>
      <c r="D19372">
        <v>-1.0199398</v>
      </c>
      <c r="E19372">
        <v>-4.7853000000000003</v>
      </c>
      <c r="F19372">
        <v>-0.15760466000000001</v>
      </c>
      <c r="G19372" s="1" t="s">
        <v>42112</v>
      </c>
      <c r="H19372" s="1" t="s">
        <v>42113</v>
      </c>
    </row>
    <row r="19373" spans="1:8" x14ac:dyDescent="0.2">
      <c r="A19373" s="1" t="s">
        <v>42114</v>
      </c>
      <c r="B19373">
        <v>0.90100000000000002</v>
      </c>
      <c r="C19373">
        <v>0.31923649999999998</v>
      </c>
      <c r="D19373">
        <v>-1.0198841999999999</v>
      </c>
      <c r="E19373">
        <v>-4.7853000000000003</v>
      </c>
      <c r="F19373">
        <v>-0.19893944</v>
      </c>
      <c r="G19373" s="1" t="s">
        <v>15</v>
      </c>
      <c r="H19373" s="1" t="s">
        <v>15</v>
      </c>
    </row>
    <row r="19374" spans="1:8" x14ac:dyDescent="0.2">
      <c r="A19374" s="1" t="s">
        <v>42115</v>
      </c>
      <c r="B19374">
        <v>0.90100000000000002</v>
      </c>
      <c r="C19374">
        <v>0.31925120000000001</v>
      </c>
      <c r="D19374">
        <v>1.0198525000000001</v>
      </c>
      <c r="E19374">
        <v>-4.7854000000000001</v>
      </c>
      <c r="F19374">
        <v>0.16551987000000001</v>
      </c>
      <c r="G19374" s="1" t="s">
        <v>42116</v>
      </c>
      <c r="H19374" s="1" t="s">
        <v>42117</v>
      </c>
    </row>
    <row r="19375" spans="1:8" x14ac:dyDescent="0.2">
      <c r="A19375" s="1" t="s">
        <v>42118</v>
      </c>
      <c r="B19375">
        <v>0.90100000000000002</v>
      </c>
      <c r="C19375">
        <v>0.31929419999999997</v>
      </c>
      <c r="D19375">
        <v>-1.0197598000000001</v>
      </c>
      <c r="E19375">
        <v>-4.7854000000000001</v>
      </c>
      <c r="F19375">
        <v>-7.4677869999999993E-2</v>
      </c>
      <c r="G19375" s="1" t="s">
        <v>15</v>
      </c>
      <c r="H19375" s="1" t="s">
        <v>15</v>
      </c>
    </row>
    <row r="19376" spans="1:8" x14ac:dyDescent="0.2">
      <c r="A19376" s="1" t="s">
        <v>42119</v>
      </c>
      <c r="B19376">
        <v>0.90100000000000002</v>
      </c>
      <c r="C19376">
        <v>0.31931009999999999</v>
      </c>
      <c r="D19376">
        <v>-1.0197252999999999</v>
      </c>
      <c r="E19376">
        <v>-4.7854000000000001</v>
      </c>
      <c r="F19376">
        <v>-7.5210899999999997E-2</v>
      </c>
      <c r="G19376" s="1" t="s">
        <v>42120</v>
      </c>
      <c r="H19376" s="1" t="s">
        <v>42121</v>
      </c>
    </row>
    <row r="19377" spans="1:8" x14ac:dyDescent="0.2">
      <c r="A19377" s="1" t="s">
        <v>42122</v>
      </c>
      <c r="B19377">
        <v>0.90100000000000002</v>
      </c>
      <c r="C19377">
        <v>0.31932470000000002</v>
      </c>
      <c r="D19377">
        <v>-1.0196939</v>
      </c>
      <c r="E19377">
        <v>-4.7854999999999999</v>
      </c>
      <c r="F19377">
        <v>-6.304506E-2</v>
      </c>
      <c r="G19377" s="1" t="s">
        <v>42123</v>
      </c>
      <c r="H19377" s="1" t="s">
        <v>42124</v>
      </c>
    </row>
    <row r="19378" spans="1:8" x14ac:dyDescent="0.2">
      <c r="A19378" s="1" t="s">
        <v>42125</v>
      </c>
      <c r="B19378">
        <v>0.90100000000000002</v>
      </c>
      <c r="C19378">
        <v>0.31933119999999998</v>
      </c>
      <c r="D19378">
        <v>-1.0196798</v>
      </c>
      <c r="E19378">
        <v>-4.7854999999999999</v>
      </c>
      <c r="F19378">
        <v>-8.2250370000000003E-2</v>
      </c>
      <c r="G19378" s="1" t="s">
        <v>42126</v>
      </c>
      <c r="H19378" s="1" t="s">
        <v>42127</v>
      </c>
    </row>
    <row r="19379" spans="1:8" x14ac:dyDescent="0.2">
      <c r="A19379" s="1" t="s">
        <v>42128</v>
      </c>
      <c r="B19379">
        <v>0.90100000000000002</v>
      </c>
      <c r="C19379">
        <v>0.3193339</v>
      </c>
      <c r="D19379">
        <v>-1.0196741</v>
      </c>
      <c r="E19379">
        <v>-4.7854999999999999</v>
      </c>
      <c r="F19379">
        <v>-7.1950570000000005E-2</v>
      </c>
      <c r="G19379" s="1" t="s">
        <v>42129</v>
      </c>
      <c r="H19379" s="1" t="s">
        <v>42130</v>
      </c>
    </row>
    <row r="19380" spans="1:8" x14ac:dyDescent="0.2">
      <c r="A19380" s="1" t="s">
        <v>42131</v>
      </c>
      <c r="B19380">
        <v>0.90100000000000002</v>
      </c>
      <c r="C19380">
        <v>0.31934580000000001</v>
      </c>
      <c r="D19380">
        <v>-1.0196483999999999</v>
      </c>
      <c r="E19380">
        <v>-4.7854999999999999</v>
      </c>
      <c r="F19380">
        <v>-5.696027E-2</v>
      </c>
      <c r="G19380" s="1" t="s">
        <v>42132</v>
      </c>
      <c r="H19380" s="1" t="s">
        <v>42133</v>
      </c>
    </row>
    <row r="19381" spans="1:8" x14ac:dyDescent="0.2">
      <c r="A19381" s="1" t="s">
        <v>42134</v>
      </c>
      <c r="B19381">
        <v>0.90100000000000002</v>
      </c>
      <c r="C19381">
        <v>0.31937080000000001</v>
      </c>
      <c r="D19381">
        <v>-1.0195943000000001</v>
      </c>
      <c r="E19381">
        <v>-4.7854999999999999</v>
      </c>
      <c r="F19381">
        <v>-8.4052730000000006E-2</v>
      </c>
      <c r="G19381" s="1" t="s">
        <v>42135</v>
      </c>
      <c r="H19381" s="1" t="s">
        <v>42136</v>
      </c>
    </row>
    <row r="19382" spans="1:8" x14ac:dyDescent="0.2">
      <c r="A19382" s="1" t="s">
        <v>42137</v>
      </c>
      <c r="B19382">
        <v>0.90100000000000002</v>
      </c>
      <c r="C19382">
        <v>0.3193917</v>
      </c>
      <c r="D19382">
        <v>-1.0195493</v>
      </c>
      <c r="E19382">
        <v>-4.7855999999999996</v>
      </c>
      <c r="F19382">
        <v>-7.9790979999999997E-2</v>
      </c>
      <c r="G19382" s="1" t="s">
        <v>42138</v>
      </c>
      <c r="H19382" s="1" t="s">
        <v>42139</v>
      </c>
    </row>
    <row r="19383" spans="1:8" x14ac:dyDescent="0.2">
      <c r="A19383" s="1" t="s">
        <v>42140</v>
      </c>
      <c r="B19383">
        <v>0.90100000000000002</v>
      </c>
      <c r="C19383">
        <v>0.31941819999999999</v>
      </c>
      <c r="D19383">
        <v>1.0194920999999999</v>
      </c>
      <c r="E19383">
        <v>-4.7855999999999996</v>
      </c>
      <c r="F19383">
        <v>5.4280109999999999E-2</v>
      </c>
      <c r="G19383" s="1" t="s">
        <v>15</v>
      </c>
      <c r="H19383" s="1" t="s">
        <v>15</v>
      </c>
    </row>
    <row r="19384" spans="1:8" x14ac:dyDescent="0.2">
      <c r="A19384" s="1" t="s">
        <v>42141</v>
      </c>
      <c r="B19384">
        <v>0.90100000000000002</v>
      </c>
      <c r="C19384">
        <v>0.31942999999999999</v>
      </c>
      <c r="D19384">
        <v>-1.0194665999999999</v>
      </c>
      <c r="E19384">
        <v>-4.7855999999999996</v>
      </c>
      <c r="F19384">
        <v>-5.7149610000000003E-2</v>
      </c>
      <c r="G19384" s="1" t="s">
        <v>42142</v>
      </c>
      <c r="H19384" s="1" t="s">
        <v>42143</v>
      </c>
    </row>
    <row r="19385" spans="1:8" x14ac:dyDescent="0.2">
      <c r="A19385" s="1" t="s">
        <v>42144</v>
      </c>
      <c r="B19385">
        <v>0.90100000000000002</v>
      </c>
      <c r="C19385">
        <v>0.31945180000000001</v>
      </c>
      <c r="D19385">
        <v>1.0194197</v>
      </c>
      <c r="E19385">
        <v>-4.7855999999999996</v>
      </c>
      <c r="F19385">
        <v>7.8723290000000001E-2</v>
      </c>
      <c r="G19385" s="1" t="s">
        <v>42145</v>
      </c>
      <c r="H19385" s="1" t="s">
        <v>42146</v>
      </c>
    </row>
    <row r="19386" spans="1:8" x14ac:dyDescent="0.2">
      <c r="A19386" s="1" t="s">
        <v>42147</v>
      </c>
      <c r="B19386">
        <v>0.90100000000000002</v>
      </c>
      <c r="C19386">
        <v>0.31945950000000001</v>
      </c>
      <c r="D19386">
        <v>-1.0194030000000001</v>
      </c>
      <c r="E19386">
        <v>-4.7857000000000003</v>
      </c>
      <c r="F19386">
        <v>-6.0520850000000001E-2</v>
      </c>
      <c r="G19386" s="1" t="s">
        <v>42148</v>
      </c>
      <c r="H19386" s="1" t="s">
        <v>42149</v>
      </c>
    </row>
    <row r="19387" spans="1:8" x14ac:dyDescent="0.2">
      <c r="A19387" s="1" t="s">
        <v>42150</v>
      </c>
      <c r="B19387">
        <v>0.90100000000000002</v>
      </c>
      <c r="C19387">
        <v>0.31945960000000001</v>
      </c>
      <c r="D19387">
        <v>-1.0194029</v>
      </c>
      <c r="E19387">
        <v>-4.7857000000000003</v>
      </c>
      <c r="F19387">
        <v>-5.3258720000000002E-2</v>
      </c>
      <c r="G19387" s="1" t="s">
        <v>15</v>
      </c>
      <c r="H19387" s="1" t="s">
        <v>15</v>
      </c>
    </row>
    <row r="19388" spans="1:8" x14ac:dyDescent="0.2">
      <c r="A19388" s="1" t="s">
        <v>42151</v>
      </c>
      <c r="B19388">
        <v>0.90100000000000002</v>
      </c>
      <c r="C19388">
        <v>0.31950279999999998</v>
      </c>
      <c r="D19388">
        <v>-1.0193097</v>
      </c>
      <c r="E19388">
        <v>-4.7857000000000003</v>
      </c>
      <c r="F19388">
        <v>-5.41542E-2</v>
      </c>
      <c r="G19388" s="1" t="s">
        <v>13111</v>
      </c>
      <c r="H19388" s="1" t="s">
        <v>13112</v>
      </c>
    </row>
    <row r="19389" spans="1:8" x14ac:dyDescent="0.2">
      <c r="A19389" s="1" t="s">
        <v>42152</v>
      </c>
      <c r="B19389">
        <v>0.90100000000000002</v>
      </c>
      <c r="C19389">
        <v>0.31951180000000001</v>
      </c>
      <c r="D19389">
        <v>-1.0192903</v>
      </c>
      <c r="E19389">
        <v>-4.7857000000000003</v>
      </c>
      <c r="F19389">
        <v>-0.10821401999999999</v>
      </c>
      <c r="G19389" s="1" t="s">
        <v>15551</v>
      </c>
      <c r="H19389" s="1" t="s">
        <v>15552</v>
      </c>
    </row>
    <row r="19390" spans="1:8" x14ac:dyDescent="0.2">
      <c r="A19390" s="1" t="s">
        <v>42153</v>
      </c>
      <c r="B19390">
        <v>0.90100000000000002</v>
      </c>
      <c r="C19390">
        <v>0.31952259999999999</v>
      </c>
      <c r="D19390">
        <v>-1.0192669000000001</v>
      </c>
      <c r="E19390">
        <v>-4.7857000000000003</v>
      </c>
      <c r="F19390">
        <v>-9.9110959999999998E-2</v>
      </c>
      <c r="G19390" s="1" t="s">
        <v>42154</v>
      </c>
      <c r="H19390" s="1" t="s">
        <v>42155</v>
      </c>
    </row>
    <row r="19391" spans="1:8" x14ac:dyDescent="0.2">
      <c r="A19391" s="1" t="s">
        <v>42156</v>
      </c>
      <c r="B19391">
        <v>0.90100000000000002</v>
      </c>
      <c r="C19391">
        <v>0.31953090000000001</v>
      </c>
      <c r="D19391">
        <v>-1.0192492</v>
      </c>
      <c r="E19391">
        <v>-4.7858000000000001</v>
      </c>
      <c r="F19391">
        <v>-0.11280071</v>
      </c>
      <c r="G19391" s="1" t="s">
        <v>36353</v>
      </c>
      <c r="H19391" s="1" t="s">
        <v>36354</v>
      </c>
    </row>
    <row r="19392" spans="1:8" x14ac:dyDescent="0.2">
      <c r="A19392" s="1" t="s">
        <v>42157</v>
      </c>
      <c r="B19392">
        <v>0.90100000000000002</v>
      </c>
      <c r="C19392">
        <v>0.31956109999999999</v>
      </c>
      <c r="D19392">
        <v>1.0191839</v>
      </c>
      <c r="E19392">
        <v>-4.7858000000000001</v>
      </c>
      <c r="F19392">
        <v>0.12520366999999999</v>
      </c>
      <c r="G19392" s="1" t="s">
        <v>42158</v>
      </c>
      <c r="H19392" s="1" t="s">
        <v>42159</v>
      </c>
    </row>
    <row r="19393" spans="1:8" x14ac:dyDescent="0.2">
      <c r="A19393" s="1" t="s">
        <v>42160</v>
      </c>
      <c r="B19393">
        <v>0.90100000000000002</v>
      </c>
      <c r="C19393">
        <v>0.3195653</v>
      </c>
      <c r="D19393">
        <v>1.0191749000000001</v>
      </c>
      <c r="E19393">
        <v>-4.7858000000000001</v>
      </c>
      <c r="F19393">
        <v>0.11370348</v>
      </c>
      <c r="G19393" s="1" t="s">
        <v>42161</v>
      </c>
      <c r="H19393" s="1" t="s">
        <v>42162</v>
      </c>
    </row>
    <row r="19394" spans="1:8" x14ac:dyDescent="0.2">
      <c r="A19394" s="1" t="s">
        <v>42163</v>
      </c>
      <c r="B19394">
        <v>0.90100000000000002</v>
      </c>
      <c r="C19394">
        <v>0.31959779999999999</v>
      </c>
      <c r="D19394">
        <v>-1.0191048</v>
      </c>
      <c r="E19394">
        <v>-4.7858999999999998</v>
      </c>
      <c r="F19394">
        <v>-9.2908500000000005E-2</v>
      </c>
      <c r="G19394" s="1" t="s">
        <v>42164</v>
      </c>
      <c r="H19394" s="1" t="s">
        <v>42165</v>
      </c>
    </row>
    <row r="19395" spans="1:8" x14ac:dyDescent="0.2">
      <c r="A19395" s="1" t="s">
        <v>42166</v>
      </c>
      <c r="B19395">
        <v>0.90100000000000002</v>
      </c>
      <c r="C19395">
        <v>0.31960899999999998</v>
      </c>
      <c r="D19395">
        <v>1.0190807</v>
      </c>
      <c r="E19395">
        <v>-4.7858999999999998</v>
      </c>
      <c r="F19395">
        <v>0.14447009999999999</v>
      </c>
      <c r="G19395" s="1" t="s">
        <v>42167</v>
      </c>
      <c r="H19395" s="1" t="s">
        <v>42168</v>
      </c>
    </row>
    <row r="19396" spans="1:8" x14ac:dyDescent="0.2">
      <c r="A19396" s="1" t="s">
        <v>42169</v>
      </c>
      <c r="B19396">
        <v>0.90100000000000002</v>
      </c>
      <c r="C19396">
        <v>0.31962780000000002</v>
      </c>
      <c r="D19396">
        <v>1.0190401</v>
      </c>
      <c r="E19396">
        <v>-4.7858999999999998</v>
      </c>
      <c r="F19396">
        <v>0.10060426</v>
      </c>
      <c r="G19396" s="1" t="s">
        <v>42170</v>
      </c>
      <c r="H19396" s="1" t="s">
        <v>42171</v>
      </c>
    </row>
    <row r="19397" spans="1:8" x14ac:dyDescent="0.2">
      <c r="A19397" s="1" t="s">
        <v>42172</v>
      </c>
      <c r="B19397">
        <v>0.90100000000000002</v>
      </c>
      <c r="C19397">
        <v>0.31967800000000002</v>
      </c>
      <c r="D19397">
        <v>-1.0189318999999999</v>
      </c>
      <c r="E19397">
        <v>-4.7859999999999996</v>
      </c>
      <c r="F19397">
        <v>-7.3618690000000001E-2</v>
      </c>
      <c r="G19397" s="1" t="s">
        <v>42173</v>
      </c>
      <c r="H19397" s="1" t="s">
        <v>42174</v>
      </c>
    </row>
    <row r="19398" spans="1:8" x14ac:dyDescent="0.2">
      <c r="A19398" s="1" t="s">
        <v>42175</v>
      </c>
      <c r="B19398">
        <v>0.90100000000000002</v>
      </c>
      <c r="C19398">
        <v>0.31968010000000002</v>
      </c>
      <c r="D19398">
        <v>1.0189275</v>
      </c>
      <c r="E19398">
        <v>-4.7859999999999996</v>
      </c>
      <c r="F19398">
        <v>0.16064434</v>
      </c>
      <c r="G19398" s="1" t="s">
        <v>10877</v>
      </c>
      <c r="H19398" s="1" t="s">
        <v>10878</v>
      </c>
    </row>
    <row r="19399" spans="1:8" x14ac:dyDescent="0.2">
      <c r="A19399" s="1" t="s">
        <v>42176</v>
      </c>
      <c r="B19399">
        <v>0.90100000000000002</v>
      </c>
      <c r="C19399">
        <v>0.31969350000000002</v>
      </c>
      <c r="D19399">
        <v>-1.0188984999999999</v>
      </c>
      <c r="E19399">
        <v>-4.7859999999999996</v>
      </c>
      <c r="F19399">
        <v>-7.5967300000000001E-2</v>
      </c>
      <c r="G19399" s="1" t="s">
        <v>15</v>
      </c>
      <c r="H19399" s="1" t="s">
        <v>15</v>
      </c>
    </row>
    <row r="19400" spans="1:8" x14ac:dyDescent="0.2">
      <c r="A19400" s="1" t="s">
        <v>42177</v>
      </c>
      <c r="B19400">
        <v>0.90100000000000002</v>
      </c>
      <c r="C19400">
        <v>0.31972909999999999</v>
      </c>
      <c r="D19400">
        <v>1.0188218</v>
      </c>
      <c r="E19400">
        <v>-4.7859999999999996</v>
      </c>
      <c r="F19400">
        <v>5.9791950000000003E-2</v>
      </c>
      <c r="G19400" s="1" t="s">
        <v>42142</v>
      </c>
      <c r="H19400" s="1" t="s">
        <v>42143</v>
      </c>
    </row>
    <row r="19401" spans="1:8" x14ac:dyDescent="0.2">
      <c r="A19401" s="1" t="s">
        <v>42178</v>
      </c>
      <c r="B19401">
        <v>0.90100000000000002</v>
      </c>
      <c r="C19401">
        <v>0.31974180000000002</v>
      </c>
      <c r="D19401">
        <v>1.0187944</v>
      </c>
      <c r="E19401">
        <v>-4.7861000000000002</v>
      </c>
      <c r="F19401">
        <v>5.7021219999999997E-2</v>
      </c>
      <c r="G19401" s="1" t="s">
        <v>10711</v>
      </c>
      <c r="H19401" s="1" t="s">
        <v>10712</v>
      </c>
    </row>
    <row r="19402" spans="1:8" x14ac:dyDescent="0.2">
      <c r="A19402" s="1" t="s">
        <v>42179</v>
      </c>
      <c r="B19402">
        <v>0.90100000000000002</v>
      </c>
      <c r="C19402">
        <v>0.31980700000000001</v>
      </c>
      <c r="D19402">
        <v>1.0186538999999999</v>
      </c>
      <c r="E19402">
        <v>-4.7861000000000002</v>
      </c>
      <c r="F19402">
        <v>0.11293681999999999</v>
      </c>
      <c r="G19402" s="1" t="s">
        <v>15</v>
      </c>
      <c r="H19402" s="1" t="s">
        <v>15</v>
      </c>
    </row>
    <row r="19403" spans="1:8" x14ac:dyDescent="0.2">
      <c r="A19403" s="1" t="s">
        <v>42180</v>
      </c>
      <c r="B19403">
        <v>0.90100000000000002</v>
      </c>
      <c r="C19403">
        <v>0.31983899999999998</v>
      </c>
      <c r="D19403">
        <v>1.0185850000000001</v>
      </c>
      <c r="E19403">
        <v>-4.7862</v>
      </c>
      <c r="F19403">
        <v>8.0544870000000005E-2</v>
      </c>
      <c r="G19403" s="1" t="s">
        <v>13993</v>
      </c>
      <c r="H19403" s="1" t="s">
        <v>13994</v>
      </c>
    </row>
    <row r="19404" spans="1:8" x14ac:dyDescent="0.2">
      <c r="A19404" s="1" t="s">
        <v>42181</v>
      </c>
      <c r="B19404">
        <v>0.90100000000000002</v>
      </c>
      <c r="C19404">
        <v>0.31984059999999997</v>
      </c>
      <c r="D19404">
        <v>1.0185815</v>
      </c>
      <c r="E19404">
        <v>-4.7862</v>
      </c>
      <c r="F19404">
        <v>0.13282774</v>
      </c>
      <c r="G19404" s="1" t="s">
        <v>15</v>
      </c>
      <c r="H19404" s="1" t="s">
        <v>15</v>
      </c>
    </row>
    <row r="19405" spans="1:8" x14ac:dyDescent="0.2">
      <c r="A19405" s="1" t="s">
        <v>42182</v>
      </c>
      <c r="B19405">
        <v>0.90100000000000002</v>
      </c>
      <c r="C19405">
        <v>0.31985740000000001</v>
      </c>
      <c r="D19405">
        <v>1.0185451000000001</v>
      </c>
      <c r="E19405">
        <v>-4.7862</v>
      </c>
      <c r="F19405">
        <v>5.2422730000000001E-2</v>
      </c>
      <c r="G19405" s="1" t="s">
        <v>2326</v>
      </c>
      <c r="H19405" s="1" t="s">
        <v>2327</v>
      </c>
    </row>
    <row r="19406" spans="1:8" x14ac:dyDescent="0.2">
      <c r="A19406" s="1" t="s">
        <v>42183</v>
      </c>
      <c r="B19406">
        <v>0.90100000000000002</v>
      </c>
      <c r="C19406">
        <v>0.31986160000000002</v>
      </c>
      <c r="D19406">
        <v>1.0185362</v>
      </c>
      <c r="E19406">
        <v>-4.7862</v>
      </c>
      <c r="F19406">
        <v>6.0927580000000002E-2</v>
      </c>
      <c r="G19406" s="1" t="s">
        <v>42184</v>
      </c>
      <c r="H19406" s="1" t="s">
        <v>42185</v>
      </c>
    </row>
    <row r="19407" spans="1:8" x14ac:dyDescent="0.2">
      <c r="A19407" s="1" t="s">
        <v>42186</v>
      </c>
      <c r="B19407">
        <v>0.90100000000000002</v>
      </c>
      <c r="C19407">
        <v>0.31986330000000002</v>
      </c>
      <c r="D19407">
        <v>-1.0185325999999999</v>
      </c>
      <c r="E19407">
        <v>-4.7862</v>
      </c>
      <c r="F19407">
        <v>-0.11110568</v>
      </c>
      <c r="G19407" s="1" t="s">
        <v>15</v>
      </c>
      <c r="H19407" s="1" t="s">
        <v>15</v>
      </c>
    </row>
    <row r="19408" spans="1:8" x14ac:dyDescent="0.2">
      <c r="A19408" s="1" t="s">
        <v>42187</v>
      </c>
      <c r="B19408">
        <v>0.90100000000000002</v>
      </c>
      <c r="C19408">
        <v>0.31987260000000001</v>
      </c>
      <c r="D19408">
        <v>-1.0185124999999999</v>
      </c>
      <c r="E19408">
        <v>-4.7862</v>
      </c>
      <c r="F19408">
        <v>-7.8158939999999996E-2</v>
      </c>
      <c r="G19408" s="1" t="s">
        <v>42188</v>
      </c>
      <c r="H19408" s="1" t="s">
        <v>42189</v>
      </c>
    </row>
    <row r="19409" spans="1:8" x14ac:dyDescent="0.2">
      <c r="A19409" s="1" t="s">
        <v>42190</v>
      </c>
      <c r="B19409">
        <v>0.90100000000000002</v>
      </c>
      <c r="C19409">
        <v>0.31988430000000001</v>
      </c>
      <c r="D19409">
        <v>-1.0184872</v>
      </c>
      <c r="E19409">
        <v>-4.7862999999999998</v>
      </c>
      <c r="F19409">
        <v>-5.1782660000000001E-2</v>
      </c>
      <c r="G19409" s="1" t="s">
        <v>42191</v>
      </c>
      <c r="H19409" s="1" t="s">
        <v>42192</v>
      </c>
    </row>
    <row r="19410" spans="1:8" x14ac:dyDescent="0.2">
      <c r="A19410" s="1" t="s">
        <v>42193</v>
      </c>
      <c r="B19410">
        <v>0.90100000000000002</v>
      </c>
      <c r="C19410">
        <v>0.31991960000000003</v>
      </c>
      <c r="D19410">
        <v>-1.0184111</v>
      </c>
      <c r="E19410">
        <v>-4.7862999999999998</v>
      </c>
      <c r="F19410">
        <v>-5.0041019999999999E-2</v>
      </c>
      <c r="G19410" s="1" t="s">
        <v>42194</v>
      </c>
      <c r="H19410" s="1" t="s">
        <v>42195</v>
      </c>
    </row>
    <row r="19411" spans="1:8" x14ac:dyDescent="0.2">
      <c r="A19411" s="1" t="s">
        <v>42196</v>
      </c>
      <c r="B19411">
        <v>0.90100000000000002</v>
      </c>
      <c r="C19411">
        <v>0.31992700000000002</v>
      </c>
      <c r="D19411">
        <v>1.0183952000000001</v>
      </c>
      <c r="E19411">
        <v>-4.7862999999999998</v>
      </c>
      <c r="F19411">
        <v>9.6034400000000006E-2</v>
      </c>
      <c r="G19411" s="1" t="s">
        <v>17296</v>
      </c>
      <c r="H19411" s="1" t="s">
        <v>17297</v>
      </c>
    </row>
    <row r="19412" spans="1:8" x14ac:dyDescent="0.2">
      <c r="A19412" s="1" t="s">
        <v>42197</v>
      </c>
      <c r="B19412">
        <v>0.90100000000000002</v>
      </c>
      <c r="C19412">
        <v>0.31995950000000001</v>
      </c>
      <c r="D19412">
        <v>1.0183252</v>
      </c>
      <c r="E19412">
        <v>-4.7864000000000004</v>
      </c>
      <c r="F19412">
        <v>6.3314239999999994E-2</v>
      </c>
      <c r="G19412" s="1" t="s">
        <v>34735</v>
      </c>
      <c r="H19412" s="1" t="s">
        <v>34736</v>
      </c>
    </row>
    <row r="19413" spans="1:8" x14ac:dyDescent="0.2">
      <c r="A19413" s="1" t="s">
        <v>42198</v>
      </c>
      <c r="B19413">
        <v>0.90100000000000002</v>
      </c>
      <c r="C19413">
        <v>0.31998149999999997</v>
      </c>
      <c r="D19413">
        <v>1.0182779</v>
      </c>
      <c r="E19413">
        <v>-4.7864000000000004</v>
      </c>
      <c r="F19413">
        <v>0.11021823</v>
      </c>
      <c r="G19413" s="1" t="s">
        <v>15</v>
      </c>
      <c r="H19413" s="1" t="s">
        <v>15</v>
      </c>
    </row>
    <row r="19414" spans="1:8" x14ac:dyDescent="0.2">
      <c r="A19414" s="1" t="s">
        <v>42199</v>
      </c>
      <c r="B19414">
        <v>0.90100000000000002</v>
      </c>
      <c r="C19414">
        <v>0.31998389999999999</v>
      </c>
      <c r="D19414">
        <v>1.0182727</v>
      </c>
      <c r="E19414">
        <v>-4.7864000000000004</v>
      </c>
      <c r="F19414">
        <v>7.201639E-2</v>
      </c>
      <c r="G19414" s="1" t="s">
        <v>42200</v>
      </c>
      <c r="H19414" s="1" t="s">
        <v>42201</v>
      </c>
    </row>
    <row r="19415" spans="1:8" x14ac:dyDescent="0.2">
      <c r="A19415" s="1" t="s">
        <v>42202</v>
      </c>
      <c r="B19415">
        <v>0.90100000000000002</v>
      </c>
      <c r="C19415">
        <v>0.32004769999999999</v>
      </c>
      <c r="D19415">
        <v>1.0181353</v>
      </c>
      <c r="E19415">
        <v>-4.7865000000000002</v>
      </c>
      <c r="F19415">
        <v>8.9069380000000004E-2</v>
      </c>
      <c r="G19415" s="1" t="s">
        <v>42203</v>
      </c>
      <c r="H19415" s="1" t="s">
        <v>42204</v>
      </c>
    </row>
    <row r="19416" spans="1:8" x14ac:dyDescent="0.2">
      <c r="A19416" s="1" t="s">
        <v>42205</v>
      </c>
      <c r="B19416">
        <v>0.90100000000000002</v>
      </c>
      <c r="C19416">
        <v>0.32005689999999998</v>
      </c>
      <c r="D19416">
        <v>1.0181153999999999</v>
      </c>
      <c r="E19416">
        <v>-4.7865000000000002</v>
      </c>
      <c r="F19416">
        <v>6.7219429999999997E-2</v>
      </c>
      <c r="G19416" s="1" t="s">
        <v>15</v>
      </c>
      <c r="H19416" s="1" t="s">
        <v>15</v>
      </c>
    </row>
    <row r="19417" spans="1:8" x14ac:dyDescent="0.2">
      <c r="A19417" s="1" t="s">
        <v>42206</v>
      </c>
      <c r="B19417">
        <v>0.90100000000000002</v>
      </c>
      <c r="C19417">
        <v>0.32005879999999998</v>
      </c>
      <c r="D19417">
        <v>1.0181114</v>
      </c>
      <c r="E19417">
        <v>-4.7865000000000002</v>
      </c>
      <c r="F19417">
        <v>6.018685E-2</v>
      </c>
      <c r="G19417" s="1" t="s">
        <v>42207</v>
      </c>
      <c r="H19417" s="1" t="s">
        <v>42208</v>
      </c>
    </row>
    <row r="19418" spans="1:8" x14ac:dyDescent="0.2">
      <c r="A19418" s="1" t="s">
        <v>42209</v>
      </c>
      <c r="B19418">
        <v>0.90100000000000002</v>
      </c>
      <c r="C19418">
        <v>0.32006440000000003</v>
      </c>
      <c r="D19418">
        <v>1.0180993</v>
      </c>
      <c r="E19418">
        <v>-4.7865000000000002</v>
      </c>
      <c r="F19418">
        <v>7.1079879999999998E-2</v>
      </c>
      <c r="G19418" s="1" t="s">
        <v>42210</v>
      </c>
      <c r="H19418" s="1" t="s">
        <v>42211</v>
      </c>
    </row>
    <row r="19419" spans="1:8" x14ac:dyDescent="0.2">
      <c r="A19419" s="1" t="s">
        <v>42212</v>
      </c>
      <c r="B19419">
        <v>0.90100000000000002</v>
      </c>
      <c r="C19419">
        <v>0.32009199999999999</v>
      </c>
      <c r="D19419">
        <v>-1.0180397000000001</v>
      </c>
      <c r="E19419">
        <v>-4.7866</v>
      </c>
      <c r="F19419">
        <v>-6.3237399999999999E-2</v>
      </c>
      <c r="G19419" s="1" t="s">
        <v>42213</v>
      </c>
      <c r="H19419" s="1" t="s">
        <v>42214</v>
      </c>
    </row>
    <row r="19420" spans="1:8" x14ac:dyDescent="0.2">
      <c r="A19420" s="1" t="s">
        <v>42215</v>
      </c>
      <c r="B19420">
        <v>0.90100000000000002</v>
      </c>
      <c r="C19420">
        <v>0.32012659999999998</v>
      </c>
      <c r="D19420">
        <v>1.0179653</v>
      </c>
      <c r="E19420">
        <v>-4.7866</v>
      </c>
      <c r="F19420">
        <v>0.10352355000000001</v>
      </c>
      <c r="G19420" s="1" t="s">
        <v>22869</v>
      </c>
      <c r="H19420" s="1" t="s">
        <v>22870</v>
      </c>
    </row>
    <row r="19421" spans="1:8" x14ac:dyDescent="0.2">
      <c r="A19421" s="1" t="s">
        <v>42216</v>
      </c>
      <c r="B19421">
        <v>0.90100000000000002</v>
      </c>
      <c r="C19421">
        <v>0.3201406</v>
      </c>
      <c r="D19421">
        <v>1.017935</v>
      </c>
      <c r="E19421">
        <v>-4.7866</v>
      </c>
      <c r="F19421">
        <v>0.10226868</v>
      </c>
      <c r="G19421" s="1" t="s">
        <v>42217</v>
      </c>
      <c r="H19421" s="1" t="s">
        <v>42218</v>
      </c>
    </row>
    <row r="19422" spans="1:8" x14ac:dyDescent="0.2">
      <c r="A19422" s="1" t="s">
        <v>42219</v>
      </c>
      <c r="B19422">
        <v>0.90100000000000002</v>
      </c>
      <c r="C19422">
        <v>0.32016480000000003</v>
      </c>
      <c r="D19422">
        <v>-1.0178830999999999</v>
      </c>
      <c r="E19422">
        <v>-4.7866999999999997</v>
      </c>
      <c r="F19422">
        <v>-5.9002520000000003E-2</v>
      </c>
      <c r="G19422" s="1" t="s">
        <v>38692</v>
      </c>
      <c r="H19422" s="1" t="s">
        <v>38693</v>
      </c>
    </row>
    <row r="19423" spans="1:8" x14ac:dyDescent="0.2">
      <c r="A19423" s="1" t="s">
        <v>42220</v>
      </c>
      <c r="B19423">
        <v>0.90100000000000002</v>
      </c>
      <c r="C19423">
        <v>0.32021369999999999</v>
      </c>
      <c r="D19423">
        <v>-1.0177776000000001</v>
      </c>
      <c r="E19423">
        <v>-4.7866999999999997</v>
      </c>
      <c r="F19423">
        <v>-6.5499440000000006E-2</v>
      </c>
      <c r="G19423" s="1" t="s">
        <v>42221</v>
      </c>
      <c r="H19423" s="1" t="s">
        <v>42222</v>
      </c>
    </row>
    <row r="19424" spans="1:8" x14ac:dyDescent="0.2">
      <c r="A19424" s="1" t="s">
        <v>42223</v>
      </c>
      <c r="B19424">
        <v>0.90100000000000002</v>
      </c>
      <c r="C19424">
        <v>0.32023570000000001</v>
      </c>
      <c r="D19424">
        <v>-1.0177304</v>
      </c>
      <c r="E19424">
        <v>-4.7868000000000004</v>
      </c>
      <c r="F19424">
        <v>-0.11551667</v>
      </c>
      <c r="G19424" s="1" t="s">
        <v>15</v>
      </c>
      <c r="H19424" s="1" t="s">
        <v>15</v>
      </c>
    </row>
    <row r="19425" spans="1:8" x14ac:dyDescent="0.2">
      <c r="A19425" s="1" t="s">
        <v>42224</v>
      </c>
      <c r="B19425">
        <v>0.90100000000000002</v>
      </c>
      <c r="C19425">
        <v>0.3202584</v>
      </c>
      <c r="D19425">
        <v>-1.0176814000000001</v>
      </c>
      <c r="E19425">
        <v>-4.7868000000000004</v>
      </c>
      <c r="F19425">
        <v>-5.1556070000000002E-2</v>
      </c>
      <c r="G19425" s="1" t="s">
        <v>7517</v>
      </c>
      <c r="H19425" s="1" t="s">
        <v>7518</v>
      </c>
    </row>
    <row r="19426" spans="1:8" x14ac:dyDescent="0.2">
      <c r="A19426" s="1" t="s">
        <v>42225</v>
      </c>
      <c r="B19426">
        <v>0.90100000000000002</v>
      </c>
      <c r="C19426">
        <v>0.3202874</v>
      </c>
      <c r="D19426">
        <v>-1.0176191000000001</v>
      </c>
      <c r="E19426">
        <v>-4.7868000000000004</v>
      </c>
      <c r="F19426">
        <v>-5.8469390000000003E-2</v>
      </c>
      <c r="G19426" s="1" t="s">
        <v>42226</v>
      </c>
      <c r="H19426" s="1" t="s">
        <v>42227</v>
      </c>
    </row>
    <row r="19427" spans="1:8" x14ac:dyDescent="0.2">
      <c r="A19427" s="1" t="s">
        <v>42228</v>
      </c>
      <c r="B19427">
        <v>0.90100000000000002</v>
      </c>
      <c r="C19427">
        <v>0.32031670000000001</v>
      </c>
      <c r="D19427">
        <v>-1.0175559999999999</v>
      </c>
      <c r="E19427">
        <v>-4.7869000000000002</v>
      </c>
      <c r="F19427">
        <v>-9.9995570000000006E-2</v>
      </c>
      <c r="G19427" s="1" t="s">
        <v>42229</v>
      </c>
      <c r="H19427" s="1" t="s">
        <v>42230</v>
      </c>
    </row>
    <row r="19428" spans="1:8" x14ac:dyDescent="0.2">
      <c r="A19428" s="1" t="s">
        <v>42231</v>
      </c>
      <c r="B19428">
        <v>0.90100000000000002</v>
      </c>
      <c r="C19428">
        <v>0.32032559999999999</v>
      </c>
      <c r="D19428">
        <v>-1.0175368</v>
      </c>
      <c r="E19428">
        <v>-4.7869000000000002</v>
      </c>
      <c r="F19428">
        <v>-7.2871089999999999E-2</v>
      </c>
      <c r="G19428" s="1" t="s">
        <v>42232</v>
      </c>
      <c r="H19428" s="1" t="s">
        <v>42233</v>
      </c>
    </row>
    <row r="19429" spans="1:8" x14ac:dyDescent="0.2">
      <c r="A19429" s="1" t="s">
        <v>42234</v>
      </c>
      <c r="B19429">
        <v>0.90100000000000002</v>
      </c>
      <c r="C19429">
        <v>0.32033250000000002</v>
      </c>
      <c r="D19429">
        <v>-1.0175219</v>
      </c>
      <c r="E19429">
        <v>-4.7869000000000002</v>
      </c>
      <c r="F19429">
        <v>-8.7919300000000006E-2</v>
      </c>
      <c r="G19429" s="1" t="s">
        <v>30992</v>
      </c>
      <c r="H19429" s="1" t="s">
        <v>30993</v>
      </c>
    </row>
    <row r="19430" spans="1:8" x14ac:dyDescent="0.2">
      <c r="A19430" s="1" t="s">
        <v>42235</v>
      </c>
      <c r="B19430">
        <v>0.90100000000000002</v>
      </c>
      <c r="C19430">
        <v>0.32034289999999999</v>
      </c>
      <c r="D19430">
        <v>1.0174993999999999</v>
      </c>
      <c r="E19430">
        <v>-4.7869000000000002</v>
      </c>
      <c r="F19430">
        <v>4.701661E-2</v>
      </c>
      <c r="G19430" s="1" t="s">
        <v>15224</v>
      </c>
      <c r="H19430" s="1" t="s">
        <v>15225</v>
      </c>
    </row>
    <row r="19431" spans="1:8" x14ac:dyDescent="0.2">
      <c r="A19431" s="1" t="s">
        <v>42236</v>
      </c>
      <c r="B19431">
        <v>0.90100000000000002</v>
      </c>
      <c r="C19431">
        <v>0.32035629999999998</v>
      </c>
      <c r="D19431">
        <v>-1.0174706</v>
      </c>
      <c r="E19431">
        <v>-4.7869000000000002</v>
      </c>
      <c r="F19431">
        <v>-0.11426413000000001</v>
      </c>
      <c r="G19431" s="1" t="s">
        <v>42237</v>
      </c>
      <c r="H19431" s="1" t="s">
        <v>42238</v>
      </c>
    </row>
    <row r="19432" spans="1:8" x14ac:dyDescent="0.2">
      <c r="A19432" s="1" t="s">
        <v>42239</v>
      </c>
      <c r="B19432">
        <v>0.90100000000000002</v>
      </c>
      <c r="C19432">
        <v>0.32036029999999999</v>
      </c>
      <c r="D19432">
        <v>1.0174622</v>
      </c>
      <c r="E19432">
        <v>-4.7869000000000002</v>
      </c>
      <c r="F19432">
        <v>7.1935139999999995E-2</v>
      </c>
      <c r="G19432" s="1" t="s">
        <v>12018</v>
      </c>
      <c r="H19432" s="1" t="s">
        <v>12019</v>
      </c>
    </row>
    <row r="19433" spans="1:8" x14ac:dyDescent="0.2">
      <c r="A19433" s="1" t="s">
        <v>42240</v>
      </c>
      <c r="B19433">
        <v>0.90100000000000002</v>
      </c>
      <c r="C19433">
        <v>0.32036100000000001</v>
      </c>
      <c r="D19433">
        <v>-1.0174605999999999</v>
      </c>
      <c r="E19433">
        <v>-4.7869000000000002</v>
      </c>
      <c r="F19433">
        <v>-7.483107E-2</v>
      </c>
      <c r="G19433" s="1" t="s">
        <v>42241</v>
      </c>
      <c r="H19433" s="1" t="s">
        <v>42242</v>
      </c>
    </row>
    <row r="19434" spans="1:8" x14ac:dyDescent="0.2">
      <c r="A19434" s="1" t="s">
        <v>42243</v>
      </c>
      <c r="B19434">
        <v>0.90100000000000002</v>
      </c>
      <c r="C19434">
        <v>0.32039200000000001</v>
      </c>
      <c r="D19434">
        <v>-1.0173938</v>
      </c>
      <c r="E19434">
        <v>-4.7869999999999999</v>
      </c>
      <c r="F19434">
        <v>-7.2346850000000004E-2</v>
      </c>
      <c r="G19434" s="1" t="s">
        <v>42244</v>
      </c>
      <c r="H19434" s="1" t="s">
        <v>42245</v>
      </c>
    </row>
    <row r="19435" spans="1:8" x14ac:dyDescent="0.2">
      <c r="A19435" s="1" t="s">
        <v>42246</v>
      </c>
      <c r="B19435">
        <v>0.90100000000000002</v>
      </c>
      <c r="C19435">
        <v>0.32040459999999998</v>
      </c>
      <c r="D19435">
        <v>-1.0173668</v>
      </c>
      <c r="E19435">
        <v>-4.7869999999999999</v>
      </c>
      <c r="F19435">
        <v>-6.8375599999999995E-2</v>
      </c>
      <c r="G19435" s="1" t="s">
        <v>15</v>
      </c>
      <c r="H19435" s="1" t="s">
        <v>15</v>
      </c>
    </row>
    <row r="19436" spans="1:8" x14ac:dyDescent="0.2">
      <c r="A19436" s="1" t="s">
        <v>42247</v>
      </c>
      <c r="B19436">
        <v>0.90100000000000002</v>
      </c>
      <c r="C19436">
        <v>0.32043579999999999</v>
      </c>
      <c r="D19436">
        <v>1.0172995</v>
      </c>
      <c r="E19436">
        <v>-4.7869999999999999</v>
      </c>
      <c r="F19436">
        <v>5.5148250000000003E-2</v>
      </c>
      <c r="G19436" s="1" t="s">
        <v>42248</v>
      </c>
      <c r="H19436" s="1" t="s">
        <v>42249</v>
      </c>
    </row>
    <row r="19437" spans="1:8" x14ac:dyDescent="0.2">
      <c r="A19437" s="1" t="s">
        <v>42250</v>
      </c>
      <c r="B19437">
        <v>0.90100000000000002</v>
      </c>
      <c r="C19437">
        <v>0.32046049999999998</v>
      </c>
      <c r="D19437">
        <v>1.0172464999999999</v>
      </c>
      <c r="E19437">
        <v>-4.7870999999999997</v>
      </c>
      <c r="F19437">
        <v>0.16600792</v>
      </c>
      <c r="G19437" s="1" t="s">
        <v>15551</v>
      </c>
      <c r="H19437" s="1" t="s">
        <v>15552</v>
      </c>
    </row>
    <row r="19438" spans="1:8" x14ac:dyDescent="0.2">
      <c r="A19438" s="1" t="s">
        <v>42251</v>
      </c>
      <c r="B19438">
        <v>0.90100000000000002</v>
      </c>
      <c r="C19438">
        <v>0.32048080000000001</v>
      </c>
      <c r="D19438">
        <v>1.0172028</v>
      </c>
      <c r="E19438">
        <v>-4.7870999999999997</v>
      </c>
      <c r="F19438">
        <v>0.15886372000000001</v>
      </c>
      <c r="G19438" s="1" t="s">
        <v>42252</v>
      </c>
      <c r="H19438" s="1" t="s">
        <v>42253</v>
      </c>
    </row>
    <row r="19439" spans="1:8" x14ac:dyDescent="0.2">
      <c r="A19439" s="1" t="s">
        <v>42254</v>
      </c>
      <c r="B19439">
        <v>0.90100000000000002</v>
      </c>
      <c r="C19439">
        <v>0.32048320000000002</v>
      </c>
      <c r="D19439">
        <v>1.0171977000000001</v>
      </c>
      <c r="E19439">
        <v>-4.7870999999999997</v>
      </c>
      <c r="F19439">
        <v>6.3511079999999998E-2</v>
      </c>
      <c r="G19439" s="1" t="s">
        <v>23443</v>
      </c>
      <c r="H19439" s="1" t="s">
        <v>23444</v>
      </c>
    </row>
    <row r="19440" spans="1:8" x14ac:dyDescent="0.2">
      <c r="A19440" s="1" t="s">
        <v>42255</v>
      </c>
      <c r="B19440">
        <v>0.90100000000000002</v>
      </c>
      <c r="C19440">
        <v>0.32048700000000002</v>
      </c>
      <c r="D19440">
        <v>-1.0171893999999999</v>
      </c>
      <c r="E19440">
        <v>-4.7870999999999997</v>
      </c>
      <c r="F19440">
        <v>-0.13241138</v>
      </c>
      <c r="G19440" s="1" t="s">
        <v>42256</v>
      </c>
      <c r="H19440" s="1" t="s">
        <v>42257</v>
      </c>
    </row>
    <row r="19441" spans="1:8" x14ac:dyDescent="0.2">
      <c r="A19441" s="1" t="s">
        <v>42258</v>
      </c>
      <c r="B19441">
        <v>0.90100000000000002</v>
      </c>
      <c r="C19441">
        <v>0.32052510000000001</v>
      </c>
      <c r="D19441">
        <v>-1.0171074</v>
      </c>
      <c r="E19441">
        <v>-4.7872000000000003</v>
      </c>
      <c r="F19441">
        <v>-0.11995705</v>
      </c>
      <c r="G19441" s="1" t="s">
        <v>8075</v>
      </c>
      <c r="H19441" s="1" t="s">
        <v>8076</v>
      </c>
    </row>
    <row r="19442" spans="1:8" x14ac:dyDescent="0.2">
      <c r="A19442" s="1" t="s">
        <v>42259</v>
      </c>
      <c r="B19442">
        <v>0.90100000000000002</v>
      </c>
      <c r="C19442">
        <v>0.32053769999999998</v>
      </c>
      <c r="D19442">
        <v>-1.0170802000000001</v>
      </c>
      <c r="E19442">
        <v>-4.7872000000000003</v>
      </c>
      <c r="F19442">
        <v>-7.6804540000000004E-2</v>
      </c>
      <c r="G19442" s="1" t="s">
        <v>42260</v>
      </c>
      <c r="H19442" s="1" t="s">
        <v>42261</v>
      </c>
    </row>
    <row r="19443" spans="1:8" x14ac:dyDescent="0.2">
      <c r="A19443" s="1" t="s">
        <v>42262</v>
      </c>
      <c r="B19443">
        <v>0.90100000000000002</v>
      </c>
      <c r="C19443">
        <v>0.32056869999999998</v>
      </c>
      <c r="D19443">
        <v>-1.0170136000000001</v>
      </c>
      <c r="E19443">
        <v>-4.7872000000000003</v>
      </c>
      <c r="F19443">
        <v>-7.1351849999999994E-2</v>
      </c>
      <c r="G19443" s="1" t="s">
        <v>17378</v>
      </c>
      <c r="H19443" s="1" t="s">
        <v>17379</v>
      </c>
    </row>
    <row r="19444" spans="1:8" x14ac:dyDescent="0.2">
      <c r="A19444" s="1" t="s">
        <v>42263</v>
      </c>
      <c r="B19444">
        <v>0.90100000000000002</v>
      </c>
      <c r="C19444">
        <v>0.32058229999999999</v>
      </c>
      <c r="D19444">
        <v>1.0169843000000001</v>
      </c>
      <c r="E19444">
        <v>-4.7872000000000003</v>
      </c>
      <c r="F19444">
        <v>8.0035389999999998E-2</v>
      </c>
      <c r="G19444" s="1" t="s">
        <v>42264</v>
      </c>
      <c r="H19444" s="1" t="s">
        <v>42265</v>
      </c>
    </row>
    <row r="19445" spans="1:8" x14ac:dyDescent="0.2">
      <c r="A19445" s="1" t="s">
        <v>42266</v>
      </c>
      <c r="B19445">
        <v>0.90100000000000002</v>
      </c>
      <c r="C19445">
        <v>0.32061220000000001</v>
      </c>
      <c r="D19445">
        <v>-1.01692</v>
      </c>
      <c r="E19445">
        <v>-4.7873000000000001</v>
      </c>
      <c r="F19445">
        <v>-6.7073919999999995E-2</v>
      </c>
      <c r="G19445" s="1" t="s">
        <v>35807</v>
      </c>
      <c r="H19445" s="1" t="s">
        <v>35808</v>
      </c>
    </row>
    <row r="19446" spans="1:8" x14ac:dyDescent="0.2">
      <c r="A19446" s="1" t="s">
        <v>42267</v>
      </c>
      <c r="B19446">
        <v>0.90100000000000002</v>
      </c>
      <c r="C19446">
        <v>0.32065939999999998</v>
      </c>
      <c r="D19446">
        <v>1.0168185000000001</v>
      </c>
      <c r="E19446">
        <v>-4.7873999999999999</v>
      </c>
      <c r="F19446">
        <v>6.5101809999999996E-2</v>
      </c>
      <c r="G19446" s="1" t="s">
        <v>15</v>
      </c>
      <c r="H19446" s="1" t="s">
        <v>15</v>
      </c>
    </row>
    <row r="19447" spans="1:8" x14ac:dyDescent="0.2">
      <c r="A19447" s="1" t="s">
        <v>42268</v>
      </c>
      <c r="B19447">
        <v>0.90100000000000002</v>
      </c>
      <c r="C19447">
        <v>0.32066460000000002</v>
      </c>
      <c r="D19447">
        <v>-1.0168073</v>
      </c>
      <c r="E19447">
        <v>-4.7873999999999999</v>
      </c>
      <c r="F19447">
        <v>-0.11662522</v>
      </c>
      <c r="G19447" s="1" t="s">
        <v>15</v>
      </c>
      <c r="H19447" s="1" t="s">
        <v>15</v>
      </c>
    </row>
    <row r="19448" spans="1:8" x14ac:dyDescent="0.2">
      <c r="A19448" s="1" t="s">
        <v>42269</v>
      </c>
      <c r="B19448">
        <v>0.90100000000000002</v>
      </c>
      <c r="C19448">
        <v>0.3206948</v>
      </c>
      <c r="D19448">
        <v>-1.0167423</v>
      </c>
      <c r="E19448">
        <v>-4.7873999999999999</v>
      </c>
      <c r="F19448">
        <v>-6.52002E-2</v>
      </c>
      <c r="G19448" s="1" t="s">
        <v>42270</v>
      </c>
      <c r="H19448" s="1" t="s">
        <v>42271</v>
      </c>
    </row>
    <row r="19449" spans="1:8" x14ac:dyDescent="0.2">
      <c r="A19449" s="1" t="s">
        <v>42272</v>
      </c>
      <c r="B19449">
        <v>0.90100000000000002</v>
      </c>
      <c r="C19449">
        <v>0.3207139</v>
      </c>
      <c r="D19449">
        <v>-1.0167013</v>
      </c>
      <c r="E19449">
        <v>-4.7873999999999999</v>
      </c>
      <c r="F19449">
        <v>-9.8418870000000006E-2</v>
      </c>
      <c r="G19449" s="1" t="s">
        <v>42273</v>
      </c>
      <c r="H19449" s="1" t="s">
        <v>42274</v>
      </c>
    </row>
    <row r="19450" spans="1:8" x14ac:dyDescent="0.2">
      <c r="A19450" s="1" t="s">
        <v>42275</v>
      </c>
      <c r="B19450">
        <v>0.90100000000000002</v>
      </c>
      <c r="C19450">
        <v>0.3207179</v>
      </c>
      <c r="D19450">
        <v>1.0166925</v>
      </c>
      <c r="E19450">
        <v>-4.7873999999999999</v>
      </c>
      <c r="F19450">
        <v>0.10897983</v>
      </c>
      <c r="G19450" s="1" t="s">
        <v>42276</v>
      </c>
      <c r="H19450" s="1" t="s">
        <v>42277</v>
      </c>
    </row>
    <row r="19451" spans="1:8" x14ac:dyDescent="0.2">
      <c r="A19451" s="1" t="s">
        <v>42278</v>
      </c>
      <c r="B19451">
        <v>0.90100000000000002</v>
      </c>
      <c r="C19451">
        <v>0.32073220000000002</v>
      </c>
      <c r="D19451">
        <v>-1.0166618999999999</v>
      </c>
      <c r="E19451">
        <v>-4.7874999999999996</v>
      </c>
      <c r="F19451">
        <v>-8.0260739999999997E-2</v>
      </c>
      <c r="G19451" s="1" t="s">
        <v>3133</v>
      </c>
      <c r="H19451" s="1" t="s">
        <v>3134</v>
      </c>
    </row>
    <row r="19452" spans="1:8" x14ac:dyDescent="0.2">
      <c r="A19452" s="1" t="s">
        <v>42279</v>
      </c>
      <c r="B19452">
        <v>0.90100000000000002</v>
      </c>
      <c r="C19452">
        <v>0.32076900000000003</v>
      </c>
      <c r="D19452">
        <v>-1.0165827000000001</v>
      </c>
      <c r="E19452">
        <v>-4.7874999999999996</v>
      </c>
      <c r="F19452">
        <v>-6.2932699999999994E-2</v>
      </c>
      <c r="G19452" s="1" t="s">
        <v>42280</v>
      </c>
      <c r="H19452" s="1" t="s">
        <v>42281</v>
      </c>
    </row>
    <row r="19453" spans="1:8" x14ac:dyDescent="0.2">
      <c r="A19453" s="1" t="s">
        <v>42282</v>
      </c>
      <c r="B19453">
        <v>0.90100000000000002</v>
      </c>
      <c r="C19453">
        <v>0.32077840000000002</v>
      </c>
      <c r="D19453">
        <v>-1.0165625</v>
      </c>
      <c r="E19453">
        <v>-4.7874999999999996</v>
      </c>
      <c r="F19453">
        <v>-8.7922009999999995E-2</v>
      </c>
      <c r="G19453" s="1" t="s">
        <v>30767</v>
      </c>
      <c r="H19453" s="1" t="s">
        <v>30768</v>
      </c>
    </row>
    <row r="19454" spans="1:8" x14ac:dyDescent="0.2">
      <c r="A19454" s="1" t="s">
        <v>42283</v>
      </c>
      <c r="B19454">
        <v>0.90100000000000002</v>
      </c>
      <c r="C19454">
        <v>0.3207817</v>
      </c>
      <c r="D19454">
        <v>-1.0165554999999999</v>
      </c>
      <c r="E19454">
        <v>-4.7874999999999996</v>
      </c>
      <c r="F19454">
        <v>-0.11615707</v>
      </c>
      <c r="G19454" s="1" t="s">
        <v>42284</v>
      </c>
      <c r="H19454" s="1" t="s">
        <v>42285</v>
      </c>
    </row>
    <row r="19455" spans="1:8" x14ac:dyDescent="0.2">
      <c r="A19455" s="1" t="s">
        <v>42286</v>
      </c>
      <c r="B19455">
        <v>0.90100000000000002</v>
      </c>
      <c r="C19455">
        <v>0.32080789999999998</v>
      </c>
      <c r="D19455">
        <v>-1.0164991000000001</v>
      </c>
      <c r="E19455">
        <v>-4.7876000000000003</v>
      </c>
      <c r="F19455">
        <v>-9.4037599999999999E-2</v>
      </c>
      <c r="G19455" s="1" t="s">
        <v>42287</v>
      </c>
      <c r="H19455" s="1" t="s">
        <v>42288</v>
      </c>
    </row>
    <row r="19456" spans="1:8" x14ac:dyDescent="0.2">
      <c r="A19456" s="1" t="s">
        <v>42289</v>
      </c>
      <c r="B19456">
        <v>0.90100000000000002</v>
      </c>
      <c r="C19456">
        <v>0.32081989999999999</v>
      </c>
      <c r="D19456">
        <v>-1.0164731</v>
      </c>
      <c r="E19456">
        <v>-4.7876000000000003</v>
      </c>
      <c r="F19456">
        <v>-8.4005200000000002E-2</v>
      </c>
      <c r="G19456" s="1" t="s">
        <v>42290</v>
      </c>
      <c r="H19456" s="1" t="s">
        <v>42291</v>
      </c>
    </row>
    <row r="19457" spans="1:8" x14ac:dyDescent="0.2">
      <c r="A19457" s="1" t="s">
        <v>42292</v>
      </c>
      <c r="B19457">
        <v>0.90100000000000002</v>
      </c>
      <c r="C19457">
        <v>0.32086340000000002</v>
      </c>
      <c r="D19457">
        <v>1.0163797000000001</v>
      </c>
      <c r="E19457">
        <v>-4.7876000000000003</v>
      </c>
      <c r="F19457">
        <v>6.5442459999999994E-2</v>
      </c>
      <c r="G19457" s="1" t="s">
        <v>42293</v>
      </c>
      <c r="H19457" s="1" t="s">
        <v>42294</v>
      </c>
    </row>
    <row r="19458" spans="1:8" x14ac:dyDescent="0.2">
      <c r="A19458" s="1" t="s">
        <v>42295</v>
      </c>
      <c r="B19458">
        <v>0.90100000000000002</v>
      </c>
      <c r="C19458">
        <v>0.32089810000000002</v>
      </c>
      <c r="D19458">
        <v>-1.0163051999999999</v>
      </c>
      <c r="E19458">
        <v>-4.7877000000000001</v>
      </c>
      <c r="F19458">
        <v>-0.1068885</v>
      </c>
      <c r="G19458" s="1" t="s">
        <v>42296</v>
      </c>
      <c r="H19458" s="1" t="s">
        <v>42297</v>
      </c>
    </row>
    <row r="19459" spans="1:8" x14ac:dyDescent="0.2">
      <c r="A19459" s="1" t="s">
        <v>42298</v>
      </c>
      <c r="B19459">
        <v>0.90100000000000002</v>
      </c>
      <c r="C19459">
        <v>0.32089839999999997</v>
      </c>
      <c r="D19459">
        <v>1.0163044999999999</v>
      </c>
      <c r="E19459">
        <v>-4.7877000000000001</v>
      </c>
      <c r="F19459">
        <v>0.1519412</v>
      </c>
      <c r="G19459" s="1" t="s">
        <v>42299</v>
      </c>
      <c r="H19459" s="1" t="s">
        <v>42300</v>
      </c>
    </row>
    <row r="19460" spans="1:8" x14ac:dyDescent="0.2">
      <c r="A19460" s="1" t="s">
        <v>42301</v>
      </c>
      <c r="B19460">
        <v>0.90100000000000002</v>
      </c>
      <c r="C19460">
        <v>0.32090459999999998</v>
      </c>
      <c r="D19460">
        <v>-1.0162910000000001</v>
      </c>
      <c r="E19460">
        <v>-4.7877000000000001</v>
      </c>
      <c r="F19460">
        <v>-6.9063299999999994E-2</v>
      </c>
      <c r="G19460" s="1" t="s">
        <v>42280</v>
      </c>
      <c r="H19460" s="1" t="s">
        <v>42281</v>
      </c>
    </row>
    <row r="19461" spans="1:8" x14ac:dyDescent="0.2">
      <c r="A19461" s="1" t="s">
        <v>42302</v>
      </c>
      <c r="B19461">
        <v>0.90100000000000002</v>
      </c>
      <c r="C19461">
        <v>0.32093319999999997</v>
      </c>
      <c r="D19461">
        <v>1.0162294999999999</v>
      </c>
      <c r="E19461">
        <v>-4.7877000000000001</v>
      </c>
      <c r="F19461">
        <v>0.1098119</v>
      </c>
      <c r="G19461" s="1" t="s">
        <v>27066</v>
      </c>
      <c r="H19461" s="1" t="s">
        <v>27067</v>
      </c>
    </row>
    <row r="19462" spans="1:8" x14ac:dyDescent="0.2">
      <c r="A19462" s="1" t="s">
        <v>42303</v>
      </c>
      <c r="B19462">
        <v>0.90100000000000002</v>
      </c>
      <c r="C19462">
        <v>0.32095030000000002</v>
      </c>
      <c r="D19462">
        <v>1.0161928</v>
      </c>
      <c r="E19462">
        <v>-4.7877999999999998</v>
      </c>
      <c r="F19462">
        <v>6.7843269999999997E-2</v>
      </c>
      <c r="G19462" s="1" t="s">
        <v>21515</v>
      </c>
      <c r="H19462" s="1" t="s">
        <v>21516</v>
      </c>
    </row>
    <row r="19463" spans="1:8" x14ac:dyDescent="0.2">
      <c r="A19463" s="1" t="s">
        <v>42304</v>
      </c>
      <c r="B19463">
        <v>0.90100000000000002</v>
      </c>
      <c r="C19463">
        <v>0.32095119999999999</v>
      </c>
      <c r="D19463">
        <v>-1.0161910000000001</v>
      </c>
      <c r="E19463">
        <v>-4.7877999999999998</v>
      </c>
      <c r="F19463">
        <v>-7.9188179999999997E-2</v>
      </c>
      <c r="G19463" s="1" t="s">
        <v>42305</v>
      </c>
      <c r="H19463" s="1" t="s">
        <v>42306</v>
      </c>
    </row>
    <row r="19464" spans="1:8" x14ac:dyDescent="0.2">
      <c r="A19464" s="1" t="s">
        <v>42307</v>
      </c>
      <c r="B19464">
        <v>0.90100000000000002</v>
      </c>
      <c r="C19464">
        <v>0.32099030000000001</v>
      </c>
      <c r="D19464">
        <v>-1.0161069</v>
      </c>
      <c r="E19464">
        <v>-4.7877999999999998</v>
      </c>
      <c r="F19464">
        <v>-0.12663696999999999</v>
      </c>
      <c r="G19464" s="1" t="s">
        <v>28322</v>
      </c>
      <c r="H19464" s="1" t="s">
        <v>28323</v>
      </c>
    </row>
    <row r="19465" spans="1:8" x14ac:dyDescent="0.2">
      <c r="A19465" s="1" t="s">
        <v>42308</v>
      </c>
      <c r="B19465">
        <v>0.90100000000000002</v>
      </c>
      <c r="C19465">
        <v>0.32106820000000003</v>
      </c>
      <c r="D19465">
        <v>-1.0159395</v>
      </c>
      <c r="E19465">
        <v>-4.7878999999999996</v>
      </c>
      <c r="F19465">
        <v>-6.3078850000000006E-2</v>
      </c>
      <c r="G19465" s="1" t="s">
        <v>24206</v>
      </c>
      <c r="H19465" s="1" t="s">
        <v>24207</v>
      </c>
    </row>
    <row r="19466" spans="1:8" x14ac:dyDescent="0.2">
      <c r="A19466" s="1" t="s">
        <v>42309</v>
      </c>
      <c r="B19466">
        <v>0.90100000000000002</v>
      </c>
      <c r="C19466">
        <v>0.32107089999999999</v>
      </c>
      <c r="D19466">
        <v>-1.0159336000000001</v>
      </c>
      <c r="E19466">
        <v>-4.7878999999999996</v>
      </c>
      <c r="F19466">
        <v>-6.7316989999999993E-2</v>
      </c>
      <c r="G19466" s="1" t="s">
        <v>29453</v>
      </c>
      <c r="H19466" s="1" t="s">
        <v>29454</v>
      </c>
    </row>
    <row r="19467" spans="1:8" x14ac:dyDescent="0.2">
      <c r="A19467" s="1" t="s">
        <v>42310</v>
      </c>
      <c r="B19467">
        <v>0.90100000000000002</v>
      </c>
      <c r="C19467">
        <v>0.32109270000000001</v>
      </c>
      <c r="D19467">
        <v>-1.0158867</v>
      </c>
      <c r="E19467">
        <v>-4.7880000000000003</v>
      </c>
      <c r="F19467">
        <v>-7.9391829999999997E-2</v>
      </c>
      <c r="G19467" s="1" t="s">
        <v>42311</v>
      </c>
      <c r="H19467" s="1" t="s">
        <v>42312</v>
      </c>
    </row>
    <row r="19468" spans="1:8" x14ac:dyDescent="0.2">
      <c r="A19468" s="1" t="s">
        <v>42313</v>
      </c>
      <c r="B19468">
        <v>0.90100000000000002</v>
      </c>
      <c r="C19468">
        <v>0.3210964</v>
      </c>
      <c r="D19468">
        <v>-1.0158788999999999</v>
      </c>
      <c r="E19468">
        <v>-4.7880000000000003</v>
      </c>
      <c r="F19468">
        <v>-6.1989330000000002E-2</v>
      </c>
      <c r="G19468" s="1" t="s">
        <v>42314</v>
      </c>
      <c r="H19468" s="1" t="s">
        <v>42315</v>
      </c>
    </row>
    <row r="19469" spans="1:8" x14ac:dyDescent="0.2">
      <c r="A19469" s="1" t="s">
        <v>42316</v>
      </c>
      <c r="B19469">
        <v>0.90100000000000002</v>
      </c>
      <c r="C19469">
        <v>0.321102</v>
      </c>
      <c r="D19469">
        <v>-1.0158666999999999</v>
      </c>
      <c r="E19469">
        <v>-4.7880000000000003</v>
      </c>
      <c r="F19469">
        <v>-8.1694349999999999E-2</v>
      </c>
      <c r="G19469" s="1" t="s">
        <v>42317</v>
      </c>
      <c r="H19469" s="1" t="s">
        <v>42318</v>
      </c>
    </row>
    <row r="19470" spans="1:8" x14ac:dyDescent="0.2">
      <c r="A19470" s="1" t="s">
        <v>42319</v>
      </c>
      <c r="B19470">
        <v>0.90100000000000002</v>
      </c>
      <c r="C19470">
        <v>0.32110420000000001</v>
      </c>
      <c r="D19470">
        <v>1.0158619</v>
      </c>
      <c r="E19470">
        <v>-4.7880000000000003</v>
      </c>
      <c r="F19470">
        <v>0.11488782</v>
      </c>
      <c r="G19470" s="1" t="s">
        <v>42320</v>
      </c>
      <c r="H19470" s="1" t="s">
        <v>42321</v>
      </c>
    </row>
    <row r="19471" spans="1:8" x14ac:dyDescent="0.2">
      <c r="A19471" s="1" t="s">
        <v>42322</v>
      </c>
      <c r="B19471">
        <v>0.90100000000000002</v>
      </c>
      <c r="C19471">
        <v>0.3211213</v>
      </c>
      <c r="D19471">
        <v>1.0158252000000001</v>
      </c>
      <c r="E19471">
        <v>-4.7880000000000003</v>
      </c>
      <c r="F19471">
        <v>6.5084390000000006E-2</v>
      </c>
      <c r="G19471" s="1" t="s">
        <v>30567</v>
      </c>
      <c r="H19471" s="1" t="s">
        <v>30568</v>
      </c>
    </row>
    <row r="19472" spans="1:8" x14ac:dyDescent="0.2">
      <c r="A19472" s="1" t="s">
        <v>42323</v>
      </c>
      <c r="B19472">
        <v>0.90100000000000002</v>
      </c>
      <c r="C19472">
        <v>0.32112740000000001</v>
      </c>
      <c r="D19472">
        <v>-1.0158121</v>
      </c>
      <c r="E19472">
        <v>-4.7880000000000003</v>
      </c>
      <c r="F19472">
        <v>-8.0976889999999996E-2</v>
      </c>
      <c r="G19472" s="1" t="s">
        <v>26795</v>
      </c>
      <c r="H19472" s="1" t="s">
        <v>26796</v>
      </c>
    </row>
    <row r="19473" spans="1:8" x14ac:dyDescent="0.2">
      <c r="A19473" s="1" t="s">
        <v>42324</v>
      </c>
      <c r="B19473">
        <v>0.90100000000000002</v>
      </c>
      <c r="C19473">
        <v>0.32113039999999998</v>
      </c>
      <c r="D19473">
        <v>1.0158056</v>
      </c>
      <c r="E19473">
        <v>-4.7880000000000003</v>
      </c>
      <c r="F19473">
        <v>6.6638920000000004E-2</v>
      </c>
      <c r="G19473" s="1" t="s">
        <v>14825</v>
      </c>
      <c r="H19473" s="1" t="s">
        <v>14826</v>
      </c>
    </row>
    <row r="19474" spans="1:8" x14ac:dyDescent="0.2">
      <c r="A19474" s="1" t="s">
        <v>42325</v>
      </c>
      <c r="B19474">
        <v>0.90100000000000002</v>
      </c>
      <c r="C19474">
        <v>0.32116319999999998</v>
      </c>
      <c r="D19474">
        <v>-1.0157351999999999</v>
      </c>
      <c r="E19474">
        <v>-4.7881</v>
      </c>
      <c r="F19474">
        <v>-9.0022329999999998E-2</v>
      </c>
      <c r="G19474" s="1" t="s">
        <v>14993</v>
      </c>
      <c r="H19474" s="1" t="s">
        <v>14994</v>
      </c>
    </row>
    <row r="19475" spans="1:8" x14ac:dyDescent="0.2">
      <c r="A19475" s="1" t="s">
        <v>42326</v>
      </c>
      <c r="B19475">
        <v>0.90100000000000002</v>
      </c>
      <c r="C19475">
        <v>0.3212026</v>
      </c>
      <c r="D19475">
        <v>-1.0156506000000001</v>
      </c>
      <c r="E19475">
        <v>-4.7881</v>
      </c>
      <c r="F19475">
        <v>-5.5656959999999998E-2</v>
      </c>
      <c r="G19475" s="1" t="s">
        <v>42327</v>
      </c>
      <c r="H19475" s="1" t="s">
        <v>42328</v>
      </c>
    </row>
    <row r="19476" spans="1:8" x14ac:dyDescent="0.2">
      <c r="A19476" s="1" t="s">
        <v>42329</v>
      </c>
      <c r="B19476">
        <v>0.90100000000000002</v>
      </c>
      <c r="C19476">
        <v>0.3212332</v>
      </c>
      <c r="D19476">
        <v>1.0155847</v>
      </c>
      <c r="E19476">
        <v>-4.7881999999999998</v>
      </c>
      <c r="F19476">
        <v>0.10138825</v>
      </c>
      <c r="G19476" s="1" t="s">
        <v>42330</v>
      </c>
      <c r="H19476" s="1" t="s">
        <v>42331</v>
      </c>
    </row>
    <row r="19477" spans="1:8" x14ac:dyDescent="0.2">
      <c r="A19477" s="1" t="s">
        <v>42332</v>
      </c>
      <c r="B19477">
        <v>0.90100000000000002</v>
      </c>
      <c r="C19477">
        <v>0.32124059999999999</v>
      </c>
      <c r="D19477">
        <v>1.0155689000000001</v>
      </c>
      <c r="E19477">
        <v>-4.7881999999999998</v>
      </c>
      <c r="F19477">
        <v>0.1109734</v>
      </c>
      <c r="G19477" s="1" t="s">
        <v>10458</v>
      </c>
      <c r="H19477" s="1" t="s">
        <v>10459</v>
      </c>
    </row>
    <row r="19478" spans="1:8" x14ac:dyDescent="0.2">
      <c r="A19478" s="1" t="s">
        <v>42333</v>
      </c>
      <c r="B19478">
        <v>0.90100000000000002</v>
      </c>
      <c r="C19478">
        <v>0.32125029999999999</v>
      </c>
      <c r="D19478">
        <v>-1.0155481</v>
      </c>
      <c r="E19478">
        <v>-4.7881999999999998</v>
      </c>
      <c r="F19478">
        <v>-7.1960960000000004E-2</v>
      </c>
      <c r="G19478" s="1" t="s">
        <v>35950</v>
      </c>
      <c r="H19478" s="1" t="s">
        <v>35951</v>
      </c>
    </row>
    <row r="19479" spans="1:8" x14ac:dyDescent="0.2">
      <c r="A19479" s="1" t="s">
        <v>42334</v>
      </c>
      <c r="B19479">
        <v>0.90100000000000002</v>
      </c>
      <c r="C19479">
        <v>0.32126569999999999</v>
      </c>
      <c r="D19479">
        <v>1.0155149000000001</v>
      </c>
      <c r="E19479">
        <v>-4.7881999999999998</v>
      </c>
      <c r="F19479">
        <v>8.9373350000000004E-2</v>
      </c>
      <c r="G19479" s="1" t="s">
        <v>42335</v>
      </c>
      <c r="H19479" s="1" t="s">
        <v>42336</v>
      </c>
    </row>
    <row r="19480" spans="1:8" x14ac:dyDescent="0.2">
      <c r="A19480" s="1" t="s">
        <v>42337</v>
      </c>
      <c r="B19480">
        <v>0.90100000000000002</v>
      </c>
      <c r="C19480">
        <v>0.32127480000000003</v>
      </c>
      <c r="D19480">
        <v>1.0154955000000001</v>
      </c>
      <c r="E19480">
        <v>-4.7881999999999998</v>
      </c>
      <c r="F19480">
        <v>8.5671769999999994E-2</v>
      </c>
      <c r="G19480" s="1" t="s">
        <v>42338</v>
      </c>
      <c r="H19480" s="1" t="s">
        <v>42339</v>
      </c>
    </row>
    <row r="19481" spans="1:8" x14ac:dyDescent="0.2">
      <c r="A19481" s="1" t="s">
        <v>42340</v>
      </c>
      <c r="B19481">
        <v>0.90100000000000002</v>
      </c>
      <c r="C19481">
        <v>0.32127549999999999</v>
      </c>
      <c r="D19481">
        <v>1.0154938</v>
      </c>
      <c r="E19481">
        <v>-4.7881999999999998</v>
      </c>
      <c r="F19481">
        <v>8.5387809999999995E-2</v>
      </c>
      <c r="G19481" s="1" t="s">
        <v>42341</v>
      </c>
      <c r="H19481" s="1" t="s">
        <v>42342</v>
      </c>
    </row>
    <row r="19482" spans="1:8" x14ac:dyDescent="0.2">
      <c r="A19482" s="1" t="s">
        <v>42343</v>
      </c>
      <c r="B19482">
        <v>0.90100000000000002</v>
      </c>
      <c r="C19482">
        <v>0.32132149999999998</v>
      </c>
      <c r="D19482">
        <v>-1.0153951999999999</v>
      </c>
      <c r="E19482">
        <v>-4.7882999999999996</v>
      </c>
      <c r="F19482">
        <v>-5.5069930000000003E-2</v>
      </c>
      <c r="G19482" s="1" t="s">
        <v>7472</v>
      </c>
      <c r="H19482" s="1" t="s">
        <v>7473</v>
      </c>
    </row>
    <row r="19483" spans="1:8" x14ac:dyDescent="0.2">
      <c r="A19483" s="1" t="s">
        <v>42344</v>
      </c>
      <c r="B19483">
        <v>0.90100000000000002</v>
      </c>
      <c r="C19483">
        <v>0.3213221</v>
      </c>
      <c r="D19483">
        <v>1.0153938</v>
      </c>
      <c r="E19483">
        <v>-4.7882999999999996</v>
      </c>
      <c r="F19483">
        <v>0.35422176999999999</v>
      </c>
      <c r="G19483" s="1" t="s">
        <v>42345</v>
      </c>
      <c r="H19483" s="1" t="s">
        <v>42346</v>
      </c>
    </row>
    <row r="19484" spans="1:8" x14ac:dyDescent="0.2">
      <c r="A19484" s="1" t="s">
        <v>42347</v>
      </c>
      <c r="B19484">
        <v>0.90100000000000002</v>
      </c>
      <c r="C19484">
        <v>0.32132670000000002</v>
      </c>
      <c r="D19484">
        <v>-1.0153840000000001</v>
      </c>
      <c r="E19484">
        <v>-4.7882999999999996</v>
      </c>
      <c r="F19484">
        <v>-5.5761360000000003E-2</v>
      </c>
      <c r="G19484" s="1" t="s">
        <v>42348</v>
      </c>
      <c r="H19484" s="1" t="s">
        <v>42349</v>
      </c>
    </row>
    <row r="19485" spans="1:8" x14ac:dyDescent="0.2">
      <c r="A19485" s="1" t="s">
        <v>42350</v>
      </c>
      <c r="B19485">
        <v>0.90100000000000002</v>
      </c>
      <c r="C19485">
        <v>0.32133329999999999</v>
      </c>
      <c r="D19485">
        <v>-1.0153699</v>
      </c>
      <c r="E19485">
        <v>-4.7882999999999996</v>
      </c>
      <c r="F19485">
        <v>-9.8507330000000004E-2</v>
      </c>
      <c r="G19485" s="1" t="s">
        <v>42351</v>
      </c>
      <c r="H19485" s="1" t="s">
        <v>42352</v>
      </c>
    </row>
    <row r="19486" spans="1:8" x14ac:dyDescent="0.2">
      <c r="A19486" s="1" t="s">
        <v>42353</v>
      </c>
      <c r="B19486">
        <v>0.90100000000000002</v>
      </c>
      <c r="C19486">
        <v>0.3213414</v>
      </c>
      <c r="D19486">
        <v>-1.0153523</v>
      </c>
      <c r="E19486">
        <v>-4.7882999999999996</v>
      </c>
      <c r="F19486">
        <v>-8.8117349999999997E-2</v>
      </c>
      <c r="G19486" s="1" t="s">
        <v>15</v>
      </c>
      <c r="H19486" s="1" t="s">
        <v>15</v>
      </c>
    </row>
    <row r="19487" spans="1:8" x14ac:dyDescent="0.2">
      <c r="A19487" s="1" t="s">
        <v>42354</v>
      </c>
      <c r="B19487">
        <v>0.90100000000000002</v>
      </c>
      <c r="C19487">
        <v>0.32136809999999999</v>
      </c>
      <c r="D19487">
        <v>-1.0152950999999999</v>
      </c>
      <c r="E19487">
        <v>-4.7884000000000002</v>
      </c>
      <c r="F19487">
        <v>-4.785793E-2</v>
      </c>
      <c r="G19487" s="1" t="s">
        <v>42355</v>
      </c>
      <c r="H19487" s="1" t="s">
        <v>42356</v>
      </c>
    </row>
    <row r="19488" spans="1:8" x14ac:dyDescent="0.2">
      <c r="A19488" s="1" t="s">
        <v>42357</v>
      </c>
      <c r="B19488">
        <v>0.90100000000000002</v>
      </c>
      <c r="C19488">
        <v>0.32137389999999999</v>
      </c>
      <c r="D19488">
        <v>1.0152825999999999</v>
      </c>
      <c r="E19488">
        <v>-4.7884000000000002</v>
      </c>
      <c r="F19488">
        <v>7.9163319999999995E-2</v>
      </c>
      <c r="G19488" s="1" t="s">
        <v>16640</v>
      </c>
      <c r="H19488" s="1" t="s">
        <v>16641</v>
      </c>
    </row>
    <row r="19489" spans="1:8" x14ac:dyDescent="0.2">
      <c r="A19489" s="1" t="s">
        <v>42358</v>
      </c>
      <c r="B19489">
        <v>0.90100000000000002</v>
      </c>
      <c r="C19489">
        <v>0.32137789999999999</v>
      </c>
      <c r="D19489">
        <v>1.0152739</v>
      </c>
      <c r="E19489">
        <v>-4.7884000000000002</v>
      </c>
      <c r="F19489">
        <v>7.5670050000000003E-2</v>
      </c>
      <c r="G19489" s="1" t="s">
        <v>18163</v>
      </c>
      <c r="H19489" s="1" t="s">
        <v>18164</v>
      </c>
    </row>
    <row r="19490" spans="1:8" x14ac:dyDescent="0.2">
      <c r="A19490" s="1" t="s">
        <v>42359</v>
      </c>
      <c r="B19490">
        <v>0.90100000000000002</v>
      </c>
      <c r="C19490">
        <v>0.32144070000000002</v>
      </c>
      <c r="D19490">
        <v>-1.015139</v>
      </c>
      <c r="E19490">
        <v>-4.7885</v>
      </c>
      <c r="F19490">
        <v>-8.010333E-2</v>
      </c>
      <c r="G19490" s="1" t="s">
        <v>42360</v>
      </c>
      <c r="H19490" s="1" t="s">
        <v>42361</v>
      </c>
    </row>
    <row r="19491" spans="1:8" x14ac:dyDescent="0.2">
      <c r="A19491" s="1" t="s">
        <v>42362</v>
      </c>
      <c r="B19491">
        <v>0.90100000000000002</v>
      </c>
      <c r="C19491">
        <v>0.32146839999999999</v>
      </c>
      <c r="D19491">
        <v>1.0150797</v>
      </c>
      <c r="E19491">
        <v>-4.7885</v>
      </c>
      <c r="F19491">
        <v>6.5341070000000001E-2</v>
      </c>
      <c r="G19491" s="1" t="s">
        <v>10553</v>
      </c>
      <c r="H19491" s="1" t="s">
        <v>10554</v>
      </c>
    </row>
    <row r="19492" spans="1:8" x14ac:dyDescent="0.2">
      <c r="A19492" s="1" t="s">
        <v>42363</v>
      </c>
      <c r="B19492">
        <v>0.90100000000000002</v>
      </c>
      <c r="C19492">
        <v>0.32148300000000002</v>
      </c>
      <c r="D19492">
        <v>1.0150482000000001</v>
      </c>
      <c r="E19492">
        <v>-4.7885</v>
      </c>
      <c r="F19492">
        <v>8.2341949999999997E-2</v>
      </c>
      <c r="G19492" s="1" t="s">
        <v>20109</v>
      </c>
      <c r="H19492" s="1" t="s">
        <v>20110</v>
      </c>
    </row>
    <row r="19493" spans="1:8" x14ac:dyDescent="0.2">
      <c r="A19493" s="1" t="s">
        <v>42364</v>
      </c>
      <c r="B19493">
        <v>0.90100000000000002</v>
      </c>
      <c r="C19493">
        <v>0.32152059999999999</v>
      </c>
      <c r="D19493">
        <v>1.0149675</v>
      </c>
      <c r="E19493">
        <v>-4.7885999999999997</v>
      </c>
      <c r="F19493">
        <v>6.5904359999999995E-2</v>
      </c>
      <c r="G19493" s="1" t="s">
        <v>42365</v>
      </c>
      <c r="H19493" s="1" t="s">
        <v>42366</v>
      </c>
    </row>
    <row r="19494" spans="1:8" x14ac:dyDescent="0.2">
      <c r="A19494" s="1" t="s">
        <v>42367</v>
      </c>
      <c r="B19494">
        <v>0.90100000000000002</v>
      </c>
      <c r="C19494">
        <v>0.3215268</v>
      </c>
      <c r="D19494">
        <v>-1.0149543000000001</v>
      </c>
      <c r="E19494">
        <v>-4.7885999999999997</v>
      </c>
      <c r="F19494">
        <v>-6.8848969999999995E-2</v>
      </c>
      <c r="G19494" s="1" t="s">
        <v>15</v>
      </c>
      <c r="H19494" s="1" t="s">
        <v>15</v>
      </c>
    </row>
    <row r="19495" spans="1:8" x14ac:dyDescent="0.2">
      <c r="A19495" s="1" t="s">
        <v>42368</v>
      </c>
      <c r="B19495">
        <v>0.90100000000000002</v>
      </c>
      <c r="C19495">
        <v>0.32152750000000002</v>
      </c>
      <c r="D19495">
        <v>1.0149527</v>
      </c>
      <c r="E19495">
        <v>-4.7885999999999997</v>
      </c>
      <c r="F19495">
        <v>9.6568780000000007E-2</v>
      </c>
      <c r="G19495" s="1" t="s">
        <v>4063</v>
      </c>
      <c r="H19495" s="1" t="s">
        <v>4064</v>
      </c>
    </row>
    <row r="19496" spans="1:8" x14ac:dyDescent="0.2">
      <c r="A19496" s="1" t="s">
        <v>42369</v>
      </c>
      <c r="B19496">
        <v>0.90100000000000002</v>
      </c>
      <c r="C19496">
        <v>0.32155319999999998</v>
      </c>
      <c r="D19496">
        <v>1.0148975</v>
      </c>
      <c r="E19496">
        <v>-4.7885999999999997</v>
      </c>
      <c r="F19496">
        <v>0.18494306999999999</v>
      </c>
      <c r="G19496" s="1" t="s">
        <v>42370</v>
      </c>
      <c r="H19496" s="1" t="s">
        <v>42371</v>
      </c>
    </row>
    <row r="19497" spans="1:8" x14ac:dyDescent="0.2">
      <c r="A19497" s="1" t="s">
        <v>42372</v>
      </c>
      <c r="B19497">
        <v>0.90100000000000002</v>
      </c>
      <c r="C19497">
        <v>0.32155739999999999</v>
      </c>
      <c r="D19497">
        <v>-1.0148885999999999</v>
      </c>
      <c r="E19497">
        <v>-4.7885999999999997</v>
      </c>
      <c r="F19497">
        <v>-7.0273719999999998E-2</v>
      </c>
      <c r="G19497" s="1" t="s">
        <v>26504</v>
      </c>
      <c r="H19497" s="1" t="s">
        <v>26505</v>
      </c>
    </row>
    <row r="19498" spans="1:8" x14ac:dyDescent="0.2">
      <c r="A19498" s="1" t="s">
        <v>42373</v>
      </c>
      <c r="B19498">
        <v>0.90100000000000002</v>
      </c>
      <c r="C19498">
        <v>0.32157750000000002</v>
      </c>
      <c r="D19498">
        <v>1.0148453</v>
      </c>
      <c r="E19498">
        <v>-4.7887000000000004</v>
      </c>
      <c r="F19498">
        <v>9.1481950000000006E-2</v>
      </c>
      <c r="G19498" s="1" t="s">
        <v>42374</v>
      </c>
      <c r="H19498" s="1" t="s">
        <v>42375</v>
      </c>
    </row>
    <row r="19499" spans="1:8" x14ac:dyDescent="0.2">
      <c r="A19499" s="1" t="s">
        <v>42376</v>
      </c>
      <c r="B19499">
        <v>0.90100000000000002</v>
      </c>
      <c r="C19499">
        <v>0.32158189999999998</v>
      </c>
      <c r="D19499">
        <v>-1.0148360000000001</v>
      </c>
      <c r="E19499">
        <v>-4.7887000000000004</v>
      </c>
      <c r="F19499">
        <v>-6.0045370000000001E-2</v>
      </c>
      <c r="G19499" s="1" t="s">
        <v>176</v>
      </c>
      <c r="H19499" s="1" t="s">
        <v>177</v>
      </c>
    </row>
    <row r="19500" spans="1:8" x14ac:dyDescent="0.2">
      <c r="A19500" s="1" t="s">
        <v>42377</v>
      </c>
      <c r="B19500">
        <v>0.90100000000000002</v>
      </c>
      <c r="C19500">
        <v>0.32158890000000001</v>
      </c>
      <c r="D19500">
        <v>-1.0148208999999999</v>
      </c>
      <c r="E19500">
        <v>-4.7887000000000004</v>
      </c>
      <c r="F19500">
        <v>-6.5495399999999995E-2</v>
      </c>
      <c r="G19500" s="1" t="s">
        <v>35310</v>
      </c>
      <c r="H19500" s="1" t="s">
        <v>35311</v>
      </c>
    </row>
    <row r="19501" spans="1:8" x14ac:dyDescent="0.2">
      <c r="A19501" s="1" t="s">
        <v>42378</v>
      </c>
      <c r="B19501">
        <v>0.90100000000000002</v>
      </c>
      <c r="C19501">
        <v>0.32159559999999998</v>
      </c>
      <c r="D19501">
        <v>-1.0148064999999999</v>
      </c>
      <c r="E19501">
        <v>-4.7887000000000004</v>
      </c>
      <c r="F19501">
        <v>-6.9193900000000003E-2</v>
      </c>
      <c r="G19501" s="1" t="s">
        <v>42379</v>
      </c>
      <c r="H19501" s="1" t="s">
        <v>42380</v>
      </c>
    </row>
    <row r="19502" spans="1:8" x14ac:dyDescent="0.2">
      <c r="A19502" s="1" t="s">
        <v>42381</v>
      </c>
      <c r="B19502">
        <v>0.90100000000000002</v>
      </c>
      <c r="C19502">
        <v>0.32161139999999999</v>
      </c>
      <c r="D19502">
        <v>-1.0147725000000001</v>
      </c>
      <c r="E19502">
        <v>-4.7887000000000004</v>
      </c>
      <c r="F19502">
        <v>-7.9638639999999997E-2</v>
      </c>
      <c r="G19502" s="1" t="s">
        <v>18224</v>
      </c>
      <c r="H19502" s="1" t="s">
        <v>18225</v>
      </c>
    </row>
    <row r="19503" spans="1:8" x14ac:dyDescent="0.2">
      <c r="A19503" s="1" t="s">
        <v>42382</v>
      </c>
      <c r="B19503">
        <v>0.90100000000000002</v>
      </c>
      <c r="C19503">
        <v>0.32162610000000003</v>
      </c>
      <c r="D19503">
        <v>-1.0147409000000001</v>
      </c>
      <c r="E19503">
        <v>-4.7887000000000004</v>
      </c>
      <c r="F19503">
        <v>-0.1080754</v>
      </c>
      <c r="G19503" s="1" t="s">
        <v>15</v>
      </c>
      <c r="H19503" s="1" t="s">
        <v>15</v>
      </c>
    </row>
    <row r="19504" spans="1:8" x14ac:dyDescent="0.2">
      <c r="A19504" s="1" t="s">
        <v>42383</v>
      </c>
      <c r="B19504">
        <v>0.90100000000000002</v>
      </c>
      <c r="C19504">
        <v>0.32163239999999998</v>
      </c>
      <c r="D19504">
        <v>1.0147275</v>
      </c>
      <c r="E19504">
        <v>-4.7887000000000004</v>
      </c>
      <c r="F19504">
        <v>8.0264150000000006E-2</v>
      </c>
      <c r="G19504" s="1" t="s">
        <v>42384</v>
      </c>
      <c r="H19504" s="1" t="s">
        <v>42385</v>
      </c>
    </row>
    <row r="19505" spans="1:8" x14ac:dyDescent="0.2">
      <c r="A19505" s="1" t="s">
        <v>42386</v>
      </c>
      <c r="B19505">
        <v>0.90100000000000002</v>
      </c>
      <c r="C19505">
        <v>0.32163259999999999</v>
      </c>
      <c r="D19505">
        <v>1.0147271</v>
      </c>
      <c r="E19505">
        <v>-4.7887000000000004</v>
      </c>
      <c r="F19505">
        <v>8.9855740000000003E-2</v>
      </c>
      <c r="G19505" s="1" t="s">
        <v>42387</v>
      </c>
      <c r="H19505" s="1" t="s">
        <v>42388</v>
      </c>
    </row>
    <row r="19506" spans="1:8" x14ac:dyDescent="0.2">
      <c r="A19506" s="1" t="s">
        <v>42389</v>
      </c>
      <c r="B19506">
        <v>0.90100000000000002</v>
      </c>
      <c r="C19506">
        <v>0.3216523</v>
      </c>
      <c r="D19506">
        <v>-1.0146847000000001</v>
      </c>
      <c r="E19506">
        <v>-4.7888000000000002</v>
      </c>
      <c r="F19506">
        <v>-6.542705E-2</v>
      </c>
      <c r="G19506" s="1" t="s">
        <v>42390</v>
      </c>
      <c r="H19506" s="1" t="s">
        <v>42391</v>
      </c>
    </row>
    <row r="19507" spans="1:8" x14ac:dyDescent="0.2">
      <c r="A19507" s="1" t="s">
        <v>42392</v>
      </c>
      <c r="B19507">
        <v>0.90100000000000002</v>
      </c>
      <c r="C19507">
        <v>0.3216637</v>
      </c>
      <c r="D19507">
        <v>1.0146602</v>
      </c>
      <c r="E19507">
        <v>-4.7888000000000002</v>
      </c>
      <c r="F19507">
        <v>8.6545239999999996E-2</v>
      </c>
      <c r="G19507" s="1" t="s">
        <v>42393</v>
      </c>
      <c r="H19507" s="1" t="s">
        <v>42394</v>
      </c>
    </row>
    <row r="19508" spans="1:8" x14ac:dyDescent="0.2">
      <c r="A19508" s="1" t="s">
        <v>42395</v>
      </c>
      <c r="B19508">
        <v>0.90100000000000002</v>
      </c>
      <c r="C19508">
        <v>0.3216696</v>
      </c>
      <c r="D19508">
        <v>-1.0146476</v>
      </c>
      <c r="E19508">
        <v>-4.7888000000000002</v>
      </c>
      <c r="F19508">
        <v>-0.27887773999999999</v>
      </c>
      <c r="G19508" s="1" t="s">
        <v>16924</v>
      </c>
      <c r="H19508" s="1" t="s">
        <v>16925</v>
      </c>
    </row>
    <row r="19509" spans="1:8" x14ac:dyDescent="0.2">
      <c r="A19509" s="1" t="s">
        <v>42396</v>
      </c>
      <c r="B19509">
        <v>0.90100000000000002</v>
      </c>
      <c r="C19509">
        <v>0.32170939999999998</v>
      </c>
      <c r="D19509">
        <v>-1.0145621</v>
      </c>
      <c r="E19509">
        <v>-4.7888000000000002</v>
      </c>
      <c r="F19509">
        <v>-5.281636E-2</v>
      </c>
      <c r="G19509" s="1" t="s">
        <v>42397</v>
      </c>
      <c r="H19509" s="1" t="s">
        <v>42398</v>
      </c>
    </row>
    <row r="19510" spans="1:8" x14ac:dyDescent="0.2">
      <c r="A19510" s="1" t="s">
        <v>42399</v>
      </c>
      <c r="B19510">
        <v>0.90100000000000002</v>
      </c>
      <c r="C19510">
        <v>0.3217159</v>
      </c>
      <c r="D19510">
        <v>-1.0145481999999999</v>
      </c>
      <c r="E19510">
        <v>-4.7888000000000002</v>
      </c>
      <c r="F19510">
        <v>-6.6018530000000006E-2</v>
      </c>
      <c r="G19510" s="1" t="s">
        <v>15</v>
      </c>
      <c r="H19510" s="1" t="s">
        <v>15</v>
      </c>
    </row>
    <row r="19511" spans="1:8" x14ac:dyDescent="0.2">
      <c r="A19511" s="1" t="s">
        <v>42400</v>
      </c>
      <c r="B19511">
        <v>0.90100000000000002</v>
      </c>
      <c r="C19511">
        <v>0.32172790000000001</v>
      </c>
      <c r="D19511">
        <v>1.0145226000000001</v>
      </c>
      <c r="E19511">
        <v>-4.7888999999999999</v>
      </c>
      <c r="F19511">
        <v>0.19971079999999999</v>
      </c>
      <c r="G19511" s="1" t="s">
        <v>15</v>
      </c>
      <c r="H19511" s="1" t="s">
        <v>15</v>
      </c>
    </row>
    <row r="19512" spans="1:8" x14ac:dyDescent="0.2">
      <c r="A19512" s="1" t="s">
        <v>42401</v>
      </c>
      <c r="B19512">
        <v>0.90100000000000002</v>
      </c>
      <c r="C19512">
        <v>0.32173750000000001</v>
      </c>
      <c r="D19512">
        <v>-1.014502</v>
      </c>
      <c r="E19512">
        <v>-4.7888999999999999</v>
      </c>
      <c r="F19512">
        <v>-9.2481549999999996E-2</v>
      </c>
      <c r="G19512" s="1" t="s">
        <v>22125</v>
      </c>
      <c r="H19512" s="1" t="s">
        <v>22126</v>
      </c>
    </row>
    <row r="19513" spans="1:8" x14ac:dyDescent="0.2">
      <c r="A19513" s="1" t="s">
        <v>42402</v>
      </c>
      <c r="B19513">
        <v>0.90100000000000002</v>
      </c>
      <c r="C19513">
        <v>0.32175860000000001</v>
      </c>
      <c r="D19513">
        <v>-1.0144567</v>
      </c>
      <c r="E19513">
        <v>-4.7888999999999999</v>
      </c>
      <c r="F19513">
        <v>-6.647583E-2</v>
      </c>
      <c r="G19513" s="1" t="s">
        <v>42403</v>
      </c>
      <c r="H19513" s="1" t="s">
        <v>42404</v>
      </c>
    </row>
    <row r="19514" spans="1:8" x14ac:dyDescent="0.2">
      <c r="A19514" s="1" t="s">
        <v>42405</v>
      </c>
      <c r="B19514">
        <v>0.90100000000000002</v>
      </c>
      <c r="C19514">
        <v>0.32178190000000001</v>
      </c>
      <c r="D19514">
        <v>1.0144065</v>
      </c>
      <c r="E19514">
        <v>-4.7888999999999999</v>
      </c>
      <c r="F19514">
        <v>8.7491730000000004E-2</v>
      </c>
      <c r="G19514" s="1" t="s">
        <v>42406</v>
      </c>
      <c r="H19514" s="1" t="s">
        <v>42407</v>
      </c>
    </row>
    <row r="19515" spans="1:8" x14ac:dyDescent="0.2">
      <c r="A19515" s="1" t="s">
        <v>42408</v>
      </c>
      <c r="B19515">
        <v>0.90100000000000002</v>
      </c>
      <c r="C19515">
        <v>0.32181070000000001</v>
      </c>
      <c r="D19515">
        <v>1.0143447999999999</v>
      </c>
      <c r="E19515">
        <v>-4.7889999999999997</v>
      </c>
      <c r="F19515">
        <v>7.3019929999999997E-2</v>
      </c>
      <c r="G19515" s="1" t="s">
        <v>3524</v>
      </c>
      <c r="H19515" s="1" t="s">
        <v>3525</v>
      </c>
    </row>
    <row r="19516" spans="1:8" x14ac:dyDescent="0.2">
      <c r="A19516" s="1" t="s">
        <v>42409</v>
      </c>
      <c r="B19516">
        <v>0.90100000000000002</v>
      </c>
      <c r="C19516">
        <v>0.32181310000000002</v>
      </c>
      <c r="D19516">
        <v>1.0143397999999999</v>
      </c>
      <c r="E19516">
        <v>-4.7889999999999997</v>
      </c>
      <c r="F19516">
        <v>0.10428293</v>
      </c>
      <c r="G19516" s="1" t="s">
        <v>42410</v>
      </c>
      <c r="H19516" s="1" t="s">
        <v>42411</v>
      </c>
    </row>
    <row r="19517" spans="1:8" x14ac:dyDescent="0.2">
      <c r="A19517" s="1" t="s">
        <v>42412</v>
      </c>
      <c r="B19517">
        <v>0.90100000000000002</v>
      </c>
      <c r="C19517">
        <v>0.32181890000000002</v>
      </c>
      <c r="D19517">
        <v>-1.0143272999999999</v>
      </c>
      <c r="E19517">
        <v>-4.7889999999999997</v>
      </c>
      <c r="F19517">
        <v>-6.234518E-2</v>
      </c>
      <c r="G19517" s="1" t="s">
        <v>42413</v>
      </c>
      <c r="H19517" s="1" t="s">
        <v>42414</v>
      </c>
    </row>
    <row r="19518" spans="1:8" x14ac:dyDescent="0.2">
      <c r="A19518" s="1" t="s">
        <v>42415</v>
      </c>
      <c r="B19518">
        <v>0.90100000000000002</v>
      </c>
      <c r="C19518">
        <v>0.32182830000000001</v>
      </c>
      <c r="D19518">
        <v>1.0143070999999999</v>
      </c>
      <c r="E19518">
        <v>-4.7889999999999997</v>
      </c>
      <c r="F19518">
        <v>4.8568439999999997E-2</v>
      </c>
      <c r="G19518" s="1" t="s">
        <v>42416</v>
      </c>
      <c r="H19518" s="1" t="s">
        <v>42417</v>
      </c>
    </row>
    <row r="19519" spans="1:8" x14ac:dyDescent="0.2">
      <c r="A19519" s="1" t="s">
        <v>42418</v>
      </c>
      <c r="B19519">
        <v>0.90100000000000002</v>
      </c>
      <c r="C19519">
        <v>0.32184079999999998</v>
      </c>
      <c r="D19519">
        <v>-1.0142803</v>
      </c>
      <c r="E19519">
        <v>-4.7889999999999997</v>
      </c>
      <c r="F19519">
        <v>-7.7516429999999997E-2</v>
      </c>
      <c r="G19519" s="1" t="s">
        <v>25882</v>
      </c>
      <c r="H19519" s="1" t="s">
        <v>25883</v>
      </c>
    </row>
    <row r="19520" spans="1:8" x14ac:dyDescent="0.2">
      <c r="A19520" s="1" t="s">
        <v>42419</v>
      </c>
      <c r="B19520">
        <v>0.90100000000000002</v>
      </c>
      <c r="C19520">
        <v>0.32184459999999998</v>
      </c>
      <c r="D19520">
        <v>1.0142720999999999</v>
      </c>
      <c r="E19520">
        <v>-4.7889999999999997</v>
      </c>
      <c r="F19520">
        <v>0.22928375000000001</v>
      </c>
      <c r="G19520" s="1" t="s">
        <v>884</v>
      </c>
      <c r="H19520" s="1" t="s">
        <v>885</v>
      </c>
    </row>
    <row r="19521" spans="1:8" x14ac:dyDescent="0.2">
      <c r="A19521" s="1" t="s">
        <v>42420</v>
      </c>
      <c r="B19521">
        <v>0.90100000000000002</v>
      </c>
      <c r="C19521">
        <v>0.32184859999999998</v>
      </c>
      <c r="D19521">
        <v>-1.0142635</v>
      </c>
      <c r="E19521">
        <v>-4.7889999999999997</v>
      </c>
      <c r="F19521">
        <v>-6.1237649999999998E-2</v>
      </c>
      <c r="G19521" s="1" t="s">
        <v>20154</v>
      </c>
      <c r="H19521" s="1" t="s">
        <v>20155</v>
      </c>
    </row>
    <row r="19522" spans="1:8" x14ac:dyDescent="0.2">
      <c r="A19522" s="1" t="s">
        <v>42421</v>
      </c>
      <c r="B19522">
        <v>0.90100000000000002</v>
      </c>
      <c r="C19522">
        <v>0.32187189999999999</v>
      </c>
      <c r="D19522">
        <v>-1.0142135000000001</v>
      </c>
      <c r="E19522">
        <v>-4.7891000000000004</v>
      </c>
      <c r="F19522">
        <v>-0.18559537000000001</v>
      </c>
      <c r="G19522" s="1" t="s">
        <v>38711</v>
      </c>
      <c r="H19522" s="1" t="s">
        <v>38712</v>
      </c>
    </row>
    <row r="19523" spans="1:8" x14ac:dyDescent="0.2">
      <c r="A19523" s="1" t="s">
        <v>42422</v>
      </c>
      <c r="B19523">
        <v>0.90100000000000002</v>
      </c>
      <c r="C19523">
        <v>0.32187199999999999</v>
      </c>
      <c r="D19523">
        <v>1.0142133</v>
      </c>
      <c r="E19523">
        <v>-4.7891000000000004</v>
      </c>
      <c r="F19523">
        <v>5.2273899999999998E-2</v>
      </c>
      <c r="G19523" s="1" t="s">
        <v>7815</v>
      </c>
      <c r="H19523" s="1" t="s">
        <v>7816</v>
      </c>
    </row>
    <row r="19524" spans="1:8" x14ac:dyDescent="0.2">
      <c r="A19524" s="1" t="s">
        <v>42423</v>
      </c>
      <c r="B19524">
        <v>0.90100000000000002</v>
      </c>
      <c r="C19524">
        <v>0.3219051</v>
      </c>
      <c r="D19524">
        <v>1.0141422</v>
      </c>
      <c r="E19524">
        <v>-4.7891000000000004</v>
      </c>
      <c r="F19524">
        <v>8.745298E-2</v>
      </c>
      <c r="G19524" s="1" t="s">
        <v>42424</v>
      </c>
      <c r="H19524" s="1" t="s">
        <v>42425</v>
      </c>
    </row>
    <row r="19525" spans="1:8" x14ac:dyDescent="0.2">
      <c r="A19525" s="1" t="s">
        <v>42426</v>
      </c>
      <c r="B19525">
        <v>0.90100000000000002</v>
      </c>
      <c r="C19525">
        <v>0.32190940000000001</v>
      </c>
      <c r="D19525">
        <v>-1.0141331</v>
      </c>
      <c r="E19525">
        <v>-4.7891000000000004</v>
      </c>
      <c r="F19525">
        <v>-9.2163270000000005E-2</v>
      </c>
      <c r="G19525" s="1" t="s">
        <v>15</v>
      </c>
      <c r="H19525" s="1" t="s">
        <v>15</v>
      </c>
    </row>
    <row r="19526" spans="1:8" x14ac:dyDescent="0.2">
      <c r="A19526" s="1" t="s">
        <v>42427</v>
      </c>
      <c r="B19526">
        <v>0.90100000000000002</v>
      </c>
      <c r="C19526">
        <v>0.32192189999999998</v>
      </c>
      <c r="D19526">
        <v>-1.0141062000000001</v>
      </c>
      <c r="E19526">
        <v>-4.7891000000000004</v>
      </c>
      <c r="F19526">
        <v>-7.0491590000000007E-2</v>
      </c>
      <c r="G19526" s="1" t="s">
        <v>15</v>
      </c>
      <c r="H19526" s="1" t="s">
        <v>15</v>
      </c>
    </row>
    <row r="19527" spans="1:8" x14ac:dyDescent="0.2">
      <c r="A19527" s="1" t="s">
        <v>42428</v>
      </c>
      <c r="B19527">
        <v>0.90100000000000002</v>
      </c>
      <c r="C19527">
        <v>0.32195780000000002</v>
      </c>
      <c r="D19527">
        <v>-1.0140293</v>
      </c>
      <c r="E19527">
        <v>-4.7892000000000001</v>
      </c>
      <c r="F19527">
        <v>-7.2392250000000005E-2</v>
      </c>
      <c r="G19527" s="1" t="s">
        <v>18384</v>
      </c>
      <c r="H19527" s="1" t="s">
        <v>18385</v>
      </c>
    </row>
    <row r="19528" spans="1:8" x14ac:dyDescent="0.2">
      <c r="A19528" s="1" t="s">
        <v>42429</v>
      </c>
      <c r="B19528">
        <v>0.90100000000000002</v>
      </c>
      <c r="C19528">
        <v>0.32199519999999998</v>
      </c>
      <c r="D19528">
        <v>1.013949</v>
      </c>
      <c r="E19528">
        <v>-4.7892000000000001</v>
      </c>
      <c r="F19528">
        <v>5.513709E-2</v>
      </c>
      <c r="G19528" s="1" t="s">
        <v>9139</v>
      </c>
      <c r="H19528" s="1" t="s">
        <v>9140</v>
      </c>
    </row>
    <row r="19529" spans="1:8" x14ac:dyDescent="0.2">
      <c r="A19529" s="1" t="s">
        <v>42430</v>
      </c>
      <c r="B19529">
        <v>0.90100000000000002</v>
      </c>
      <c r="C19529">
        <v>0.3220016</v>
      </c>
      <c r="D19529">
        <v>1.0139351999999999</v>
      </c>
      <c r="E19529">
        <v>-4.7892999999999999</v>
      </c>
      <c r="F19529">
        <v>6.3888630000000002E-2</v>
      </c>
      <c r="G19529" s="1" t="s">
        <v>5420</v>
      </c>
      <c r="H19529" s="1" t="s">
        <v>5421</v>
      </c>
    </row>
    <row r="19530" spans="1:8" x14ac:dyDescent="0.2">
      <c r="A19530" s="1" t="s">
        <v>42431</v>
      </c>
      <c r="B19530">
        <v>0.90100000000000002</v>
      </c>
      <c r="C19530">
        <v>0.3220055</v>
      </c>
      <c r="D19530">
        <v>1.013927</v>
      </c>
      <c r="E19530">
        <v>-4.7892999999999999</v>
      </c>
      <c r="F19530">
        <v>0.13789009999999999</v>
      </c>
      <c r="G19530" s="1" t="s">
        <v>42432</v>
      </c>
      <c r="H19530" s="1" t="s">
        <v>42433</v>
      </c>
    </row>
    <row r="19531" spans="1:8" x14ac:dyDescent="0.2">
      <c r="A19531" s="1" t="s">
        <v>42434</v>
      </c>
      <c r="B19531">
        <v>0.90100000000000002</v>
      </c>
      <c r="C19531">
        <v>0.3220055</v>
      </c>
      <c r="D19531">
        <v>1.0139269</v>
      </c>
      <c r="E19531">
        <v>-4.7892999999999999</v>
      </c>
      <c r="F19531">
        <v>0.16545051</v>
      </c>
      <c r="G19531" s="1" t="s">
        <v>27070</v>
      </c>
      <c r="H19531" s="1" t="s">
        <v>27071</v>
      </c>
    </row>
    <row r="19532" spans="1:8" x14ac:dyDescent="0.2">
      <c r="A19532" s="1" t="s">
        <v>42435</v>
      </c>
      <c r="B19532">
        <v>0.90100000000000002</v>
      </c>
      <c r="C19532">
        <v>0.32202199999999997</v>
      </c>
      <c r="D19532">
        <v>-1.0138914999999999</v>
      </c>
      <c r="E19532">
        <v>-4.7892999999999999</v>
      </c>
      <c r="F19532">
        <v>-8.2997500000000002E-2</v>
      </c>
      <c r="G19532" s="1" t="s">
        <v>15</v>
      </c>
      <c r="H19532" s="1" t="s">
        <v>15</v>
      </c>
    </row>
    <row r="19533" spans="1:8" x14ac:dyDescent="0.2">
      <c r="A19533" s="1" t="s">
        <v>42436</v>
      </c>
      <c r="B19533">
        <v>0.90100000000000002</v>
      </c>
      <c r="C19533">
        <v>0.32205289999999998</v>
      </c>
      <c r="D19533">
        <v>-1.0138252999999999</v>
      </c>
      <c r="E19533">
        <v>-4.7892999999999999</v>
      </c>
      <c r="F19533">
        <v>-0.11473302000000001</v>
      </c>
      <c r="G19533" s="1" t="s">
        <v>16376</v>
      </c>
      <c r="H19533" s="1" t="s">
        <v>16377</v>
      </c>
    </row>
    <row r="19534" spans="1:8" x14ac:dyDescent="0.2">
      <c r="A19534" s="1" t="s">
        <v>42437</v>
      </c>
      <c r="B19534">
        <v>0.90100000000000002</v>
      </c>
      <c r="C19534">
        <v>0.32205620000000001</v>
      </c>
      <c r="D19534">
        <v>-1.0138180999999999</v>
      </c>
      <c r="E19534">
        <v>-4.7892999999999999</v>
      </c>
      <c r="F19534">
        <v>-0.11080671</v>
      </c>
      <c r="G19534" s="1" t="s">
        <v>15</v>
      </c>
      <c r="H19534" s="1" t="s">
        <v>15</v>
      </c>
    </row>
    <row r="19535" spans="1:8" x14ac:dyDescent="0.2">
      <c r="A19535" s="1" t="s">
        <v>42438</v>
      </c>
      <c r="B19535">
        <v>0.90100000000000002</v>
      </c>
      <c r="C19535">
        <v>0.32207209999999997</v>
      </c>
      <c r="D19535">
        <v>1.013784</v>
      </c>
      <c r="E19535">
        <v>-4.7893999999999997</v>
      </c>
      <c r="F19535">
        <v>0.11732719</v>
      </c>
      <c r="G19535" s="1" t="s">
        <v>31317</v>
      </c>
      <c r="H19535" s="1" t="s">
        <v>31318</v>
      </c>
    </row>
    <row r="19536" spans="1:8" x14ac:dyDescent="0.2">
      <c r="A19536" s="1" t="s">
        <v>42439</v>
      </c>
      <c r="B19536">
        <v>0.90100000000000002</v>
      </c>
      <c r="C19536">
        <v>0.3220751</v>
      </c>
      <c r="D19536">
        <v>-1.0137776000000001</v>
      </c>
      <c r="E19536">
        <v>-4.7893999999999997</v>
      </c>
      <c r="F19536">
        <v>-6.648047E-2</v>
      </c>
      <c r="G19536" s="1" t="s">
        <v>42440</v>
      </c>
      <c r="H19536" s="1" t="s">
        <v>42441</v>
      </c>
    </row>
    <row r="19537" spans="1:8" x14ac:dyDescent="0.2">
      <c r="A19537" s="1" t="s">
        <v>42442</v>
      </c>
      <c r="B19537">
        <v>0.90100000000000002</v>
      </c>
      <c r="C19537">
        <v>0.32207960000000002</v>
      </c>
      <c r="D19537">
        <v>-1.0137678999999999</v>
      </c>
      <c r="E19537">
        <v>-4.7893999999999997</v>
      </c>
      <c r="F19537">
        <v>-8.3166809999999994E-2</v>
      </c>
      <c r="G19537" s="1" t="s">
        <v>15</v>
      </c>
      <c r="H19537" s="1" t="s">
        <v>15</v>
      </c>
    </row>
    <row r="19538" spans="1:8" x14ac:dyDescent="0.2">
      <c r="A19538" s="1" t="s">
        <v>42443</v>
      </c>
      <c r="B19538">
        <v>0.90100000000000002</v>
      </c>
      <c r="C19538">
        <v>0.32208979999999998</v>
      </c>
      <c r="D19538">
        <v>1.013746</v>
      </c>
      <c r="E19538">
        <v>-4.7893999999999997</v>
      </c>
      <c r="F19538">
        <v>0.14479507999999999</v>
      </c>
      <c r="G19538" s="1" t="s">
        <v>14462</v>
      </c>
      <c r="H19538" s="1" t="s">
        <v>14463</v>
      </c>
    </row>
    <row r="19539" spans="1:8" x14ac:dyDescent="0.2">
      <c r="A19539" s="1" t="s">
        <v>42444</v>
      </c>
      <c r="B19539">
        <v>0.90100000000000002</v>
      </c>
      <c r="C19539">
        <v>0.32209369999999998</v>
      </c>
      <c r="D19539">
        <v>-1.0137377000000001</v>
      </c>
      <c r="E19539">
        <v>-4.7893999999999997</v>
      </c>
      <c r="F19539">
        <v>-8.0601480000000003E-2</v>
      </c>
      <c r="G19539" s="1" t="s">
        <v>4728</v>
      </c>
      <c r="H19539" s="1" t="s">
        <v>4729</v>
      </c>
    </row>
    <row r="19540" spans="1:8" x14ac:dyDescent="0.2">
      <c r="A19540" s="1" t="s">
        <v>42445</v>
      </c>
      <c r="B19540">
        <v>0.90100000000000002</v>
      </c>
      <c r="C19540">
        <v>0.32212869999999999</v>
      </c>
      <c r="D19540">
        <v>-1.0136626</v>
      </c>
      <c r="E19540">
        <v>-4.7893999999999997</v>
      </c>
      <c r="F19540">
        <v>-6.1888810000000002E-2</v>
      </c>
      <c r="G19540" s="1" t="s">
        <v>42446</v>
      </c>
      <c r="H19540" s="1" t="s">
        <v>42447</v>
      </c>
    </row>
    <row r="19541" spans="1:8" x14ac:dyDescent="0.2">
      <c r="A19541" s="1" t="s">
        <v>42448</v>
      </c>
      <c r="B19541">
        <v>0.90100000000000002</v>
      </c>
      <c r="C19541">
        <v>0.32214310000000002</v>
      </c>
      <c r="D19541">
        <v>-1.0136316999999999</v>
      </c>
      <c r="E19541">
        <v>-4.7895000000000003</v>
      </c>
      <c r="F19541">
        <v>-0.10523501</v>
      </c>
      <c r="G19541" s="1" t="s">
        <v>42449</v>
      </c>
      <c r="H19541" s="1" t="s">
        <v>42450</v>
      </c>
    </row>
    <row r="19542" spans="1:8" x14ac:dyDescent="0.2">
      <c r="A19542" s="1" t="s">
        <v>42451</v>
      </c>
      <c r="B19542">
        <v>0.90100000000000002</v>
      </c>
      <c r="C19542">
        <v>0.3221542</v>
      </c>
      <c r="D19542">
        <v>-1.0136079</v>
      </c>
      <c r="E19542">
        <v>-4.7895000000000003</v>
      </c>
      <c r="F19542">
        <v>-6.9327559999999996E-2</v>
      </c>
      <c r="G19542" s="1" t="s">
        <v>42452</v>
      </c>
      <c r="H19542" s="1" t="s">
        <v>42453</v>
      </c>
    </row>
    <row r="19543" spans="1:8" x14ac:dyDescent="0.2">
      <c r="A19543" s="1" t="s">
        <v>42454</v>
      </c>
      <c r="B19543">
        <v>0.90100000000000002</v>
      </c>
      <c r="C19543">
        <v>0.32216909999999999</v>
      </c>
      <c r="D19543">
        <v>-1.0135761000000001</v>
      </c>
      <c r="E19543">
        <v>-4.7895000000000003</v>
      </c>
      <c r="F19543">
        <v>-6.9786730000000005E-2</v>
      </c>
      <c r="G19543" s="1" t="s">
        <v>15</v>
      </c>
      <c r="H19543" s="1" t="s">
        <v>15</v>
      </c>
    </row>
    <row r="19544" spans="1:8" x14ac:dyDescent="0.2">
      <c r="A19544" s="1" t="s">
        <v>42455</v>
      </c>
      <c r="B19544">
        <v>0.90100000000000002</v>
      </c>
      <c r="C19544">
        <v>0.32217050000000003</v>
      </c>
      <c r="D19544">
        <v>1.0135730000000001</v>
      </c>
      <c r="E19544">
        <v>-4.7895000000000003</v>
      </c>
      <c r="F19544">
        <v>7.5371190000000005E-2</v>
      </c>
      <c r="G19544" s="1" t="s">
        <v>42456</v>
      </c>
      <c r="H19544" s="1" t="s">
        <v>42457</v>
      </c>
    </row>
    <row r="19545" spans="1:8" x14ac:dyDescent="0.2">
      <c r="A19545" s="1" t="s">
        <v>42458</v>
      </c>
      <c r="B19545">
        <v>0.90100000000000002</v>
      </c>
      <c r="C19545">
        <v>0.32218069999999999</v>
      </c>
      <c r="D19545">
        <v>-1.0135512</v>
      </c>
      <c r="E19545">
        <v>-4.7895000000000003</v>
      </c>
      <c r="F19545">
        <v>-6.3998910000000006E-2</v>
      </c>
      <c r="G19545" s="1" t="s">
        <v>15</v>
      </c>
      <c r="H19545" s="1" t="s">
        <v>15</v>
      </c>
    </row>
    <row r="19546" spans="1:8" x14ac:dyDescent="0.2">
      <c r="A19546" s="1" t="s">
        <v>42459</v>
      </c>
      <c r="B19546">
        <v>0.90100000000000002</v>
      </c>
      <c r="C19546">
        <v>0.32218989999999997</v>
      </c>
      <c r="D19546">
        <v>-1.0135315</v>
      </c>
      <c r="E19546">
        <v>-4.7895000000000003</v>
      </c>
      <c r="F19546">
        <v>-8.3566539999999995E-2</v>
      </c>
      <c r="G19546" s="1" t="s">
        <v>5131</v>
      </c>
      <c r="H19546" s="1" t="s">
        <v>5132</v>
      </c>
    </row>
    <row r="19547" spans="1:8" x14ac:dyDescent="0.2">
      <c r="A19547" s="1" t="s">
        <v>42460</v>
      </c>
      <c r="B19547">
        <v>0.90100000000000002</v>
      </c>
      <c r="C19547">
        <v>0.32219110000000001</v>
      </c>
      <c r="D19547">
        <v>-1.0135289000000001</v>
      </c>
      <c r="E19547">
        <v>-4.7895000000000003</v>
      </c>
      <c r="F19547">
        <v>-7.5220239999999994E-2</v>
      </c>
      <c r="G19547" s="1" t="s">
        <v>30439</v>
      </c>
      <c r="H19547" s="1" t="s">
        <v>30440</v>
      </c>
    </row>
    <row r="19548" spans="1:8" x14ac:dyDescent="0.2">
      <c r="A19548" s="1" t="s">
        <v>42461</v>
      </c>
      <c r="B19548">
        <v>0.90100000000000002</v>
      </c>
      <c r="C19548">
        <v>0.32223800000000002</v>
      </c>
      <c r="D19548">
        <v>1.0134284</v>
      </c>
      <c r="E19548">
        <v>-4.7896000000000001</v>
      </c>
      <c r="F19548">
        <v>7.0779110000000006E-2</v>
      </c>
      <c r="G19548" s="1" t="s">
        <v>42462</v>
      </c>
      <c r="H19548" s="1" t="s">
        <v>42463</v>
      </c>
    </row>
    <row r="19549" spans="1:8" x14ac:dyDescent="0.2">
      <c r="A19549" s="1" t="s">
        <v>42464</v>
      </c>
      <c r="B19549">
        <v>0.90100000000000002</v>
      </c>
      <c r="C19549">
        <v>0.32223889999999999</v>
      </c>
      <c r="D19549">
        <v>-1.0134262999999999</v>
      </c>
      <c r="E19549">
        <v>-4.7896000000000001</v>
      </c>
      <c r="F19549">
        <v>-5.8653869999999997E-2</v>
      </c>
      <c r="G19549" s="1" t="s">
        <v>26183</v>
      </c>
      <c r="H19549" s="1" t="s">
        <v>26184</v>
      </c>
    </row>
    <row r="19550" spans="1:8" x14ac:dyDescent="0.2">
      <c r="A19550" s="1" t="s">
        <v>42465</v>
      </c>
      <c r="B19550">
        <v>0.90100000000000002</v>
      </c>
      <c r="C19550">
        <v>0.32224009999999997</v>
      </c>
      <c r="D19550">
        <v>-1.0134236999999999</v>
      </c>
      <c r="E19550">
        <v>-4.7896000000000001</v>
      </c>
      <c r="F19550">
        <v>-0.13138401</v>
      </c>
      <c r="G19550" s="1" t="s">
        <v>13742</v>
      </c>
      <c r="H19550" s="1" t="s">
        <v>13743</v>
      </c>
    </row>
    <row r="19551" spans="1:8" x14ac:dyDescent="0.2">
      <c r="A19551" s="1" t="s">
        <v>42466</v>
      </c>
      <c r="B19551">
        <v>0.90100000000000002</v>
      </c>
      <c r="C19551">
        <v>0.32228679999999998</v>
      </c>
      <c r="D19551">
        <v>-1.0133236000000001</v>
      </c>
      <c r="E19551">
        <v>-4.7896999999999998</v>
      </c>
      <c r="F19551">
        <v>-0.17289748999999999</v>
      </c>
      <c r="G19551" s="1" t="s">
        <v>13090</v>
      </c>
      <c r="H19551" s="1" t="s">
        <v>13091</v>
      </c>
    </row>
    <row r="19552" spans="1:8" x14ac:dyDescent="0.2">
      <c r="A19552" s="1" t="s">
        <v>42467</v>
      </c>
      <c r="B19552">
        <v>0.90100000000000002</v>
      </c>
      <c r="C19552">
        <v>0.32229720000000001</v>
      </c>
      <c r="D19552">
        <v>1.0133014</v>
      </c>
      <c r="E19552">
        <v>-4.7896999999999998</v>
      </c>
      <c r="F19552">
        <v>0.10578298</v>
      </c>
      <c r="G19552" s="1" t="s">
        <v>32755</v>
      </c>
      <c r="H19552" s="1" t="s">
        <v>32756</v>
      </c>
    </row>
    <row r="19553" spans="1:8" x14ac:dyDescent="0.2">
      <c r="A19553" s="1" t="s">
        <v>42468</v>
      </c>
      <c r="B19553">
        <v>0.90100000000000002</v>
      </c>
      <c r="C19553">
        <v>0.32230609999999998</v>
      </c>
      <c r="D19553">
        <v>1.0132823</v>
      </c>
      <c r="E19553">
        <v>-4.7896999999999998</v>
      </c>
      <c r="F19553">
        <v>8.0899490000000004E-2</v>
      </c>
      <c r="G19553" s="1" t="s">
        <v>42469</v>
      </c>
      <c r="H19553" s="1" t="s">
        <v>42470</v>
      </c>
    </row>
    <row r="19554" spans="1:8" x14ac:dyDescent="0.2">
      <c r="A19554" s="1" t="s">
        <v>42471</v>
      </c>
      <c r="B19554">
        <v>0.90100000000000002</v>
      </c>
      <c r="C19554">
        <v>0.32233529999999999</v>
      </c>
      <c r="D19554">
        <v>1.0132197999999999</v>
      </c>
      <c r="E19554">
        <v>-4.7896999999999998</v>
      </c>
      <c r="F19554">
        <v>5.379461E-2</v>
      </c>
      <c r="G19554" s="1" t="s">
        <v>6421</v>
      </c>
      <c r="H19554" s="1" t="s">
        <v>6422</v>
      </c>
    </row>
    <row r="19555" spans="1:8" x14ac:dyDescent="0.2">
      <c r="A19555" s="1" t="s">
        <v>42472</v>
      </c>
      <c r="B19555">
        <v>0.90100000000000002</v>
      </c>
      <c r="C19555">
        <v>0.32238709999999998</v>
      </c>
      <c r="D19555">
        <v>-1.0131087000000001</v>
      </c>
      <c r="E19555">
        <v>-4.7897999999999996</v>
      </c>
      <c r="F19555">
        <v>-7.3305590000000004E-2</v>
      </c>
      <c r="G19555" s="1" t="s">
        <v>7419</v>
      </c>
      <c r="H19555" s="1" t="s">
        <v>7420</v>
      </c>
    </row>
    <row r="19556" spans="1:8" x14ac:dyDescent="0.2">
      <c r="A19556" s="1" t="s">
        <v>42473</v>
      </c>
      <c r="B19556">
        <v>0.90100000000000002</v>
      </c>
      <c r="C19556">
        <v>0.32239519999999999</v>
      </c>
      <c r="D19556">
        <v>-1.0130914</v>
      </c>
      <c r="E19556">
        <v>-4.7897999999999996</v>
      </c>
      <c r="F19556">
        <v>-9.3544420000000003E-2</v>
      </c>
      <c r="G19556" s="1" t="s">
        <v>42474</v>
      </c>
      <c r="H19556" s="1" t="s">
        <v>42475</v>
      </c>
    </row>
    <row r="19557" spans="1:8" x14ac:dyDescent="0.2">
      <c r="A19557" s="1" t="s">
        <v>42476</v>
      </c>
      <c r="B19557">
        <v>0.90100000000000002</v>
      </c>
      <c r="C19557">
        <v>0.32240799999999997</v>
      </c>
      <c r="D19557">
        <v>-1.013064</v>
      </c>
      <c r="E19557">
        <v>-4.7897999999999996</v>
      </c>
      <c r="F19557">
        <v>-6.1281469999999998E-2</v>
      </c>
      <c r="G19557" s="1" t="s">
        <v>42477</v>
      </c>
      <c r="H19557" s="1" t="s">
        <v>42478</v>
      </c>
    </row>
    <row r="19558" spans="1:8" x14ac:dyDescent="0.2">
      <c r="A19558" s="1" t="s">
        <v>42479</v>
      </c>
      <c r="B19558">
        <v>0.90100000000000002</v>
      </c>
      <c r="C19558">
        <v>0.3224088</v>
      </c>
      <c r="D19558">
        <v>-1.0130622</v>
      </c>
      <c r="E19558">
        <v>-4.7897999999999996</v>
      </c>
      <c r="F19558">
        <v>-0.10110001</v>
      </c>
      <c r="G19558" s="1" t="s">
        <v>42480</v>
      </c>
      <c r="H19558" s="1" t="s">
        <v>42481</v>
      </c>
    </row>
    <row r="19559" spans="1:8" x14ac:dyDescent="0.2">
      <c r="A19559" s="1" t="s">
        <v>42482</v>
      </c>
      <c r="B19559">
        <v>0.90100000000000002</v>
      </c>
      <c r="C19559">
        <v>0.32244210000000001</v>
      </c>
      <c r="D19559">
        <v>1.0129908999999999</v>
      </c>
      <c r="E19559">
        <v>-4.7899000000000003</v>
      </c>
      <c r="F19559">
        <v>7.2738399999999995E-2</v>
      </c>
      <c r="G19559" s="1" t="s">
        <v>18021</v>
      </c>
      <c r="H19559" s="1" t="s">
        <v>18022</v>
      </c>
    </row>
    <row r="19560" spans="1:8" x14ac:dyDescent="0.2">
      <c r="A19560" s="1" t="s">
        <v>42483</v>
      </c>
      <c r="B19560">
        <v>0.90100000000000002</v>
      </c>
      <c r="C19560">
        <v>0.32245200000000002</v>
      </c>
      <c r="D19560">
        <v>1.0129695999999999</v>
      </c>
      <c r="E19560">
        <v>-4.7899000000000003</v>
      </c>
      <c r="F19560">
        <v>0.16840859999999999</v>
      </c>
      <c r="G19560" s="1" t="s">
        <v>42484</v>
      </c>
      <c r="H19560" s="1" t="s">
        <v>42485</v>
      </c>
    </row>
    <row r="19561" spans="1:8" x14ac:dyDescent="0.2">
      <c r="A19561" s="1" t="s">
        <v>42486</v>
      </c>
      <c r="B19561">
        <v>0.90100000000000002</v>
      </c>
      <c r="C19561">
        <v>0.32245669999999999</v>
      </c>
      <c r="D19561">
        <v>-1.0129595</v>
      </c>
      <c r="E19561">
        <v>-4.7899000000000003</v>
      </c>
      <c r="F19561">
        <v>-7.9164470000000001E-2</v>
      </c>
      <c r="G19561" s="1" t="s">
        <v>5732</v>
      </c>
      <c r="H19561" s="1" t="s">
        <v>5733</v>
      </c>
    </row>
    <row r="19562" spans="1:8" x14ac:dyDescent="0.2">
      <c r="A19562" s="1" t="s">
        <v>42487</v>
      </c>
      <c r="B19562">
        <v>0.90100000000000002</v>
      </c>
      <c r="C19562">
        <v>0.32246429999999998</v>
      </c>
      <c r="D19562">
        <v>-1.0129433000000001</v>
      </c>
      <c r="E19562">
        <v>-4.7899000000000003</v>
      </c>
      <c r="F19562">
        <v>-7.1931010000000004E-2</v>
      </c>
      <c r="G19562" s="1" t="s">
        <v>15</v>
      </c>
      <c r="H19562" s="1" t="s">
        <v>15</v>
      </c>
    </row>
    <row r="19563" spans="1:8" x14ac:dyDescent="0.2">
      <c r="A19563" s="1" t="s">
        <v>42488</v>
      </c>
      <c r="B19563">
        <v>0.90100000000000002</v>
      </c>
      <c r="C19563">
        <v>0.32248369999999998</v>
      </c>
      <c r="D19563">
        <v>1.0129018000000001</v>
      </c>
      <c r="E19563">
        <v>-4.7899000000000003</v>
      </c>
      <c r="F19563">
        <v>4.8948899999999997E-2</v>
      </c>
      <c r="G19563" s="1" t="s">
        <v>42489</v>
      </c>
      <c r="H19563" s="1" t="s">
        <v>42490</v>
      </c>
    </row>
    <row r="19564" spans="1:8" x14ac:dyDescent="0.2">
      <c r="A19564" s="1" t="s">
        <v>42491</v>
      </c>
      <c r="B19564">
        <v>0.90100000000000002</v>
      </c>
      <c r="C19564">
        <v>0.32250210000000001</v>
      </c>
      <c r="D19564">
        <v>-1.0128623000000001</v>
      </c>
      <c r="E19564">
        <v>-4.79</v>
      </c>
      <c r="F19564">
        <v>-0.10187533</v>
      </c>
      <c r="G19564" s="1" t="s">
        <v>42492</v>
      </c>
      <c r="H19564" s="1" t="s">
        <v>42493</v>
      </c>
    </row>
    <row r="19565" spans="1:8" x14ac:dyDescent="0.2">
      <c r="A19565" s="1" t="s">
        <v>42494</v>
      </c>
      <c r="B19565">
        <v>0.90100000000000002</v>
      </c>
      <c r="C19565">
        <v>0.32251609999999997</v>
      </c>
      <c r="D19565">
        <v>1.0128322000000001</v>
      </c>
      <c r="E19565">
        <v>-4.79</v>
      </c>
      <c r="F19565">
        <v>0.25183</v>
      </c>
      <c r="G19565" s="1" t="s">
        <v>9509</v>
      </c>
      <c r="H19565" s="1" t="s">
        <v>9510</v>
      </c>
    </row>
    <row r="19566" spans="1:8" x14ac:dyDescent="0.2">
      <c r="A19566" s="1" t="s">
        <v>42495</v>
      </c>
      <c r="B19566">
        <v>0.90100000000000002</v>
      </c>
      <c r="C19566">
        <v>0.32251679999999999</v>
      </c>
      <c r="D19566">
        <v>1.0128307000000001</v>
      </c>
      <c r="E19566">
        <v>-4.79</v>
      </c>
      <c r="F19566">
        <v>7.0053569999999996E-2</v>
      </c>
      <c r="G19566" s="1" t="s">
        <v>39339</v>
      </c>
      <c r="H19566" s="1" t="s">
        <v>39340</v>
      </c>
    </row>
    <row r="19567" spans="1:8" x14ac:dyDescent="0.2">
      <c r="A19567" s="1" t="s">
        <v>42496</v>
      </c>
      <c r="B19567">
        <v>0.90100000000000002</v>
      </c>
      <c r="C19567">
        <v>0.32252150000000002</v>
      </c>
      <c r="D19567">
        <v>1.0128207</v>
      </c>
      <c r="E19567">
        <v>-4.79</v>
      </c>
      <c r="F19567">
        <v>0.13856757</v>
      </c>
      <c r="G19567" s="1" t="s">
        <v>9046</v>
      </c>
      <c r="H19567" s="1" t="s">
        <v>9047</v>
      </c>
    </row>
    <row r="19568" spans="1:8" x14ac:dyDescent="0.2">
      <c r="A19568" s="1" t="s">
        <v>42497</v>
      </c>
      <c r="B19568">
        <v>0.90100000000000002</v>
      </c>
      <c r="C19568">
        <v>0.3225729</v>
      </c>
      <c r="D19568">
        <v>1.0127105999999999</v>
      </c>
      <c r="E19568">
        <v>-4.7900999999999998</v>
      </c>
      <c r="F19568">
        <v>5.4717189999999999E-2</v>
      </c>
      <c r="G19568" s="1" t="s">
        <v>38281</v>
      </c>
      <c r="H19568" s="1" t="s">
        <v>38282</v>
      </c>
    </row>
    <row r="19569" spans="1:8" x14ac:dyDescent="0.2">
      <c r="A19569" s="1" t="s">
        <v>42498</v>
      </c>
      <c r="B19569">
        <v>0.90100000000000002</v>
      </c>
      <c r="C19569">
        <v>0.32259339999999997</v>
      </c>
      <c r="D19569">
        <v>-1.0126666</v>
      </c>
      <c r="E19569">
        <v>-4.7900999999999998</v>
      </c>
      <c r="F19569">
        <v>-6.485639E-2</v>
      </c>
      <c r="G19569" s="1" t="s">
        <v>42499</v>
      </c>
      <c r="H19569" s="1" t="s">
        <v>42500</v>
      </c>
    </row>
    <row r="19570" spans="1:8" x14ac:dyDescent="0.2">
      <c r="A19570" s="1" t="s">
        <v>42501</v>
      </c>
      <c r="B19570">
        <v>0.90100000000000002</v>
      </c>
      <c r="C19570">
        <v>0.32259520000000003</v>
      </c>
      <c r="D19570">
        <v>-1.0126628</v>
      </c>
      <c r="E19570">
        <v>-4.7900999999999998</v>
      </c>
      <c r="F19570">
        <v>-6.4847360000000007E-2</v>
      </c>
      <c r="G19570" s="1" t="s">
        <v>5683</v>
      </c>
      <c r="H19570" s="1" t="s">
        <v>5684</v>
      </c>
    </row>
    <row r="19571" spans="1:8" x14ac:dyDescent="0.2">
      <c r="A19571" s="1" t="s">
        <v>42502</v>
      </c>
      <c r="B19571">
        <v>0.90100000000000002</v>
      </c>
      <c r="C19571">
        <v>0.3226078</v>
      </c>
      <c r="D19571">
        <v>1.0126356999999999</v>
      </c>
      <c r="E19571">
        <v>-4.7900999999999998</v>
      </c>
      <c r="F19571">
        <v>6.0029819999999998E-2</v>
      </c>
      <c r="G19571" s="1" t="s">
        <v>15</v>
      </c>
      <c r="H19571" s="1" t="s">
        <v>15</v>
      </c>
    </row>
    <row r="19572" spans="1:8" x14ac:dyDescent="0.2">
      <c r="A19572" s="1" t="s">
        <v>42503</v>
      </c>
      <c r="B19572">
        <v>0.90100000000000002</v>
      </c>
      <c r="C19572">
        <v>0.32264500000000002</v>
      </c>
      <c r="D19572">
        <v>1.0125561999999999</v>
      </c>
      <c r="E19572">
        <v>-4.7901999999999996</v>
      </c>
      <c r="F19572">
        <v>6.3633309999999998E-2</v>
      </c>
      <c r="G19572" s="1" t="s">
        <v>15</v>
      </c>
      <c r="H19572" s="1" t="s">
        <v>15</v>
      </c>
    </row>
    <row r="19573" spans="1:8" x14ac:dyDescent="0.2">
      <c r="A19573" s="1" t="s">
        <v>42504</v>
      </c>
      <c r="B19573">
        <v>0.90100000000000002</v>
      </c>
      <c r="C19573">
        <v>0.32269949999999997</v>
      </c>
      <c r="D19573">
        <v>-1.0124393</v>
      </c>
      <c r="E19573">
        <v>-4.7901999999999996</v>
      </c>
      <c r="F19573">
        <v>-7.326647E-2</v>
      </c>
      <c r="G19573" s="1" t="s">
        <v>42505</v>
      </c>
      <c r="H19573" s="1" t="s">
        <v>42506</v>
      </c>
    </row>
    <row r="19574" spans="1:8" x14ac:dyDescent="0.2">
      <c r="A19574" s="1" t="s">
        <v>42507</v>
      </c>
      <c r="B19574">
        <v>0.90100000000000002</v>
      </c>
      <c r="C19574">
        <v>0.3227255</v>
      </c>
      <c r="D19574">
        <v>-1.0123837</v>
      </c>
      <c r="E19574">
        <v>-4.7903000000000002</v>
      </c>
      <c r="F19574">
        <v>-7.0046929999999993E-2</v>
      </c>
      <c r="G19574" s="1" t="s">
        <v>42508</v>
      </c>
      <c r="H19574" s="1" t="s">
        <v>42509</v>
      </c>
    </row>
    <row r="19575" spans="1:8" x14ac:dyDescent="0.2">
      <c r="A19575" s="1" t="s">
        <v>42510</v>
      </c>
      <c r="B19575">
        <v>0.90100000000000002</v>
      </c>
      <c r="C19575">
        <v>0.32273039999999997</v>
      </c>
      <c r="D19575">
        <v>-1.0123732999999999</v>
      </c>
      <c r="E19575">
        <v>-4.7903000000000002</v>
      </c>
      <c r="F19575">
        <v>-6.6740960000000002E-2</v>
      </c>
      <c r="G19575" s="1" t="s">
        <v>15</v>
      </c>
      <c r="H19575" s="1" t="s">
        <v>15</v>
      </c>
    </row>
    <row r="19576" spans="1:8" x14ac:dyDescent="0.2">
      <c r="A19576" s="1" t="s">
        <v>42511</v>
      </c>
      <c r="B19576">
        <v>0.90100000000000002</v>
      </c>
      <c r="C19576">
        <v>0.32273380000000002</v>
      </c>
      <c r="D19576">
        <v>1.0123659</v>
      </c>
      <c r="E19576">
        <v>-4.7903000000000002</v>
      </c>
      <c r="F19576">
        <v>5.8295260000000002E-2</v>
      </c>
      <c r="G19576" s="1" t="s">
        <v>40934</v>
      </c>
      <c r="H19576" s="1" t="s">
        <v>40935</v>
      </c>
    </row>
    <row r="19577" spans="1:8" x14ac:dyDescent="0.2">
      <c r="A19577" s="1" t="s">
        <v>42512</v>
      </c>
      <c r="B19577">
        <v>0.90100000000000002</v>
      </c>
      <c r="C19577">
        <v>0.3227431</v>
      </c>
      <c r="D19577">
        <v>-1.012346</v>
      </c>
      <c r="E19577">
        <v>-4.7903000000000002</v>
      </c>
      <c r="F19577">
        <v>-8.7665199999999999E-2</v>
      </c>
      <c r="G19577" s="1" t="s">
        <v>15</v>
      </c>
      <c r="H19577" s="1" t="s">
        <v>15</v>
      </c>
    </row>
    <row r="19578" spans="1:8" x14ac:dyDescent="0.2">
      <c r="A19578" s="1" t="s">
        <v>42513</v>
      </c>
      <c r="B19578">
        <v>0.90100000000000002</v>
      </c>
      <c r="C19578">
        <v>0.32277109999999998</v>
      </c>
      <c r="D19578">
        <v>1.0122861000000001</v>
      </c>
      <c r="E19578">
        <v>-4.7903000000000002</v>
      </c>
      <c r="F19578">
        <v>6.7841910000000005E-2</v>
      </c>
      <c r="G19578" s="1" t="s">
        <v>42514</v>
      </c>
      <c r="H19578" s="1" t="s">
        <v>42515</v>
      </c>
    </row>
    <row r="19579" spans="1:8" x14ac:dyDescent="0.2">
      <c r="A19579" s="1" t="s">
        <v>42516</v>
      </c>
      <c r="B19579">
        <v>0.90100000000000002</v>
      </c>
      <c r="C19579">
        <v>0.32277899999999998</v>
      </c>
      <c r="D19579">
        <v>-1.0122693</v>
      </c>
      <c r="E19579">
        <v>-4.7903000000000002</v>
      </c>
      <c r="F19579">
        <v>-6.8327470000000001E-2</v>
      </c>
      <c r="G19579" s="1" t="s">
        <v>42517</v>
      </c>
      <c r="H19579" s="1" t="s">
        <v>42518</v>
      </c>
    </row>
    <row r="19580" spans="1:8" x14ac:dyDescent="0.2">
      <c r="A19580" s="1" t="s">
        <v>42519</v>
      </c>
      <c r="B19580">
        <v>0.90100000000000002</v>
      </c>
      <c r="C19580">
        <v>0.32278040000000002</v>
      </c>
      <c r="D19580">
        <v>-1.0122662</v>
      </c>
      <c r="E19580">
        <v>-4.7903000000000002</v>
      </c>
      <c r="F19580">
        <v>-7.00403E-2</v>
      </c>
      <c r="G19580" s="1" t="s">
        <v>4701</v>
      </c>
      <c r="H19580" s="1" t="s">
        <v>4702</v>
      </c>
    </row>
    <row r="19581" spans="1:8" x14ac:dyDescent="0.2">
      <c r="A19581" s="1" t="s">
        <v>42520</v>
      </c>
      <c r="B19581">
        <v>0.90100000000000002</v>
      </c>
      <c r="C19581">
        <v>0.32279160000000001</v>
      </c>
      <c r="D19581">
        <v>1.0122422</v>
      </c>
      <c r="E19581">
        <v>-4.7904</v>
      </c>
      <c r="F19581">
        <v>0.12293440999999999</v>
      </c>
      <c r="G19581" s="1" t="s">
        <v>42521</v>
      </c>
      <c r="H19581" s="1" t="s">
        <v>42522</v>
      </c>
    </row>
    <row r="19582" spans="1:8" x14ac:dyDescent="0.2">
      <c r="A19582" s="1" t="s">
        <v>42523</v>
      </c>
      <c r="B19582">
        <v>0.90100000000000002</v>
      </c>
      <c r="C19582">
        <v>0.32279400000000003</v>
      </c>
      <c r="D19582">
        <v>-1.0122370000000001</v>
      </c>
      <c r="E19582">
        <v>-4.7904</v>
      </c>
      <c r="F19582">
        <v>-6.9698090000000004E-2</v>
      </c>
      <c r="G19582" s="1" t="s">
        <v>15</v>
      </c>
      <c r="H19582" s="1" t="s">
        <v>15</v>
      </c>
    </row>
    <row r="19583" spans="1:8" x14ac:dyDescent="0.2">
      <c r="A19583" s="1" t="s">
        <v>42524</v>
      </c>
      <c r="B19583">
        <v>0.90100000000000002</v>
      </c>
      <c r="C19583">
        <v>0.32282090000000002</v>
      </c>
      <c r="D19583">
        <v>1.0121794</v>
      </c>
      <c r="E19583">
        <v>-4.7904</v>
      </c>
      <c r="F19583">
        <v>8.3107509999999996E-2</v>
      </c>
      <c r="G19583" s="1" t="s">
        <v>42525</v>
      </c>
      <c r="H19583" s="1" t="s">
        <v>42526</v>
      </c>
    </row>
    <row r="19584" spans="1:8" x14ac:dyDescent="0.2">
      <c r="A19584" s="1" t="s">
        <v>42527</v>
      </c>
      <c r="B19584">
        <v>0.90100000000000002</v>
      </c>
      <c r="C19584">
        <v>0.32283519999999999</v>
      </c>
      <c r="D19584">
        <v>-1.0121488999999999</v>
      </c>
      <c r="E19584">
        <v>-4.7904</v>
      </c>
      <c r="F19584">
        <v>-7.9836589999999999E-2</v>
      </c>
      <c r="G19584" s="1" t="s">
        <v>18842</v>
      </c>
      <c r="H19584" s="1" t="s">
        <v>18843</v>
      </c>
    </row>
    <row r="19585" spans="1:8" x14ac:dyDescent="0.2">
      <c r="A19585" s="1" t="s">
        <v>42528</v>
      </c>
      <c r="B19585">
        <v>0.90100000000000002</v>
      </c>
      <c r="C19585">
        <v>0.32289060000000003</v>
      </c>
      <c r="D19585">
        <v>-1.0120301</v>
      </c>
      <c r="E19585">
        <v>-4.7904999999999998</v>
      </c>
      <c r="F19585">
        <v>-5.3343830000000002E-2</v>
      </c>
      <c r="G19585" s="1" t="s">
        <v>42529</v>
      </c>
      <c r="H19585" s="1" t="s">
        <v>42530</v>
      </c>
    </row>
    <row r="19586" spans="1:8" x14ac:dyDescent="0.2">
      <c r="A19586" s="1" t="s">
        <v>42531</v>
      </c>
      <c r="B19586">
        <v>0.90100000000000002</v>
      </c>
      <c r="C19586">
        <v>0.32290839999999998</v>
      </c>
      <c r="D19586">
        <v>-1.0119921000000001</v>
      </c>
      <c r="E19586">
        <v>-4.7904999999999998</v>
      </c>
      <c r="F19586">
        <v>-4.9121459999999999E-2</v>
      </c>
      <c r="G19586" s="1" t="s">
        <v>15</v>
      </c>
      <c r="H19586" s="1" t="s">
        <v>15</v>
      </c>
    </row>
    <row r="19587" spans="1:8" x14ac:dyDescent="0.2">
      <c r="A19587" s="1" t="s">
        <v>42532</v>
      </c>
      <c r="B19587">
        <v>0.90100000000000002</v>
      </c>
      <c r="C19587">
        <v>0.32294220000000001</v>
      </c>
      <c r="D19587">
        <v>1.0119198</v>
      </c>
      <c r="E19587">
        <v>-4.7906000000000004</v>
      </c>
      <c r="F19587">
        <v>0.13680993</v>
      </c>
      <c r="G19587" s="1" t="s">
        <v>8837</v>
      </c>
      <c r="H19587" s="1" t="s">
        <v>8838</v>
      </c>
    </row>
    <row r="19588" spans="1:8" x14ac:dyDescent="0.2">
      <c r="A19588" s="1" t="s">
        <v>42533</v>
      </c>
      <c r="B19588">
        <v>0.90100000000000002</v>
      </c>
      <c r="C19588">
        <v>0.32294929999999999</v>
      </c>
      <c r="D19588">
        <v>1.0119045</v>
      </c>
      <c r="E19588">
        <v>-4.7906000000000004</v>
      </c>
      <c r="F19588">
        <v>0.10128891</v>
      </c>
      <c r="G19588" s="1" t="s">
        <v>6099</v>
      </c>
      <c r="H19588" s="1" t="s">
        <v>6100</v>
      </c>
    </row>
    <row r="19589" spans="1:8" x14ac:dyDescent="0.2">
      <c r="A19589" s="1" t="s">
        <v>42534</v>
      </c>
      <c r="B19589">
        <v>0.90100000000000002</v>
      </c>
      <c r="C19589">
        <v>0.32294980000000001</v>
      </c>
      <c r="D19589">
        <v>-1.0119035999999999</v>
      </c>
      <c r="E19589">
        <v>-4.7906000000000004</v>
      </c>
      <c r="F19589">
        <v>-7.3208499999999996E-2</v>
      </c>
      <c r="G19589" s="1" t="s">
        <v>42535</v>
      </c>
      <c r="H19589" s="1" t="s">
        <v>42536</v>
      </c>
    </row>
    <row r="19590" spans="1:8" x14ac:dyDescent="0.2">
      <c r="A19590" s="1" t="s">
        <v>42537</v>
      </c>
      <c r="B19590">
        <v>0.90100000000000002</v>
      </c>
      <c r="C19590">
        <v>0.32297819999999999</v>
      </c>
      <c r="D19590">
        <v>1.0118427000000001</v>
      </c>
      <c r="E19590">
        <v>-4.7906000000000004</v>
      </c>
      <c r="F19590">
        <v>6.0797799999999999E-2</v>
      </c>
      <c r="G19590" s="1" t="s">
        <v>42538</v>
      </c>
      <c r="H19590" s="1" t="s">
        <v>42539</v>
      </c>
    </row>
    <row r="19591" spans="1:8" x14ac:dyDescent="0.2">
      <c r="A19591" s="1" t="s">
        <v>42540</v>
      </c>
      <c r="B19591">
        <v>0.90100000000000002</v>
      </c>
      <c r="C19591">
        <v>0.32299670000000003</v>
      </c>
      <c r="D19591">
        <v>1.0118031000000001</v>
      </c>
      <c r="E19591">
        <v>-4.7907000000000002</v>
      </c>
      <c r="F19591">
        <v>6.0334029999999997E-2</v>
      </c>
      <c r="G19591" s="1" t="s">
        <v>15</v>
      </c>
      <c r="H19591" s="1" t="s">
        <v>15</v>
      </c>
    </row>
    <row r="19592" spans="1:8" x14ac:dyDescent="0.2">
      <c r="A19592" s="1" t="s">
        <v>42541</v>
      </c>
      <c r="B19592">
        <v>0.90100000000000002</v>
      </c>
      <c r="C19592">
        <v>0.32302979999999998</v>
      </c>
      <c r="D19592">
        <v>1.0117322</v>
      </c>
      <c r="E19592">
        <v>-4.7907000000000002</v>
      </c>
      <c r="F19592">
        <v>4.1861280000000001E-2</v>
      </c>
      <c r="G19592" s="1" t="s">
        <v>25577</v>
      </c>
      <c r="H19592" s="1" t="s">
        <v>25578</v>
      </c>
    </row>
    <row r="19593" spans="1:8" x14ac:dyDescent="0.2">
      <c r="A19593" s="1" t="s">
        <v>42542</v>
      </c>
      <c r="B19593">
        <v>0.90100000000000002</v>
      </c>
      <c r="C19593">
        <v>0.32305309999999998</v>
      </c>
      <c r="D19593">
        <v>1.0116822999999999</v>
      </c>
      <c r="E19593">
        <v>-4.7907000000000002</v>
      </c>
      <c r="F19593">
        <v>0.11168475999999999</v>
      </c>
      <c r="G19593" s="1" t="s">
        <v>42543</v>
      </c>
      <c r="H19593" s="1" t="s">
        <v>42544</v>
      </c>
    </row>
    <row r="19594" spans="1:8" x14ac:dyDescent="0.2">
      <c r="A19594" s="1" t="s">
        <v>42545</v>
      </c>
      <c r="B19594">
        <v>0.90100000000000002</v>
      </c>
      <c r="C19594">
        <v>0.32305929999999999</v>
      </c>
      <c r="D19594">
        <v>-1.0116689999999999</v>
      </c>
      <c r="E19594">
        <v>-4.7907000000000002</v>
      </c>
      <c r="F19594">
        <v>-0.10680000000000001</v>
      </c>
      <c r="G19594" s="1" t="s">
        <v>18444</v>
      </c>
      <c r="H19594" s="1" t="s">
        <v>18445</v>
      </c>
    </row>
    <row r="19595" spans="1:8" x14ac:dyDescent="0.2">
      <c r="A19595" s="1" t="s">
        <v>42546</v>
      </c>
      <c r="B19595">
        <v>0.90100000000000002</v>
      </c>
      <c r="C19595">
        <v>0.32306459999999998</v>
      </c>
      <c r="D19595">
        <v>-1.0116578000000001</v>
      </c>
      <c r="E19595">
        <v>-4.7907000000000002</v>
      </c>
      <c r="F19595">
        <v>-5.5401069999999997E-2</v>
      </c>
      <c r="G19595" s="1" t="s">
        <v>15</v>
      </c>
      <c r="H19595" s="1" t="s">
        <v>15</v>
      </c>
    </row>
    <row r="19596" spans="1:8" x14ac:dyDescent="0.2">
      <c r="A19596" s="1" t="s">
        <v>42547</v>
      </c>
      <c r="B19596">
        <v>0.90100000000000002</v>
      </c>
      <c r="C19596">
        <v>0.32313120000000001</v>
      </c>
      <c r="D19596">
        <v>1.0115152000000001</v>
      </c>
      <c r="E19596">
        <v>-4.7907999999999999</v>
      </c>
      <c r="F19596">
        <v>6.8025920000000004E-2</v>
      </c>
      <c r="G19596" s="1" t="s">
        <v>4431</v>
      </c>
      <c r="H19596" s="1" t="s">
        <v>4432</v>
      </c>
    </row>
    <row r="19597" spans="1:8" x14ac:dyDescent="0.2">
      <c r="A19597" s="1" t="s">
        <v>42548</v>
      </c>
      <c r="B19597">
        <v>0.90100000000000002</v>
      </c>
      <c r="C19597">
        <v>0.32314510000000002</v>
      </c>
      <c r="D19597">
        <v>-1.0114855</v>
      </c>
      <c r="E19597">
        <v>-4.7908999999999997</v>
      </c>
      <c r="F19597">
        <v>-5.505964E-2</v>
      </c>
      <c r="G19597" s="1" t="s">
        <v>15</v>
      </c>
      <c r="H19597" s="1" t="s">
        <v>15</v>
      </c>
    </row>
    <row r="19598" spans="1:8" x14ac:dyDescent="0.2">
      <c r="A19598" s="1" t="s">
        <v>42549</v>
      </c>
      <c r="B19598">
        <v>0.90100000000000002</v>
      </c>
      <c r="C19598">
        <v>0.32315050000000001</v>
      </c>
      <c r="D19598">
        <v>1.0114738999999999</v>
      </c>
      <c r="E19598">
        <v>-4.7908999999999997</v>
      </c>
      <c r="F19598">
        <v>6.307654E-2</v>
      </c>
      <c r="G19598" s="1" t="s">
        <v>17275</v>
      </c>
      <c r="H19598" s="1" t="s">
        <v>17276</v>
      </c>
    </row>
    <row r="19599" spans="1:8" x14ac:dyDescent="0.2">
      <c r="A19599" s="1" t="s">
        <v>42550</v>
      </c>
      <c r="B19599">
        <v>0.90100000000000002</v>
      </c>
      <c r="C19599">
        <v>0.32316430000000002</v>
      </c>
      <c r="D19599">
        <v>-1.0114445000000001</v>
      </c>
      <c r="E19599">
        <v>-4.7908999999999997</v>
      </c>
      <c r="F19599">
        <v>-5.9799419999999999E-2</v>
      </c>
      <c r="G19599" s="1" t="s">
        <v>42551</v>
      </c>
      <c r="H19599" s="1" t="s">
        <v>42552</v>
      </c>
    </row>
    <row r="19600" spans="1:8" x14ac:dyDescent="0.2">
      <c r="A19600" s="1" t="s">
        <v>42553</v>
      </c>
      <c r="B19600">
        <v>0.90100000000000002</v>
      </c>
      <c r="C19600">
        <v>0.32317079999999998</v>
      </c>
      <c r="D19600">
        <v>-1.0114306</v>
      </c>
      <c r="E19600">
        <v>-4.7908999999999997</v>
      </c>
      <c r="F19600">
        <v>-7.3525839999999995E-2</v>
      </c>
      <c r="G19600" s="1" t="s">
        <v>15</v>
      </c>
      <c r="H19600" s="1" t="s">
        <v>15</v>
      </c>
    </row>
    <row r="19601" spans="1:8" x14ac:dyDescent="0.2">
      <c r="A19601" s="1" t="s">
        <v>42554</v>
      </c>
      <c r="B19601">
        <v>0.90100000000000002</v>
      </c>
      <c r="C19601">
        <v>0.32318599999999997</v>
      </c>
      <c r="D19601">
        <v>-1.0113981000000001</v>
      </c>
      <c r="E19601">
        <v>-4.7908999999999997</v>
      </c>
      <c r="F19601">
        <v>-6.5700930000000005E-2</v>
      </c>
      <c r="G19601" s="1" t="s">
        <v>42555</v>
      </c>
      <c r="H19601" s="1" t="s">
        <v>42556</v>
      </c>
    </row>
    <row r="19602" spans="1:8" x14ac:dyDescent="0.2">
      <c r="A19602" s="1" t="s">
        <v>42557</v>
      </c>
      <c r="B19602">
        <v>0.90100000000000002</v>
      </c>
      <c r="C19602">
        <v>0.32319819999999999</v>
      </c>
      <c r="D19602">
        <v>-1.0113718</v>
      </c>
      <c r="E19602">
        <v>-4.7908999999999997</v>
      </c>
      <c r="F19602">
        <v>-0.14761126999999999</v>
      </c>
      <c r="G19602" s="1" t="s">
        <v>42558</v>
      </c>
      <c r="H19602" s="1" t="s">
        <v>42559</v>
      </c>
    </row>
    <row r="19603" spans="1:8" x14ac:dyDescent="0.2">
      <c r="A19603" s="1" t="s">
        <v>42560</v>
      </c>
      <c r="B19603">
        <v>0.90100000000000002</v>
      </c>
      <c r="C19603">
        <v>0.32322339999999999</v>
      </c>
      <c r="D19603">
        <v>-1.0113179999999999</v>
      </c>
      <c r="E19603">
        <v>-4.7910000000000004</v>
      </c>
      <c r="F19603">
        <v>-9.5975350000000001E-2</v>
      </c>
      <c r="G19603" s="1" t="s">
        <v>32612</v>
      </c>
      <c r="H19603" s="1" t="s">
        <v>32613</v>
      </c>
    </row>
    <row r="19604" spans="1:8" x14ac:dyDescent="0.2">
      <c r="A19604" s="1" t="s">
        <v>42561</v>
      </c>
      <c r="B19604">
        <v>0.90100000000000002</v>
      </c>
      <c r="C19604">
        <v>0.32323249999999998</v>
      </c>
      <c r="D19604">
        <v>-1.0112985000000001</v>
      </c>
      <c r="E19604">
        <v>-4.7910000000000004</v>
      </c>
      <c r="F19604">
        <v>-7.1405479999999993E-2</v>
      </c>
      <c r="G19604" s="1" t="s">
        <v>8682</v>
      </c>
      <c r="H19604" s="1" t="s">
        <v>8683</v>
      </c>
    </row>
    <row r="19605" spans="1:8" x14ac:dyDescent="0.2">
      <c r="A19605" s="1" t="s">
        <v>42562</v>
      </c>
      <c r="B19605">
        <v>0.90100000000000002</v>
      </c>
      <c r="C19605">
        <v>0.32325670000000001</v>
      </c>
      <c r="D19605">
        <v>1.0112468999999999</v>
      </c>
      <c r="E19605">
        <v>-4.7910000000000004</v>
      </c>
      <c r="F19605">
        <v>0.10086646000000001</v>
      </c>
      <c r="G19605" s="1" t="s">
        <v>42563</v>
      </c>
      <c r="H19605" s="1" t="s">
        <v>42564</v>
      </c>
    </row>
    <row r="19606" spans="1:8" x14ac:dyDescent="0.2">
      <c r="A19606" s="1" t="s">
        <v>42565</v>
      </c>
      <c r="B19606">
        <v>0.90100000000000002</v>
      </c>
      <c r="C19606">
        <v>0.32329740000000001</v>
      </c>
      <c r="D19606">
        <v>1.0111597000000001</v>
      </c>
      <c r="E19606">
        <v>-4.7911000000000001</v>
      </c>
      <c r="F19606">
        <v>8.5098869999999993E-2</v>
      </c>
      <c r="G19606" s="1" t="s">
        <v>37453</v>
      </c>
      <c r="H19606" s="1" t="s">
        <v>37454</v>
      </c>
    </row>
    <row r="19607" spans="1:8" x14ac:dyDescent="0.2">
      <c r="A19607" s="1" t="s">
        <v>42566</v>
      </c>
      <c r="B19607">
        <v>0.90100000000000002</v>
      </c>
      <c r="C19607">
        <v>0.32330300000000001</v>
      </c>
      <c r="D19607">
        <v>-1.0111477</v>
      </c>
      <c r="E19607">
        <v>-4.7911000000000001</v>
      </c>
      <c r="F19607">
        <v>-6.6610230000000006E-2</v>
      </c>
      <c r="G19607" s="1" t="s">
        <v>42567</v>
      </c>
      <c r="H19607" s="1" t="s">
        <v>42568</v>
      </c>
    </row>
    <row r="19608" spans="1:8" x14ac:dyDescent="0.2">
      <c r="A19608" s="1" t="s">
        <v>42569</v>
      </c>
      <c r="B19608">
        <v>0.90100000000000002</v>
      </c>
      <c r="C19608">
        <v>0.323328</v>
      </c>
      <c r="D19608">
        <v>-1.0110942000000001</v>
      </c>
      <c r="E19608">
        <v>-4.7911000000000001</v>
      </c>
      <c r="F19608">
        <v>-5.9805179999999999E-2</v>
      </c>
      <c r="G19608" s="1" t="s">
        <v>7481</v>
      </c>
      <c r="H19608" s="1" t="s">
        <v>7482</v>
      </c>
    </row>
    <row r="19609" spans="1:8" x14ac:dyDescent="0.2">
      <c r="A19609" s="1" t="s">
        <v>42570</v>
      </c>
      <c r="B19609">
        <v>0.90100000000000002</v>
      </c>
      <c r="C19609">
        <v>0.32335589999999997</v>
      </c>
      <c r="D19609">
        <v>1.0110345999999999</v>
      </c>
      <c r="E19609">
        <v>-4.7911999999999999</v>
      </c>
      <c r="F19609">
        <v>0.29599677000000002</v>
      </c>
      <c r="G19609" s="1" t="s">
        <v>42571</v>
      </c>
      <c r="H19609" s="1" t="s">
        <v>42572</v>
      </c>
    </row>
    <row r="19610" spans="1:8" x14ac:dyDescent="0.2">
      <c r="A19610" s="1" t="s">
        <v>42573</v>
      </c>
      <c r="B19610">
        <v>0.90100000000000002</v>
      </c>
      <c r="C19610">
        <v>0.32335649999999999</v>
      </c>
      <c r="D19610">
        <v>1.0110333</v>
      </c>
      <c r="E19610">
        <v>-4.7911999999999999</v>
      </c>
      <c r="F19610">
        <v>9.6697699999999998E-2</v>
      </c>
      <c r="G19610" s="1" t="s">
        <v>42574</v>
      </c>
      <c r="H19610" s="1" t="s">
        <v>42575</v>
      </c>
    </row>
    <row r="19611" spans="1:8" x14ac:dyDescent="0.2">
      <c r="A19611" s="1" t="s">
        <v>42576</v>
      </c>
      <c r="B19611">
        <v>0.90100000000000002</v>
      </c>
      <c r="C19611">
        <v>0.32337440000000001</v>
      </c>
      <c r="D19611">
        <v>1.0109950999999999</v>
      </c>
      <c r="E19611">
        <v>-4.7911999999999999</v>
      </c>
      <c r="F19611">
        <v>5.031803E-2</v>
      </c>
      <c r="G19611" s="1" t="s">
        <v>42577</v>
      </c>
      <c r="H19611" s="1" t="s">
        <v>42578</v>
      </c>
    </row>
    <row r="19612" spans="1:8" x14ac:dyDescent="0.2">
      <c r="A19612" s="1" t="s">
        <v>42579</v>
      </c>
      <c r="B19612">
        <v>0.90100000000000002</v>
      </c>
      <c r="C19612">
        <v>0.32337909999999997</v>
      </c>
      <c r="D19612">
        <v>-1.0109849</v>
      </c>
      <c r="E19612">
        <v>-4.7911999999999999</v>
      </c>
      <c r="F19612">
        <v>-7.4849120000000005E-2</v>
      </c>
      <c r="G19612" s="1" t="s">
        <v>6631</v>
      </c>
      <c r="H19612" s="1" t="s">
        <v>6632</v>
      </c>
    </row>
    <row r="19613" spans="1:8" x14ac:dyDescent="0.2">
      <c r="A19613" s="1" t="s">
        <v>42580</v>
      </c>
      <c r="B19613">
        <v>0.90100000000000002</v>
      </c>
      <c r="C19613">
        <v>0.32339590000000001</v>
      </c>
      <c r="D19613">
        <v>1.0109490999999999</v>
      </c>
      <c r="E19613">
        <v>-4.7911999999999999</v>
      </c>
      <c r="F19613">
        <v>0.11377358999999999</v>
      </c>
      <c r="G19613" s="1" t="s">
        <v>42581</v>
      </c>
      <c r="H19613" s="1" t="s">
        <v>42582</v>
      </c>
    </row>
    <row r="19614" spans="1:8" x14ac:dyDescent="0.2">
      <c r="A19614" s="1" t="s">
        <v>42583</v>
      </c>
      <c r="B19614">
        <v>0.90100000000000002</v>
      </c>
      <c r="C19614">
        <v>0.32346380000000002</v>
      </c>
      <c r="D19614">
        <v>-1.0108037999999999</v>
      </c>
      <c r="E19614">
        <v>-4.7912999999999997</v>
      </c>
      <c r="F19614">
        <v>-7.9832940000000005E-2</v>
      </c>
      <c r="G19614" s="1" t="s">
        <v>42584</v>
      </c>
      <c r="H19614" s="1" t="s">
        <v>42585</v>
      </c>
    </row>
    <row r="19615" spans="1:8" x14ac:dyDescent="0.2">
      <c r="A19615" s="1" t="s">
        <v>42586</v>
      </c>
      <c r="B19615">
        <v>0.90100000000000002</v>
      </c>
      <c r="C19615">
        <v>0.32355980000000001</v>
      </c>
      <c r="D19615">
        <v>1.0105987000000001</v>
      </c>
      <c r="E19615">
        <v>-4.7914000000000003</v>
      </c>
      <c r="F19615">
        <v>7.365563E-2</v>
      </c>
      <c r="G19615" s="1" t="s">
        <v>38281</v>
      </c>
      <c r="H19615" s="1" t="s">
        <v>38282</v>
      </c>
    </row>
    <row r="19616" spans="1:8" x14ac:dyDescent="0.2">
      <c r="A19616" s="1" t="s">
        <v>42587</v>
      </c>
      <c r="B19616">
        <v>0.90100000000000002</v>
      </c>
      <c r="C19616">
        <v>0.32356079999999998</v>
      </c>
      <c r="D19616">
        <v>1.0105964999999999</v>
      </c>
      <c r="E19616">
        <v>-4.7914000000000003</v>
      </c>
      <c r="F19616">
        <v>4.9556780000000002E-2</v>
      </c>
      <c r="G19616" s="1" t="s">
        <v>9575</v>
      </c>
      <c r="H19616" s="1" t="s">
        <v>9576</v>
      </c>
    </row>
    <row r="19617" spans="1:8" x14ac:dyDescent="0.2">
      <c r="A19617" s="1" t="s">
        <v>42588</v>
      </c>
      <c r="B19617">
        <v>0.90100000000000002</v>
      </c>
      <c r="C19617">
        <v>0.32356089999999998</v>
      </c>
      <c r="D19617">
        <v>1.0105963</v>
      </c>
      <c r="E19617">
        <v>-4.7914000000000003</v>
      </c>
      <c r="F19617">
        <v>9.5819699999999994E-2</v>
      </c>
      <c r="G19617" s="1" t="s">
        <v>42589</v>
      </c>
      <c r="H19617" s="1" t="s">
        <v>42590</v>
      </c>
    </row>
    <row r="19618" spans="1:8" x14ac:dyDescent="0.2">
      <c r="A19618" s="1" t="s">
        <v>42591</v>
      </c>
      <c r="B19618">
        <v>0.90100000000000002</v>
      </c>
      <c r="C19618">
        <v>0.32356200000000002</v>
      </c>
      <c r="D19618">
        <v>-1.0105938999999999</v>
      </c>
      <c r="E19618">
        <v>-4.7914000000000003</v>
      </c>
      <c r="F19618">
        <v>-4.8294610000000002E-2</v>
      </c>
      <c r="G19618" s="1" t="s">
        <v>42592</v>
      </c>
      <c r="H19618" s="1" t="s">
        <v>42593</v>
      </c>
    </row>
    <row r="19619" spans="1:8" x14ac:dyDescent="0.2">
      <c r="A19619" s="1" t="s">
        <v>42594</v>
      </c>
      <c r="B19619">
        <v>0.90100000000000002</v>
      </c>
      <c r="C19619">
        <v>0.32356560000000001</v>
      </c>
      <c r="D19619">
        <v>-1.0105862000000001</v>
      </c>
      <c r="E19619">
        <v>-4.7914000000000003</v>
      </c>
      <c r="F19619">
        <v>-7.7485780000000004E-2</v>
      </c>
      <c r="G19619" s="1" t="s">
        <v>5378</v>
      </c>
      <c r="H19619" s="1" t="s">
        <v>5379</v>
      </c>
    </row>
    <row r="19620" spans="1:8" x14ac:dyDescent="0.2">
      <c r="A19620" s="1" t="s">
        <v>42595</v>
      </c>
      <c r="B19620">
        <v>0.90100000000000002</v>
      </c>
      <c r="C19620">
        <v>0.32357259999999999</v>
      </c>
      <c r="D19620">
        <v>1.0105712</v>
      </c>
      <c r="E19620">
        <v>-4.7915000000000001</v>
      </c>
      <c r="F19620">
        <v>0.10648148</v>
      </c>
      <c r="G19620" s="1" t="s">
        <v>24978</v>
      </c>
      <c r="H19620" s="1" t="s">
        <v>24979</v>
      </c>
    </row>
    <row r="19621" spans="1:8" x14ac:dyDescent="0.2">
      <c r="A19621" s="1" t="s">
        <v>42596</v>
      </c>
      <c r="B19621">
        <v>0.90100000000000002</v>
      </c>
      <c r="C19621">
        <v>0.32357750000000002</v>
      </c>
      <c r="D19621">
        <v>1.0105607000000001</v>
      </c>
      <c r="E19621">
        <v>-4.7915000000000001</v>
      </c>
      <c r="F19621">
        <v>7.0096569999999997E-2</v>
      </c>
      <c r="G19621" s="1" t="s">
        <v>30244</v>
      </c>
      <c r="H19621" s="1" t="s">
        <v>30245</v>
      </c>
    </row>
    <row r="19622" spans="1:8" x14ac:dyDescent="0.2">
      <c r="A19622" s="1" t="s">
        <v>42597</v>
      </c>
      <c r="B19622">
        <v>0.90100000000000002</v>
      </c>
      <c r="C19622">
        <v>0.32360070000000002</v>
      </c>
      <c r="D19622">
        <v>1.0105112000000001</v>
      </c>
      <c r="E19622">
        <v>-4.7915000000000001</v>
      </c>
      <c r="F19622">
        <v>5.4103169999999999E-2</v>
      </c>
      <c r="G19622" s="1" t="s">
        <v>42598</v>
      </c>
      <c r="H19622" s="1" t="s">
        <v>42599</v>
      </c>
    </row>
    <row r="19623" spans="1:8" x14ac:dyDescent="0.2">
      <c r="A19623" s="1" t="s">
        <v>42600</v>
      </c>
      <c r="B19623">
        <v>0.90100000000000002</v>
      </c>
      <c r="C19623">
        <v>0.32361669999999998</v>
      </c>
      <c r="D19623">
        <v>1.0104769</v>
      </c>
      <c r="E19623">
        <v>-4.7915000000000001</v>
      </c>
      <c r="F19623">
        <v>0.14953068</v>
      </c>
      <c r="G19623" s="1" t="s">
        <v>42601</v>
      </c>
      <c r="H19623" s="1" t="s">
        <v>42602</v>
      </c>
    </row>
    <row r="19624" spans="1:8" x14ac:dyDescent="0.2">
      <c r="A19624" s="1" t="s">
        <v>42603</v>
      </c>
      <c r="B19624">
        <v>0.90100000000000002</v>
      </c>
      <c r="C19624">
        <v>0.32362800000000003</v>
      </c>
      <c r="D19624">
        <v>1.0104527999999999</v>
      </c>
      <c r="E19624">
        <v>-4.7915000000000001</v>
      </c>
      <c r="F19624">
        <v>8.0746750000000006E-2</v>
      </c>
      <c r="G19624" s="1" t="s">
        <v>12359</v>
      </c>
      <c r="H19624" s="1" t="s">
        <v>12360</v>
      </c>
    </row>
    <row r="19625" spans="1:8" x14ac:dyDescent="0.2">
      <c r="A19625" s="1" t="s">
        <v>42604</v>
      </c>
      <c r="B19625">
        <v>0.90100000000000002</v>
      </c>
      <c r="C19625">
        <v>0.32362980000000002</v>
      </c>
      <c r="D19625">
        <v>-1.0104491</v>
      </c>
      <c r="E19625">
        <v>-4.7915000000000001</v>
      </c>
      <c r="F19625">
        <v>-7.2709360000000001E-2</v>
      </c>
      <c r="G19625" s="1" t="s">
        <v>15</v>
      </c>
      <c r="H19625" s="1" t="s">
        <v>15</v>
      </c>
    </row>
    <row r="19626" spans="1:8" x14ac:dyDescent="0.2">
      <c r="A19626" s="1" t="s">
        <v>42605</v>
      </c>
      <c r="B19626">
        <v>0.90100000000000002</v>
      </c>
      <c r="C19626">
        <v>0.32363750000000002</v>
      </c>
      <c r="D19626">
        <v>-1.0104325000000001</v>
      </c>
      <c r="E19626">
        <v>-4.7915000000000001</v>
      </c>
      <c r="F19626">
        <v>-6.6210720000000001E-2</v>
      </c>
      <c r="G19626" s="1" t="s">
        <v>15</v>
      </c>
      <c r="H19626" s="1" t="s">
        <v>15</v>
      </c>
    </row>
    <row r="19627" spans="1:8" x14ac:dyDescent="0.2">
      <c r="A19627" s="1" t="s">
        <v>42606</v>
      </c>
      <c r="B19627">
        <v>0.90100000000000002</v>
      </c>
      <c r="C19627">
        <v>0.32364130000000002</v>
      </c>
      <c r="D19627">
        <v>-1.0104245000000001</v>
      </c>
      <c r="E19627">
        <v>-4.7915999999999999</v>
      </c>
      <c r="F19627">
        <v>-6.4864370000000005E-2</v>
      </c>
      <c r="G19627" s="1" t="s">
        <v>42607</v>
      </c>
      <c r="H19627" s="1" t="s">
        <v>42608</v>
      </c>
    </row>
    <row r="19628" spans="1:8" x14ac:dyDescent="0.2">
      <c r="A19628" s="1" t="s">
        <v>42609</v>
      </c>
      <c r="B19628">
        <v>0.90100000000000002</v>
      </c>
      <c r="C19628">
        <v>0.32368150000000001</v>
      </c>
      <c r="D19628">
        <v>-1.0103385</v>
      </c>
      <c r="E19628">
        <v>-4.7915999999999999</v>
      </c>
      <c r="F19628">
        <v>-4.7241310000000002E-2</v>
      </c>
      <c r="G19628" s="1" t="s">
        <v>42610</v>
      </c>
      <c r="H19628" s="1" t="s">
        <v>42611</v>
      </c>
    </row>
    <row r="19629" spans="1:8" x14ac:dyDescent="0.2">
      <c r="A19629" s="1" t="s">
        <v>42612</v>
      </c>
      <c r="B19629">
        <v>0.90100000000000002</v>
      </c>
      <c r="C19629">
        <v>0.32368170000000002</v>
      </c>
      <c r="D19629">
        <v>-1.010338</v>
      </c>
      <c r="E19629">
        <v>-4.7915999999999999</v>
      </c>
      <c r="F19629">
        <v>-6.8907780000000002E-2</v>
      </c>
      <c r="G19629" s="1" t="s">
        <v>42613</v>
      </c>
      <c r="H19629" s="1" t="s">
        <v>42614</v>
      </c>
    </row>
    <row r="19630" spans="1:8" x14ac:dyDescent="0.2">
      <c r="A19630" s="1" t="s">
        <v>42615</v>
      </c>
      <c r="B19630">
        <v>0.90100000000000002</v>
      </c>
      <c r="C19630">
        <v>0.323683</v>
      </c>
      <c r="D19630">
        <v>1.0103352999999999</v>
      </c>
      <c r="E19630">
        <v>-4.7915999999999999</v>
      </c>
      <c r="F19630">
        <v>4.3430669999999998E-2</v>
      </c>
      <c r="G19630" s="1" t="s">
        <v>42616</v>
      </c>
      <c r="H19630" s="1" t="s">
        <v>42617</v>
      </c>
    </row>
    <row r="19631" spans="1:8" x14ac:dyDescent="0.2">
      <c r="A19631" s="1" t="s">
        <v>42618</v>
      </c>
      <c r="B19631">
        <v>0.90100000000000002</v>
      </c>
      <c r="C19631">
        <v>0.32372050000000002</v>
      </c>
      <c r="D19631">
        <v>1.0102551</v>
      </c>
      <c r="E19631">
        <v>-4.7916999999999996</v>
      </c>
      <c r="F19631">
        <v>4.9198409999999998E-2</v>
      </c>
      <c r="G19631" s="1" t="s">
        <v>39918</v>
      </c>
      <c r="H19631" s="1" t="s">
        <v>39919</v>
      </c>
    </row>
    <row r="19632" spans="1:8" x14ac:dyDescent="0.2">
      <c r="A19632" s="1" t="s">
        <v>42619</v>
      </c>
      <c r="B19632">
        <v>0.90100000000000002</v>
      </c>
      <c r="C19632">
        <v>0.3237949</v>
      </c>
      <c r="D19632">
        <v>1.0100960999999999</v>
      </c>
      <c r="E19632">
        <v>-4.7918000000000003</v>
      </c>
      <c r="F19632">
        <v>4.7187939999999998E-2</v>
      </c>
      <c r="G19632" s="1" t="s">
        <v>17296</v>
      </c>
      <c r="H19632" s="1" t="s">
        <v>17297</v>
      </c>
    </row>
    <row r="19633" spans="1:8" x14ac:dyDescent="0.2">
      <c r="A19633" s="1" t="s">
        <v>42620</v>
      </c>
      <c r="B19633">
        <v>0.90100000000000002</v>
      </c>
      <c r="C19633">
        <v>0.32379730000000001</v>
      </c>
      <c r="D19633">
        <v>1.0100910000000001</v>
      </c>
      <c r="E19633">
        <v>-4.7918000000000003</v>
      </c>
      <c r="F19633">
        <v>7.7029479999999997E-2</v>
      </c>
      <c r="G19633" s="1" t="s">
        <v>42621</v>
      </c>
      <c r="H19633" s="1" t="s">
        <v>42622</v>
      </c>
    </row>
    <row r="19634" spans="1:8" x14ac:dyDescent="0.2">
      <c r="A19634" s="1" t="s">
        <v>42623</v>
      </c>
      <c r="B19634">
        <v>0.90100000000000002</v>
      </c>
      <c r="C19634">
        <v>0.32381300000000002</v>
      </c>
      <c r="D19634">
        <v>1.0100575000000001</v>
      </c>
      <c r="E19634">
        <v>-4.7918000000000003</v>
      </c>
      <c r="F19634">
        <v>6.2024370000000002E-2</v>
      </c>
      <c r="G19634" s="1" t="s">
        <v>42624</v>
      </c>
      <c r="H19634" s="1" t="s">
        <v>42625</v>
      </c>
    </row>
    <row r="19635" spans="1:8" x14ac:dyDescent="0.2">
      <c r="A19635" s="1" t="s">
        <v>42626</v>
      </c>
      <c r="B19635">
        <v>0.90100000000000002</v>
      </c>
      <c r="C19635">
        <v>0.32385560000000002</v>
      </c>
      <c r="D19635">
        <v>-1.0099663999999999</v>
      </c>
      <c r="E19635">
        <v>-4.7919</v>
      </c>
      <c r="F19635">
        <v>-0.11140549</v>
      </c>
      <c r="G19635" s="1" t="s">
        <v>741</v>
      </c>
      <c r="H19635" s="1" t="s">
        <v>742</v>
      </c>
    </row>
    <row r="19636" spans="1:8" x14ac:dyDescent="0.2">
      <c r="A19636" s="1" t="s">
        <v>42627</v>
      </c>
      <c r="B19636">
        <v>0.90100000000000002</v>
      </c>
      <c r="C19636">
        <v>0.32385629999999999</v>
      </c>
      <c r="D19636">
        <v>1.0099648999999999</v>
      </c>
      <c r="E19636">
        <v>-4.7919</v>
      </c>
      <c r="F19636">
        <v>6.8203189999999997E-2</v>
      </c>
      <c r="G19636" s="1" t="s">
        <v>6253</v>
      </c>
      <c r="H19636" s="1" t="s">
        <v>6254</v>
      </c>
    </row>
    <row r="19637" spans="1:8" x14ac:dyDescent="0.2">
      <c r="A19637" s="1" t="s">
        <v>42628</v>
      </c>
      <c r="B19637">
        <v>0.90100000000000002</v>
      </c>
      <c r="C19637">
        <v>0.32386019999999999</v>
      </c>
      <c r="D19637">
        <v>-1.0099567</v>
      </c>
      <c r="E19637">
        <v>-4.7919</v>
      </c>
      <c r="F19637">
        <v>-9.8381159999999995E-2</v>
      </c>
      <c r="G19637" s="1" t="s">
        <v>42629</v>
      </c>
      <c r="H19637" s="1" t="s">
        <v>42630</v>
      </c>
    </row>
    <row r="19638" spans="1:8" x14ac:dyDescent="0.2">
      <c r="A19638" s="1" t="s">
        <v>42631</v>
      </c>
      <c r="B19638">
        <v>0.90100000000000002</v>
      </c>
      <c r="C19638">
        <v>0.32386189999999998</v>
      </c>
      <c r="D19638">
        <v>-1.0099529</v>
      </c>
      <c r="E19638">
        <v>-4.7919</v>
      </c>
      <c r="F19638">
        <v>-7.3024720000000001E-2</v>
      </c>
      <c r="G19638" s="1" t="s">
        <v>42632</v>
      </c>
      <c r="H19638" s="1" t="s">
        <v>42633</v>
      </c>
    </row>
    <row r="19639" spans="1:8" x14ac:dyDescent="0.2">
      <c r="A19639" s="1" t="s">
        <v>42634</v>
      </c>
      <c r="B19639">
        <v>0.90100000000000002</v>
      </c>
      <c r="C19639">
        <v>0.3238859</v>
      </c>
      <c r="D19639">
        <v>1.0099016000000001</v>
      </c>
      <c r="E19639">
        <v>-4.7919</v>
      </c>
      <c r="F19639">
        <v>5.3717220000000003E-2</v>
      </c>
      <c r="G19639" s="1" t="s">
        <v>17035</v>
      </c>
      <c r="H19639" s="1" t="s">
        <v>17036</v>
      </c>
    </row>
    <row r="19640" spans="1:8" x14ac:dyDescent="0.2">
      <c r="A19640" s="1" t="s">
        <v>42635</v>
      </c>
      <c r="B19640">
        <v>0.90100000000000002</v>
      </c>
      <c r="C19640">
        <v>0.32394220000000001</v>
      </c>
      <c r="D19640">
        <v>-1.0097815000000001</v>
      </c>
      <c r="E19640">
        <v>-4.7919999999999998</v>
      </c>
      <c r="F19640">
        <v>-6.069215E-2</v>
      </c>
      <c r="G19640" s="1" t="s">
        <v>3762</v>
      </c>
      <c r="H19640" s="1" t="s">
        <v>3763</v>
      </c>
    </row>
    <row r="19641" spans="1:8" x14ac:dyDescent="0.2">
      <c r="A19641" s="1" t="s">
        <v>42636</v>
      </c>
      <c r="B19641">
        <v>0.90100000000000002</v>
      </c>
      <c r="C19641">
        <v>0.3239609</v>
      </c>
      <c r="D19641">
        <v>-1.0097414</v>
      </c>
      <c r="E19641">
        <v>-4.7919999999999998</v>
      </c>
      <c r="F19641">
        <v>-0.11649258</v>
      </c>
      <c r="G19641" s="1" t="s">
        <v>33989</v>
      </c>
      <c r="H19641" s="1" t="s">
        <v>33990</v>
      </c>
    </row>
    <row r="19642" spans="1:8" x14ac:dyDescent="0.2">
      <c r="A19642" s="1" t="s">
        <v>42637</v>
      </c>
      <c r="B19642">
        <v>0.90100000000000002</v>
      </c>
      <c r="C19642">
        <v>0.32396229999999998</v>
      </c>
      <c r="D19642">
        <v>-1.0097385000000001</v>
      </c>
      <c r="E19642">
        <v>-4.7919999999999998</v>
      </c>
      <c r="F19642">
        <v>-6.5981990000000004E-2</v>
      </c>
      <c r="G19642" s="1" t="s">
        <v>4534</v>
      </c>
      <c r="H19642" s="1" t="s">
        <v>4535</v>
      </c>
    </row>
    <row r="19643" spans="1:8" x14ac:dyDescent="0.2">
      <c r="A19643" s="1" t="s">
        <v>42638</v>
      </c>
      <c r="B19643">
        <v>0.90100000000000002</v>
      </c>
      <c r="C19643">
        <v>0.32396910000000001</v>
      </c>
      <c r="D19643">
        <v>1.0097240999999999</v>
      </c>
      <c r="E19643">
        <v>-4.7919999999999998</v>
      </c>
      <c r="F19643">
        <v>8.1742549999999997E-2</v>
      </c>
      <c r="G19643" s="1" t="s">
        <v>42639</v>
      </c>
      <c r="H19643" s="1" t="s">
        <v>42640</v>
      </c>
    </row>
    <row r="19644" spans="1:8" x14ac:dyDescent="0.2">
      <c r="A19644" s="1" t="s">
        <v>42641</v>
      </c>
      <c r="B19644">
        <v>0.90100000000000002</v>
      </c>
      <c r="C19644">
        <v>0.32398850000000001</v>
      </c>
      <c r="D19644">
        <v>1.0096826000000001</v>
      </c>
      <c r="E19644">
        <v>-4.7919999999999998</v>
      </c>
      <c r="F19644">
        <v>0.21478369999999999</v>
      </c>
      <c r="G19644" s="1" t="s">
        <v>42642</v>
      </c>
      <c r="H19644" s="1" t="s">
        <v>42643</v>
      </c>
    </row>
    <row r="19645" spans="1:8" x14ac:dyDescent="0.2">
      <c r="A19645" s="1" t="s">
        <v>42644</v>
      </c>
      <c r="B19645">
        <v>0.90100000000000002</v>
      </c>
      <c r="C19645">
        <v>0.3240111</v>
      </c>
      <c r="D19645">
        <v>1.0096343999999999</v>
      </c>
      <c r="E19645">
        <v>-4.7920999999999996</v>
      </c>
      <c r="F19645">
        <v>0.14560546999999999</v>
      </c>
      <c r="G19645" s="1" t="s">
        <v>42645</v>
      </c>
      <c r="H19645" s="1" t="s">
        <v>42646</v>
      </c>
    </row>
    <row r="19646" spans="1:8" x14ac:dyDescent="0.2">
      <c r="A19646" s="1" t="s">
        <v>42647</v>
      </c>
      <c r="B19646">
        <v>0.90100000000000002</v>
      </c>
      <c r="C19646">
        <v>0.3240287</v>
      </c>
      <c r="D19646">
        <v>-1.0095966000000001</v>
      </c>
      <c r="E19646">
        <v>-4.7920999999999996</v>
      </c>
      <c r="F19646">
        <v>-8.6660360000000006E-2</v>
      </c>
      <c r="G19646" s="1" t="s">
        <v>42648</v>
      </c>
      <c r="H19646" s="1" t="s">
        <v>42649</v>
      </c>
    </row>
    <row r="19647" spans="1:8" x14ac:dyDescent="0.2">
      <c r="A19647" s="1" t="s">
        <v>42650</v>
      </c>
      <c r="B19647">
        <v>0.90100000000000002</v>
      </c>
      <c r="C19647">
        <v>0.32404060000000001</v>
      </c>
      <c r="D19647">
        <v>1.0095714</v>
      </c>
      <c r="E19647">
        <v>-4.7920999999999996</v>
      </c>
      <c r="F19647">
        <v>6.3493099999999997E-2</v>
      </c>
      <c r="G19647" s="1" t="s">
        <v>7174</v>
      </c>
      <c r="H19647" s="1" t="s">
        <v>7175</v>
      </c>
    </row>
    <row r="19648" spans="1:8" x14ac:dyDescent="0.2">
      <c r="A19648" s="1" t="s">
        <v>42651</v>
      </c>
      <c r="B19648">
        <v>0.90100000000000002</v>
      </c>
      <c r="C19648">
        <v>0.32405729999999999</v>
      </c>
      <c r="D19648">
        <v>-1.0095357</v>
      </c>
      <c r="E19648">
        <v>-4.7920999999999996</v>
      </c>
      <c r="F19648">
        <v>-0.10258911</v>
      </c>
      <c r="G19648" s="1" t="s">
        <v>42652</v>
      </c>
      <c r="H19648" s="1" t="s">
        <v>42653</v>
      </c>
    </row>
    <row r="19649" spans="1:8" x14ac:dyDescent="0.2">
      <c r="A19649" s="1" t="s">
        <v>42654</v>
      </c>
      <c r="B19649">
        <v>0.90100000000000002</v>
      </c>
      <c r="C19649">
        <v>0.32407029999999998</v>
      </c>
      <c r="D19649">
        <v>-1.0095080000000001</v>
      </c>
      <c r="E19649">
        <v>-4.7922000000000002</v>
      </c>
      <c r="F19649">
        <v>-6.8935960000000004E-2</v>
      </c>
      <c r="G19649" s="1" t="s">
        <v>21614</v>
      </c>
      <c r="H19649" s="1" t="s">
        <v>21615</v>
      </c>
    </row>
    <row r="19650" spans="1:8" x14ac:dyDescent="0.2">
      <c r="A19650" s="1" t="s">
        <v>42655</v>
      </c>
      <c r="B19650">
        <v>0.90100000000000002</v>
      </c>
      <c r="C19650">
        <v>0.32408150000000002</v>
      </c>
      <c r="D19650">
        <v>-1.009484</v>
      </c>
      <c r="E19650">
        <v>-4.7922000000000002</v>
      </c>
      <c r="F19650">
        <v>-8.1230280000000002E-2</v>
      </c>
      <c r="G19650" s="1" t="s">
        <v>42656</v>
      </c>
      <c r="H19650" s="1" t="s">
        <v>42657</v>
      </c>
    </row>
    <row r="19651" spans="1:8" x14ac:dyDescent="0.2">
      <c r="A19651" s="1" t="s">
        <v>42658</v>
      </c>
      <c r="B19651">
        <v>0.90100000000000002</v>
      </c>
      <c r="C19651">
        <v>0.32410040000000001</v>
      </c>
      <c r="D19651">
        <v>-1.0094437000000001</v>
      </c>
      <c r="E19651">
        <v>-4.7922000000000002</v>
      </c>
      <c r="F19651">
        <v>-8.4077299999999994E-2</v>
      </c>
      <c r="G19651" s="1" t="s">
        <v>34070</v>
      </c>
      <c r="H19651" s="1" t="s">
        <v>34071</v>
      </c>
    </row>
    <row r="19652" spans="1:8" x14ac:dyDescent="0.2">
      <c r="A19652" s="1" t="s">
        <v>42659</v>
      </c>
      <c r="B19652">
        <v>0.90100000000000002</v>
      </c>
      <c r="C19652">
        <v>0.32410080000000002</v>
      </c>
      <c r="D19652">
        <v>1.0094426999999999</v>
      </c>
      <c r="E19652">
        <v>-4.7922000000000002</v>
      </c>
      <c r="F19652">
        <v>0.10339995</v>
      </c>
      <c r="G19652" s="1" t="s">
        <v>15</v>
      </c>
      <c r="H19652" s="1" t="s">
        <v>15</v>
      </c>
    </row>
    <row r="19653" spans="1:8" x14ac:dyDescent="0.2">
      <c r="A19653" s="1" t="s">
        <v>42660</v>
      </c>
      <c r="B19653">
        <v>0.90100000000000002</v>
      </c>
      <c r="C19653">
        <v>0.32410339999999999</v>
      </c>
      <c r="D19653">
        <v>1.0094372</v>
      </c>
      <c r="E19653">
        <v>-4.7922000000000002</v>
      </c>
      <c r="F19653">
        <v>9.4803849999999995E-2</v>
      </c>
      <c r="G19653" s="1" t="s">
        <v>42661</v>
      </c>
      <c r="H19653" s="1" t="s">
        <v>42662</v>
      </c>
    </row>
    <row r="19654" spans="1:8" x14ac:dyDescent="0.2">
      <c r="A19654" s="1" t="s">
        <v>42663</v>
      </c>
      <c r="B19654">
        <v>0.90100000000000002</v>
      </c>
      <c r="C19654">
        <v>0.32410600000000001</v>
      </c>
      <c r="D19654">
        <v>-1.0094318</v>
      </c>
      <c r="E19654">
        <v>-4.7922000000000002</v>
      </c>
      <c r="F19654">
        <v>-6.4010590000000006E-2</v>
      </c>
      <c r="G19654" s="1" t="s">
        <v>42664</v>
      </c>
      <c r="H19654" s="1" t="s">
        <v>42665</v>
      </c>
    </row>
    <row r="19655" spans="1:8" x14ac:dyDescent="0.2">
      <c r="A19655" s="1" t="s">
        <v>42666</v>
      </c>
      <c r="B19655">
        <v>0.90100000000000002</v>
      </c>
      <c r="C19655">
        <v>0.32410909999999998</v>
      </c>
      <c r="D19655">
        <v>1.0094251000000001</v>
      </c>
      <c r="E19655">
        <v>-4.7922000000000002</v>
      </c>
      <c r="F19655">
        <v>6.8048559999999994E-2</v>
      </c>
      <c r="G19655" s="1" t="s">
        <v>42667</v>
      </c>
      <c r="H19655" s="1" t="s">
        <v>42668</v>
      </c>
    </row>
    <row r="19656" spans="1:8" x14ac:dyDescent="0.2">
      <c r="A19656" s="1" t="s">
        <v>42669</v>
      </c>
      <c r="B19656">
        <v>0.90100000000000002</v>
      </c>
      <c r="C19656">
        <v>0.32411849999999998</v>
      </c>
      <c r="D19656">
        <v>-1.0094050000000001</v>
      </c>
      <c r="E19656">
        <v>-4.7922000000000002</v>
      </c>
      <c r="F19656">
        <v>-6.4687259999999996E-2</v>
      </c>
      <c r="G19656" s="1" t="s">
        <v>42670</v>
      </c>
      <c r="H19656" s="1" t="s">
        <v>42671</v>
      </c>
    </row>
    <row r="19657" spans="1:8" x14ac:dyDescent="0.2">
      <c r="A19657" s="1" t="s">
        <v>42672</v>
      </c>
      <c r="B19657">
        <v>0.90100000000000002</v>
      </c>
      <c r="C19657">
        <v>0.32412429999999998</v>
      </c>
      <c r="D19657">
        <v>1.0093924999999999</v>
      </c>
      <c r="E19657">
        <v>-4.7922000000000002</v>
      </c>
      <c r="F19657">
        <v>8.3939319999999998E-2</v>
      </c>
      <c r="G19657" s="1" t="s">
        <v>22892</v>
      </c>
      <c r="H19657" s="1" t="s">
        <v>22893</v>
      </c>
    </row>
    <row r="19658" spans="1:8" x14ac:dyDescent="0.2">
      <c r="A19658" s="1" t="s">
        <v>42673</v>
      </c>
      <c r="B19658">
        <v>0.90100000000000002</v>
      </c>
      <c r="C19658">
        <v>0.32413419999999998</v>
      </c>
      <c r="D19658">
        <v>-1.0093714</v>
      </c>
      <c r="E19658">
        <v>-4.7922000000000002</v>
      </c>
      <c r="F19658">
        <v>-6.9126809999999997E-2</v>
      </c>
      <c r="G19658" s="1" t="s">
        <v>15</v>
      </c>
      <c r="H19658" s="1" t="s">
        <v>15</v>
      </c>
    </row>
    <row r="19659" spans="1:8" x14ac:dyDescent="0.2">
      <c r="A19659" s="1" t="s">
        <v>42674</v>
      </c>
      <c r="B19659">
        <v>0.90100000000000002</v>
      </c>
      <c r="C19659">
        <v>0.32414159999999997</v>
      </c>
      <c r="D19659">
        <v>-1.0093557</v>
      </c>
      <c r="E19659">
        <v>-4.7923</v>
      </c>
      <c r="F19659">
        <v>-9.0974390000000002E-2</v>
      </c>
      <c r="G19659" s="1" t="s">
        <v>2208</v>
      </c>
      <c r="H19659" s="1" t="s">
        <v>2209</v>
      </c>
    </row>
    <row r="19660" spans="1:8" x14ac:dyDescent="0.2">
      <c r="A19660" s="1" t="s">
        <v>42675</v>
      </c>
      <c r="B19660">
        <v>0.90100000000000002</v>
      </c>
      <c r="C19660">
        <v>0.3241463</v>
      </c>
      <c r="D19660">
        <v>-1.0093456999999999</v>
      </c>
      <c r="E19660">
        <v>-4.7923</v>
      </c>
      <c r="F19660">
        <v>-0.22679286000000001</v>
      </c>
      <c r="G19660" s="1" t="s">
        <v>42676</v>
      </c>
      <c r="H19660" s="1" t="s">
        <v>42677</v>
      </c>
    </row>
    <row r="19661" spans="1:8" x14ac:dyDescent="0.2">
      <c r="A19661" s="1" t="s">
        <v>42678</v>
      </c>
      <c r="B19661">
        <v>0.90100000000000002</v>
      </c>
      <c r="C19661">
        <v>0.32416240000000002</v>
      </c>
      <c r="D19661">
        <v>-1.0093110999999999</v>
      </c>
      <c r="E19661">
        <v>-4.7923</v>
      </c>
      <c r="F19661">
        <v>-6.4604919999999996E-2</v>
      </c>
      <c r="G19661" s="1" t="s">
        <v>24735</v>
      </c>
      <c r="H19661" s="1" t="s">
        <v>24736</v>
      </c>
    </row>
    <row r="19662" spans="1:8" x14ac:dyDescent="0.2">
      <c r="A19662" s="1" t="s">
        <v>42679</v>
      </c>
      <c r="B19662">
        <v>0.90100000000000002</v>
      </c>
      <c r="C19662">
        <v>0.32418229999999998</v>
      </c>
      <c r="D19662">
        <v>-1.0092688000000001</v>
      </c>
      <c r="E19662">
        <v>-4.7923</v>
      </c>
      <c r="F19662">
        <v>-0.10133976</v>
      </c>
      <c r="G19662" s="1" t="s">
        <v>42680</v>
      </c>
      <c r="H19662" s="1" t="s">
        <v>42681</v>
      </c>
    </row>
    <row r="19663" spans="1:8" x14ac:dyDescent="0.2">
      <c r="A19663" s="1" t="s">
        <v>42682</v>
      </c>
      <c r="B19663">
        <v>0.90100000000000002</v>
      </c>
      <c r="C19663">
        <v>0.32418419999999998</v>
      </c>
      <c r="D19663">
        <v>-1.0092646000000001</v>
      </c>
      <c r="E19663">
        <v>-4.7923</v>
      </c>
      <c r="F19663">
        <v>-6.8271250000000006E-2</v>
      </c>
      <c r="G19663" s="1" t="s">
        <v>42683</v>
      </c>
      <c r="H19663" s="1" t="s">
        <v>42684</v>
      </c>
    </row>
    <row r="19664" spans="1:8" x14ac:dyDescent="0.2">
      <c r="A19664" s="1" t="s">
        <v>42685</v>
      </c>
      <c r="B19664">
        <v>0.90100000000000002</v>
      </c>
      <c r="C19664">
        <v>0.32418960000000002</v>
      </c>
      <c r="D19664">
        <v>1.0092532000000001</v>
      </c>
      <c r="E19664">
        <v>-4.7923</v>
      </c>
      <c r="F19664">
        <v>0.18110319999999999</v>
      </c>
      <c r="G19664" s="1" t="s">
        <v>42686</v>
      </c>
      <c r="H19664" s="1" t="s">
        <v>42687</v>
      </c>
    </row>
    <row r="19665" spans="1:8" x14ac:dyDescent="0.2">
      <c r="A19665" s="1" t="s">
        <v>42688</v>
      </c>
      <c r="B19665">
        <v>0.90100000000000002</v>
      </c>
      <c r="C19665">
        <v>0.32420349999999998</v>
      </c>
      <c r="D19665">
        <v>-1.0092236000000001</v>
      </c>
      <c r="E19665">
        <v>-4.7923</v>
      </c>
      <c r="F19665">
        <v>-8.0343490000000004E-2</v>
      </c>
      <c r="G19665" s="1" t="s">
        <v>22164</v>
      </c>
      <c r="H19665" s="1" t="s">
        <v>22165</v>
      </c>
    </row>
    <row r="19666" spans="1:8" x14ac:dyDescent="0.2">
      <c r="A19666" s="1" t="s">
        <v>42689</v>
      </c>
      <c r="B19666">
        <v>0.90100000000000002</v>
      </c>
      <c r="C19666">
        <v>0.32423760000000001</v>
      </c>
      <c r="D19666">
        <v>-1.0091508</v>
      </c>
      <c r="E19666">
        <v>-4.7923999999999998</v>
      </c>
      <c r="F19666">
        <v>-0.11832048000000001</v>
      </c>
      <c r="G19666" s="1" t="s">
        <v>15</v>
      </c>
      <c r="H19666" s="1" t="s">
        <v>15</v>
      </c>
    </row>
    <row r="19667" spans="1:8" x14ac:dyDescent="0.2">
      <c r="A19667" s="1" t="s">
        <v>42690</v>
      </c>
      <c r="B19667">
        <v>0.90100000000000002</v>
      </c>
      <c r="C19667">
        <v>0.3242505</v>
      </c>
      <c r="D19667">
        <v>1.0091232000000001</v>
      </c>
      <c r="E19667">
        <v>-4.7923999999999998</v>
      </c>
      <c r="F19667">
        <v>0.17873918999999999</v>
      </c>
      <c r="G19667" s="1" t="s">
        <v>42691</v>
      </c>
      <c r="H19667" s="1" t="s">
        <v>42692</v>
      </c>
    </row>
    <row r="19668" spans="1:8" x14ac:dyDescent="0.2">
      <c r="A19668" s="1" t="s">
        <v>42693</v>
      </c>
      <c r="B19668">
        <v>0.90100000000000002</v>
      </c>
      <c r="C19668">
        <v>0.32426670000000002</v>
      </c>
      <c r="D19668">
        <v>1.0090885999999999</v>
      </c>
      <c r="E19668">
        <v>-4.7923999999999998</v>
      </c>
      <c r="F19668">
        <v>8.6043499999999995E-2</v>
      </c>
      <c r="G19668" s="1" t="s">
        <v>15</v>
      </c>
      <c r="H19668" s="1" t="s">
        <v>15</v>
      </c>
    </row>
    <row r="19669" spans="1:8" x14ac:dyDescent="0.2">
      <c r="A19669" s="1" t="s">
        <v>42694</v>
      </c>
      <c r="B19669">
        <v>0.90100000000000002</v>
      </c>
      <c r="C19669">
        <v>0.32428869999999999</v>
      </c>
      <c r="D19669">
        <v>1.0090417</v>
      </c>
      <c r="E19669">
        <v>-4.7925000000000004</v>
      </c>
      <c r="F19669">
        <v>9.8237379999999999E-2</v>
      </c>
      <c r="G19669" s="1" t="s">
        <v>22207</v>
      </c>
      <c r="H19669" s="1" t="s">
        <v>22208</v>
      </c>
    </row>
    <row r="19670" spans="1:8" x14ac:dyDescent="0.2">
      <c r="A19670" s="1" t="s">
        <v>42695</v>
      </c>
      <c r="B19670">
        <v>0.90100000000000002</v>
      </c>
      <c r="C19670">
        <v>0.32429479999999999</v>
      </c>
      <c r="D19670">
        <v>1.0090285999999999</v>
      </c>
      <c r="E19670">
        <v>-4.7925000000000004</v>
      </c>
      <c r="F19670">
        <v>4.4555200000000003E-2</v>
      </c>
      <c r="G19670" s="1" t="s">
        <v>42696</v>
      </c>
      <c r="H19670" s="1" t="s">
        <v>42697</v>
      </c>
    </row>
    <row r="19671" spans="1:8" x14ac:dyDescent="0.2">
      <c r="A19671" s="1" t="s">
        <v>42698</v>
      </c>
      <c r="B19671">
        <v>0.90100000000000002</v>
      </c>
      <c r="C19671">
        <v>0.32432499999999997</v>
      </c>
      <c r="D19671">
        <v>-1.0089642000000001</v>
      </c>
      <c r="E19671">
        <v>-4.7925000000000004</v>
      </c>
      <c r="F19671">
        <v>-6.3817570000000004E-2</v>
      </c>
      <c r="G19671" s="1" t="s">
        <v>15</v>
      </c>
      <c r="H19671" s="1" t="s">
        <v>15</v>
      </c>
    </row>
    <row r="19672" spans="1:8" x14ac:dyDescent="0.2">
      <c r="A19672" s="1" t="s">
        <v>42699</v>
      </c>
      <c r="B19672">
        <v>0.90100000000000002</v>
      </c>
      <c r="C19672">
        <v>0.32433630000000002</v>
      </c>
      <c r="D19672">
        <v>-1.0089399999999999</v>
      </c>
      <c r="E19672">
        <v>-4.7925000000000004</v>
      </c>
      <c r="F19672">
        <v>-7.1383799999999997E-2</v>
      </c>
      <c r="G19672" s="1" t="s">
        <v>42700</v>
      </c>
      <c r="H19672" s="1" t="s">
        <v>42701</v>
      </c>
    </row>
    <row r="19673" spans="1:8" x14ac:dyDescent="0.2">
      <c r="A19673" s="1" t="s">
        <v>42702</v>
      </c>
      <c r="B19673">
        <v>0.90100000000000002</v>
      </c>
      <c r="C19673">
        <v>0.32433810000000002</v>
      </c>
      <c r="D19673">
        <v>-1.0089360999999999</v>
      </c>
      <c r="E19673">
        <v>-4.7925000000000004</v>
      </c>
      <c r="F19673">
        <v>-8.3693790000000004E-2</v>
      </c>
      <c r="G19673" s="1" t="s">
        <v>15</v>
      </c>
      <c r="H19673" s="1" t="s">
        <v>15</v>
      </c>
    </row>
    <row r="19674" spans="1:8" x14ac:dyDescent="0.2">
      <c r="A19674" s="1" t="s">
        <v>42703</v>
      </c>
      <c r="B19674">
        <v>0.90100000000000002</v>
      </c>
      <c r="C19674">
        <v>0.32435320000000001</v>
      </c>
      <c r="D19674">
        <v>1.0089039</v>
      </c>
      <c r="E19674">
        <v>-4.7925000000000004</v>
      </c>
      <c r="F19674">
        <v>6.0895329999999998E-2</v>
      </c>
      <c r="G19674" s="1" t="s">
        <v>42704</v>
      </c>
      <c r="H19674" s="1" t="s">
        <v>42705</v>
      </c>
    </row>
    <row r="19675" spans="1:8" x14ac:dyDescent="0.2">
      <c r="A19675" s="1" t="s">
        <v>42706</v>
      </c>
      <c r="B19675">
        <v>0.90200000000000002</v>
      </c>
      <c r="C19675">
        <v>0.3244089</v>
      </c>
      <c r="D19675">
        <v>1.0087851000000001</v>
      </c>
      <c r="E19675">
        <v>-4.7926000000000002</v>
      </c>
      <c r="F19675">
        <v>0.1836363</v>
      </c>
      <c r="G19675" s="1" t="s">
        <v>37720</v>
      </c>
      <c r="H19675" s="1" t="s">
        <v>37721</v>
      </c>
    </row>
    <row r="19676" spans="1:8" x14ac:dyDescent="0.2">
      <c r="A19676" s="1" t="s">
        <v>42707</v>
      </c>
      <c r="B19676">
        <v>0.90200000000000002</v>
      </c>
      <c r="C19676">
        <v>0.32447009999999998</v>
      </c>
      <c r="D19676">
        <v>-1.0086546000000001</v>
      </c>
      <c r="E19676">
        <v>-4.7927</v>
      </c>
      <c r="F19676">
        <v>-9.0813740000000004E-2</v>
      </c>
      <c r="G19676" s="1" t="s">
        <v>42708</v>
      </c>
      <c r="H19676" s="1" t="s">
        <v>42709</v>
      </c>
    </row>
    <row r="19677" spans="1:8" x14ac:dyDescent="0.2">
      <c r="A19677" s="1" t="s">
        <v>42710</v>
      </c>
      <c r="B19677">
        <v>0.90200000000000002</v>
      </c>
      <c r="C19677">
        <v>0.32449660000000002</v>
      </c>
      <c r="D19677">
        <v>-1.0085980000000001</v>
      </c>
      <c r="E19677">
        <v>-4.7927</v>
      </c>
      <c r="F19677">
        <v>-0.10933528000000001</v>
      </c>
      <c r="G19677" s="1" t="s">
        <v>22744</v>
      </c>
      <c r="H19677" s="1" t="s">
        <v>22745</v>
      </c>
    </row>
    <row r="19678" spans="1:8" x14ac:dyDescent="0.2">
      <c r="A19678" s="1" t="s">
        <v>42711</v>
      </c>
      <c r="B19678">
        <v>0.90200000000000002</v>
      </c>
      <c r="C19678">
        <v>0.3245248</v>
      </c>
      <c r="D19678">
        <v>-1.0085379000000001</v>
      </c>
      <c r="E19678">
        <v>-4.7927999999999997</v>
      </c>
      <c r="F19678">
        <v>-6.5393049999999994E-2</v>
      </c>
      <c r="G19678" s="1" t="s">
        <v>15</v>
      </c>
      <c r="H19678" s="1" t="s">
        <v>15</v>
      </c>
    </row>
    <row r="19679" spans="1:8" x14ac:dyDescent="0.2">
      <c r="A19679" s="1" t="s">
        <v>42712</v>
      </c>
      <c r="B19679">
        <v>0.90200000000000002</v>
      </c>
      <c r="C19679">
        <v>0.32455790000000001</v>
      </c>
      <c r="D19679">
        <v>-1.0084673</v>
      </c>
      <c r="E19679">
        <v>-4.7927999999999997</v>
      </c>
      <c r="F19679">
        <v>-0.20171315000000001</v>
      </c>
      <c r="G19679" s="1" t="s">
        <v>5381</v>
      </c>
      <c r="H19679" s="1" t="s">
        <v>5382</v>
      </c>
    </row>
    <row r="19680" spans="1:8" x14ac:dyDescent="0.2">
      <c r="A19680" s="1" t="s">
        <v>42713</v>
      </c>
      <c r="B19680">
        <v>0.90200000000000002</v>
      </c>
      <c r="C19680">
        <v>0.32456499999999999</v>
      </c>
      <c r="D19680">
        <v>1.0084521</v>
      </c>
      <c r="E19680">
        <v>-4.7927999999999997</v>
      </c>
      <c r="F19680">
        <v>6.8451880000000007E-2</v>
      </c>
      <c r="G19680" s="1" t="s">
        <v>42714</v>
      </c>
      <c r="H19680" s="1" t="s">
        <v>42715</v>
      </c>
    </row>
    <row r="19681" spans="1:8" x14ac:dyDescent="0.2">
      <c r="A19681" s="1" t="s">
        <v>42716</v>
      </c>
      <c r="B19681">
        <v>0.90200000000000002</v>
      </c>
      <c r="C19681">
        <v>0.32458090000000001</v>
      </c>
      <c r="D19681">
        <v>1.0084181000000001</v>
      </c>
      <c r="E19681">
        <v>-4.7929000000000004</v>
      </c>
      <c r="F19681">
        <v>8.5462170000000004E-2</v>
      </c>
      <c r="G19681" s="1" t="s">
        <v>42717</v>
      </c>
      <c r="H19681" s="1" t="s">
        <v>42718</v>
      </c>
    </row>
    <row r="19682" spans="1:8" x14ac:dyDescent="0.2">
      <c r="A19682" s="1" t="s">
        <v>42719</v>
      </c>
      <c r="B19682">
        <v>0.90200000000000002</v>
      </c>
      <c r="C19682">
        <v>0.3245902</v>
      </c>
      <c r="D19682">
        <v>1.0083983000000001</v>
      </c>
      <c r="E19682">
        <v>-4.7929000000000004</v>
      </c>
      <c r="F19682">
        <v>7.8453620000000002E-2</v>
      </c>
      <c r="G19682" s="1" t="s">
        <v>41502</v>
      </c>
      <c r="H19682" s="1" t="s">
        <v>41503</v>
      </c>
    </row>
    <row r="19683" spans="1:8" x14ac:dyDescent="0.2">
      <c r="A19683" s="1" t="s">
        <v>42720</v>
      </c>
      <c r="B19683">
        <v>0.90200000000000002</v>
      </c>
      <c r="C19683">
        <v>0.32463900000000001</v>
      </c>
      <c r="D19683">
        <v>-1.0082941999999999</v>
      </c>
      <c r="E19683">
        <v>-4.7929000000000004</v>
      </c>
      <c r="F19683">
        <v>-6.8968559999999998E-2</v>
      </c>
      <c r="G19683" s="1" t="s">
        <v>42721</v>
      </c>
      <c r="H19683" s="1" t="s">
        <v>42722</v>
      </c>
    </row>
    <row r="19684" spans="1:8" x14ac:dyDescent="0.2">
      <c r="A19684" s="1" t="s">
        <v>42723</v>
      </c>
      <c r="B19684">
        <v>0.90200000000000002</v>
      </c>
      <c r="C19684">
        <v>0.32464369999999998</v>
      </c>
      <c r="D19684">
        <v>-1.0082842000000001</v>
      </c>
      <c r="E19684">
        <v>-4.7930000000000001</v>
      </c>
      <c r="F19684">
        <v>-0.12946194</v>
      </c>
      <c r="G19684" s="1" t="s">
        <v>38583</v>
      </c>
      <c r="H19684" s="1" t="s">
        <v>38584</v>
      </c>
    </row>
    <row r="19685" spans="1:8" x14ac:dyDescent="0.2">
      <c r="A19685" s="1" t="s">
        <v>42724</v>
      </c>
      <c r="B19685">
        <v>0.90200000000000002</v>
      </c>
      <c r="C19685">
        <v>0.32464959999999998</v>
      </c>
      <c r="D19685">
        <v>-1.0082715</v>
      </c>
      <c r="E19685">
        <v>-4.7930000000000001</v>
      </c>
      <c r="F19685">
        <v>-6.1312470000000001E-2</v>
      </c>
      <c r="G19685" s="1" t="s">
        <v>33450</v>
      </c>
      <c r="H19685" s="1" t="s">
        <v>33451</v>
      </c>
    </row>
    <row r="19686" spans="1:8" x14ac:dyDescent="0.2">
      <c r="A19686" s="1" t="s">
        <v>42725</v>
      </c>
      <c r="B19686">
        <v>0.90200000000000002</v>
      </c>
      <c r="C19686">
        <v>0.32466660000000003</v>
      </c>
      <c r="D19686">
        <v>-1.0082352999999999</v>
      </c>
      <c r="E19686">
        <v>-4.7930000000000001</v>
      </c>
      <c r="F19686">
        <v>-6.7920179999999997E-2</v>
      </c>
      <c r="G19686" s="1" t="s">
        <v>42726</v>
      </c>
      <c r="H19686" s="1" t="s">
        <v>42727</v>
      </c>
    </row>
    <row r="19687" spans="1:8" x14ac:dyDescent="0.2">
      <c r="A19687" s="1" t="s">
        <v>42728</v>
      </c>
      <c r="B19687">
        <v>0.90200000000000002</v>
      </c>
      <c r="C19687">
        <v>0.32470209999999999</v>
      </c>
      <c r="D19687">
        <v>1.0081597</v>
      </c>
      <c r="E19687">
        <v>-4.7930000000000001</v>
      </c>
      <c r="F19687">
        <v>9.0432460000000006E-2</v>
      </c>
      <c r="G19687" s="1" t="s">
        <v>17612</v>
      </c>
      <c r="H19687" s="1" t="s">
        <v>17613</v>
      </c>
    </row>
    <row r="19688" spans="1:8" x14ac:dyDescent="0.2">
      <c r="A19688" s="1" t="s">
        <v>42729</v>
      </c>
      <c r="B19688">
        <v>0.90200000000000002</v>
      </c>
      <c r="C19688">
        <v>0.32470399999999999</v>
      </c>
      <c r="D19688">
        <v>-1.0081557000000001</v>
      </c>
      <c r="E19688">
        <v>-4.7930000000000001</v>
      </c>
      <c r="F19688">
        <v>-8.2895940000000001E-2</v>
      </c>
      <c r="G19688" s="1" t="s">
        <v>42730</v>
      </c>
      <c r="H19688" s="1" t="s">
        <v>42731</v>
      </c>
    </row>
    <row r="19689" spans="1:8" x14ac:dyDescent="0.2">
      <c r="A19689" s="1" t="s">
        <v>42732</v>
      </c>
      <c r="B19689">
        <v>0.90200000000000002</v>
      </c>
      <c r="C19689">
        <v>0.3247333</v>
      </c>
      <c r="D19689">
        <v>1.0080931</v>
      </c>
      <c r="E19689">
        <v>-4.7930999999999999</v>
      </c>
      <c r="F19689">
        <v>5.6960879999999998E-2</v>
      </c>
      <c r="G19689" s="1" t="s">
        <v>28184</v>
      </c>
      <c r="H19689" s="1" t="s">
        <v>28185</v>
      </c>
    </row>
    <row r="19690" spans="1:8" x14ac:dyDescent="0.2">
      <c r="A19690" s="1" t="s">
        <v>42733</v>
      </c>
      <c r="B19690">
        <v>0.90200000000000002</v>
      </c>
      <c r="C19690">
        <v>0.32474540000000002</v>
      </c>
      <c r="D19690">
        <v>-1.0080673</v>
      </c>
      <c r="E19690">
        <v>-4.7930999999999999</v>
      </c>
      <c r="F19690">
        <v>-6.5350599999999995E-2</v>
      </c>
      <c r="G19690" s="1" t="s">
        <v>4378</v>
      </c>
      <c r="H19690" s="1" t="s">
        <v>4379</v>
      </c>
    </row>
    <row r="19691" spans="1:8" x14ac:dyDescent="0.2">
      <c r="A19691" s="1" t="s">
        <v>42734</v>
      </c>
      <c r="B19691">
        <v>0.90200000000000002</v>
      </c>
      <c r="C19691">
        <v>0.32475510000000002</v>
      </c>
      <c r="D19691">
        <v>-1.0080465999999999</v>
      </c>
      <c r="E19691">
        <v>-4.7930999999999999</v>
      </c>
      <c r="F19691">
        <v>-5.9253E-2</v>
      </c>
      <c r="G19691" s="1" t="s">
        <v>42735</v>
      </c>
      <c r="H19691" s="1" t="s">
        <v>42736</v>
      </c>
    </row>
    <row r="19692" spans="1:8" x14ac:dyDescent="0.2">
      <c r="A19692" s="1" t="s">
        <v>42737</v>
      </c>
      <c r="B19692">
        <v>0.90200000000000002</v>
      </c>
      <c r="C19692">
        <v>0.32482070000000002</v>
      </c>
      <c r="D19692">
        <v>-1.0079066999999999</v>
      </c>
      <c r="E19692">
        <v>-4.7931999999999997</v>
      </c>
      <c r="F19692">
        <v>-7.2901560000000004E-2</v>
      </c>
      <c r="G19692" s="1" t="s">
        <v>42738</v>
      </c>
      <c r="H19692" s="1" t="s">
        <v>42739</v>
      </c>
    </row>
    <row r="19693" spans="1:8" x14ac:dyDescent="0.2">
      <c r="A19693" s="1" t="s">
        <v>42740</v>
      </c>
      <c r="B19693">
        <v>0.90200000000000002</v>
      </c>
      <c r="C19693">
        <v>0.32482719999999998</v>
      </c>
      <c r="D19693">
        <v>-1.0078929999999999</v>
      </c>
      <c r="E19693">
        <v>-4.7931999999999997</v>
      </c>
      <c r="F19693">
        <v>-7.3532399999999998E-2</v>
      </c>
      <c r="G19693" s="1" t="s">
        <v>42741</v>
      </c>
      <c r="H19693" s="1" t="s">
        <v>42742</v>
      </c>
    </row>
    <row r="19694" spans="1:8" x14ac:dyDescent="0.2">
      <c r="A19694" s="1" t="s">
        <v>42743</v>
      </c>
      <c r="B19694">
        <v>0.90200000000000002</v>
      </c>
      <c r="C19694">
        <v>0.32482749999999999</v>
      </c>
      <c r="D19694">
        <v>-1.0078923</v>
      </c>
      <c r="E19694">
        <v>-4.7931999999999997</v>
      </c>
      <c r="F19694">
        <v>-9.2012670000000005E-2</v>
      </c>
      <c r="G19694" s="1" t="s">
        <v>24374</v>
      </c>
      <c r="H19694" s="1" t="s">
        <v>24375</v>
      </c>
    </row>
    <row r="19695" spans="1:8" x14ac:dyDescent="0.2">
      <c r="A19695" s="1" t="s">
        <v>42744</v>
      </c>
      <c r="B19695">
        <v>0.90200000000000002</v>
      </c>
      <c r="C19695">
        <v>0.32483250000000002</v>
      </c>
      <c r="D19695">
        <v>-1.0078817</v>
      </c>
      <c r="E19695">
        <v>-4.7931999999999997</v>
      </c>
      <c r="F19695">
        <v>-5.9849189999999997E-2</v>
      </c>
      <c r="G19695" s="1" t="s">
        <v>1836</v>
      </c>
      <c r="H19695" s="1" t="s">
        <v>1837</v>
      </c>
    </row>
    <row r="19696" spans="1:8" x14ac:dyDescent="0.2">
      <c r="A19696" s="1" t="s">
        <v>42745</v>
      </c>
      <c r="B19696">
        <v>0.90200000000000002</v>
      </c>
      <c r="C19696">
        <v>0.32486609999999999</v>
      </c>
      <c r="D19696">
        <v>-1.0078100999999999</v>
      </c>
      <c r="E19696">
        <v>-4.7933000000000003</v>
      </c>
      <c r="F19696">
        <v>-7.9740790000000006E-2</v>
      </c>
      <c r="G19696" s="1" t="s">
        <v>15</v>
      </c>
      <c r="H19696" s="1" t="s">
        <v>15</v>
      </c>
    </row>
    <row r="19697" spans="1:8" x14ac:dyDescent="0.2">
      <c r="A19697" s="1" t="s">
        <v>42746</v>
      </c>
      <c r="B19697">
        <v>0.90200000000000002</v>
      </c>
      <c r="C19697">
        <v>0.32486720000000002</v>
      </c>
      <c r="D19697">
        <v>-1.0078077999999999</v>
      </c>
      <c r="E19697">
        <v>-4.7933000000000003</v>
      </c>
      <c r="F19697">
        <v>-4.9524529999999997E-2</v>
      </c>
      <c r="G19697" s="1" t="s">
        <v>15</v>
      </c>
      <c r="H19697" s="1" t="s">
        <v>15</v>
      </c>
    </row>
    <row r="19698" spans="1:8" x14ac:dyDescent="0.2">
      <c r="A19698" s="1" t="s">
        <v>42747</v>
      </c>
      <c r="B19698">
        <v>0.90200000000000002</v>
      </c>
      <c r="C19698">
        <v>0.32489319999999999</v>
      </c>
      <c r="D19698">
        <v>1.0077522000000001</v>
      </c>
      <c r="E19698">
        <v>-4.7933000000000003</v>
      </c>
      <c r="F19698">
        <v>8.2322790000000007E-2</v>
      </c>
      <c r="G19698" s="1" t="s">
        <v>15</v>
      </c>
      <c r="H19698" s="1" t="s">
        <v>15</v>
      </c>
    </row>
    <row r="19699" spans="1:8" x14ac:dyDescent="0.2">
      <c r="A19699" s="1" t="s">
        <v>42748</v>
      </c>
      <c r="B19699">
        <v>0.90200000000000002</v>
      </c>
      <c r="C19699">
        <v>0.32491409999999998</v>
      </c>
      <c r="D19699">
        <v>1.0077076</v>
      </c>
      <c r="E19699">
        <v>-4.7933000000000003</v>
      </c>
      <c r="F19699">
        <v>6.3958979999999999E-2</v>
      </c>
      <c r="G19699" s="1" t="s">
        <v>42749</v>
      </c>
      <c r="H19699" s="1" t="s">
        <v>42750</v>
      </c>
    </row>
    <row r="19700" spans="1:8" x14ac:dyDescent="0.2">
      <c r="A19700" s="1" t="s">
        <v>42751</v>
      </c>
      <c r="B19700">
        <v>0.90200000000000002</v>
      </c>
      <c r="C19700">
        <v>0.32493319999999998</v>
      </c>
      <c r="D19700">
        <v>-1.0076669</v>
      </c>
      <c r="E19700">
        <v>-4.7934000000000001</v>
      </c>
      <c r="F19700">
        <v>-9.8978640000000007E-2</v>
      </c>
      <c r="G19700" s="1" t="s">
        <v>42752</v>
      </c>
      <c r="H19700" s="1" t="s">
        <v>42753</v>
      </c>
    </row>
    <row r="19701" spans="1:8" x14ac:dyDescent="0.2">
      <c r="A19701" s="1" t="s">
        <v>42754</v>
      </c>
      <c r="B19701">
        <v>0.90200000000000002</v>
      </c>
      <c r="C19701">
        <v>0.3249358</v>
      </c>
      <c r="D19701">
        <v>-1.0076613000000001</v>
      </c>
      <c r="E19701">
        <v>-4.7934000000000001</v>
      </c>
      <c r="F19701">
        <v>-7.5135640000000004E-2</v>
      </c>
      <c r="G19701" s="1" t="s">
        <v>42755</v>
      </c>
      <c r="H19701" s="1" t="s">
        <v>42756</v>
      </c>
    </row>
    <row r="19702" spans="1:8" x14ac:dyDescent="0.2">
      <c r="A19702" s="1" t="s">
        <v>42757</v>
      </c>
      <c r="B19702">
        <v>0.90200000000000002</v>
      </c>
      <c r="C19702">
        <v>0.32495839999999998</v>
      </c>
      <c r="D19702">
        <v>-1.0076132</v>
      </c>
      <c r="E19702">
        <v>-4.7934000000000001</v>
      </c>
      <c r="F19702">
        <v>-7.0687169999999994E-2</v>
      </c>
      <c r="G19702" s="1" t="s">
        <v>15</v>
      </c>
      <c r="H19702" s="1" t="s">
        <v>15</v>
      </c>
    </row>
    <row r="19703" spans="1:8" x14ac:dyDescent="0.2">
      <c r="A19703" s="1" t="s">
        <v>42758</v>
      </c>
      <c r="B19703">
        <v>0.90200000000000002</v>
      </c>
      <c r="C19703">
        <v>0.32496550000000002</v>
      </c>
      <c r="D19703">
        <v>1.0075982000000001</v>
      </c>
      <c r="E19703">
        <v>-4.7934000000000001</v>
      </c>
      <c r="F19703">
        <v>7.996586E-2</v>
      </c>
      <c r="G19703" s="1" t="s">
        <v>42759</v>
      </c>
      <c r="H19703" s="1" t="s">
        <v>42760</v>
      </c>
    </row>
    <row r="19704" spans="1:8" x14ac:dyDescent="0.2">
      <c r="A19704" s="1" t="s">
        <v>42761</v>
      </c>
      <c r="B19704">
        <v>0.90200000000000002</v>
      </c>
      <c r="C19704">
        <v>0.32497720000000002</v>
      </c>
      <c r="D19704">
        <v>1.0075731000000001</v>
      </c>
      <c r="E19704">
        <v>-4.7934000000000001</v>
      </c>
      <c r="F19704">
        <v>0.10022957</v>
      </c>
      <c r="G19704" s="1" t="s">
        <v>15</v>
      </c>
      <c r="H19704" s="1" t="s">
        <v>15</v>
      </c>
    </row>
    <row r="19705" spans="1:8" x14ac:dyDescent="0.2">
      <c r="A19705" s="1" t="s">
        <v>42762</v>
      </c>
      <c r="B19705">
        <v>0.90200000000000002</v>
      </c>
      <c r="C19705">
        <v>0.32498470000000002</v>
      </c>
      <c r="D19705">
        <v>1.0075571999999999</v>
      </c>
      <c r="E19705">
        <v>-4.7934000000000001</v>
      </c>
      <c r="F19705">
        <v>7.402338E-2</v>
      </c>
      <c r="G19705" s="1" t="s">
        <v>15</v>
      </c>
      <c r="H19705" s="1" t="s">
        <v>15</v>
      </c>
    </row>
    <row r="19706" spans="1:8" x14ac:dyDescent="0.2">
      <c r="A19706" s="1" t="s">
        <v>42763</v>
      </c>
      <c r="B19706">
        <v>0.90200000000000002</v>
      </c>
      <c r="C19706">
        <v>0.32498779999999999</v>
      </c>
      <c r="D19706">
        <v>1.0075506999999999</v>
      </c>
      <c r="E19706">
        <v>-4.7934000000000001</v>
      </c>
      <c r="F19706">
        <v>8.5980340000000002E-2</v>
      </c>
      <c r="G19706" s="1" t="s">
        <v>11408</v>
      </c>
      <c r="H19706" s="1" t="s">
        <v>11409</v>
      </c>
    </row>
    <row r="19707" spans="1:8" x14ac:dyDescent="0.2">
      <c r="A19707" s="1" t="s">
        <v>42764</v>
      </c>
      <c r="B19707">
        <v>0.90200000000000002</v>
      </c>
      <c r="C19707">
        <v>0.32499040000000001</v>
      </c>
      <c r="D19707">
        <v>1.0075449999999999</v>
      </c>
      <c r="E19707">
        <v>-4.7934000000000001</v>
      </c>
      <c r="F19707">
        <v>0.12330122</v>
      </c>
      <c r="G19707" s="1" t="s">
        <v>42765</v>
      </c>
      <c r="H19707" s="1" t="s">
        <v>42766</v>
      </c>
    </row>
    <row r="19708" spans="1:8" x14ac:dyDescent="0.2">
      <c r="A19708" s="1" t="s">
        <v>42767</v>
      </c>
      <c r="B19708">
        <v>0.90200000000000002</v>
      </c>
      <c r="C19708">
        <v>0.32502140000000002</v>
      </c>
      <c r="D19708">
        <v>-1.007479</v>
      </c>
      <c r="E19708">
        <v>-4.7934999999999999</v>
      </c>
      <c r="F19708">
        <v>-7.6934009999999997E-2</v>
      </c>
      <c r="G19708" s="1" t="s">
        <v>42768</v>
      </c>
      <c r="H19708" s="1" t="s">
        <v>42769</v>
      </c>
    </row>
    <row r="19709" spans="1:8" x14ac:dyDescent="0.2">
      <c r="A19709" s="1" t="s">
        <v>42770</v>
      </c>
      <c r="B19709">
        <v>0.90200000000000002</v>
      </c>
      <c r="C19709">
        <v>0.32503070000000001</v>
      </c>
      <c r="D19709">
        <v>-1.0074592</v>
      </c>
      <c r="E19709">
        <v>-4.7934999999999999</v>
      </c>
      <c r="F19709">
        <v>-7.0446949999999994E-2</v>
      </c>
      <c r="G19709" s="1" t="s">
        <v>28528</v>
      </c>
      <c r="H19709" s="1" t="s">
        <v>28529</v>
      </c>
    </row>
    <row r="19710" spans="1:8" x14ac:dyDescent="0.2">
      <c r="A19710" s="1" t="s">
        <v>42771</v>
      </c>
      <c r="B19710">
        <v>0.90200000000000002</v>
      </c>
      <c r="C19710">
        <v>0.32503729999999997</v>
      </c>
      <c r="D19710">
        <v>1.0074452</v>
      </c>
      <c r="E19710">
        <v>-4.7934999999999999</v>
      </c>
      <c r="F19710">
        <v>0.27900123999999998</v>
      </c>
      <c r="G19710" s="1" t="s">
        <v>4949</v>
      </c>
      <c r="H19710" s="1" t="s">
        <v>4950</v>
      </c>
    </row>
    <row r="19711" spans="1:8" x14ac:dyDescent="0.2">
      <c r="A19711" s="1" t="s">
        <v>42772</v>
      </c>
      <c r="B19711">
        <v>0.90200000000000002</v>
      </c>
      <c r="C19711">
        <v>0.32504349999999999</v>
      </c>
      <c r="D19711">
        <v>1.0074318</v>
      </c>
      <c r="E19711">
        <v>-4.7934999999999999</v>
      </c>
      <c r="F19711">
        <v>9.3876490000000007E-2</v>
      </c>
      <c r="G19711" s="1" t="s">
        <v>20901</v>
      </c>
      <c r="H19711" s="1" t="s">
        <v>20902</v>
      </c>
    </row>
    <row r="19712" spans="1:8" x14ac:dyDescent="0.2">
      <c r="A19712" s="1" t="s">
        <v>42773</v>
      </c>
      <c r="B19712">
        <v>0.90200000000000002</v>
      </c>
      <c r="C19712">
        <v>0.32504379999999999</v>
      </c>
      <c r="D19712">
        <v>1.0074312000000001</v>
      </c>
      <c r="E19712">
        <v>-4.7934999999999999</v>
      </c>
      <c r="F19712">
        <v>8.8010400000000003E-2</v>
      </c>
      <c r="G19712" s="1" t="s">
        <v>42774</v>
      </c>
      <c r="H19712" s="1" t="s">
        <v>42775</v>
      </c>
    </row>
    <row r="19713" spans="1:8" x14ac:dyDescent="0.2">
      <c r="A19713" s="1" t="s">
        <v>42776</v>
      </c>
      <c r="B19713">
        <v>0.90200000000000002</v>
      </c>
      <c r="C19713">
        <v>0.3250519</v>
      </c>
      <c r="D19713">
        <v>-1.007414</v>
      </c>
      <c r="E19713">
        <v>-4.7934999999999999</v>
      </c>
      <c r="F19713">
        <v>-9.1252529999999998E-2</v>
      </c>
      <c r="G19713" s="1" t="s">
        <v>15</v>
      </c>
      <c r="H19713" s="1" t="s">
        <v>15</v>
      </c>
    </row>
    <row r="19714" spans="1:8" x14ac:dyDescent="0.2">
      <c r="A19714" s="1" t="s">
        <v>42777</v>
      </c>
      <c r="B19714">
        <v>0.90200000000000002</v>
      </c>
      <c r="C19714">
        <v>0.32506810000000003</v>
      </c>
      <c r="D19714">
        <v>-1.0073795000000001</v>
      </c>
      <c r="E19714">
        <v>-4.7934999999999999</v>
      </c>
      <c r="F19714">
        <v>-7.0080569999999995E-2</v>
      </c>
      <c r="G19714" s="1" t="s">
        <v>42778</v>
      </c>
      <c r="H19714" s="1" t="s">
        <v>42779</v>
      </c>
    </row>
    <row r="19715" spans="1:8" x14ac:dyDescent="0.2">
      <c r="A19715" s="1" t="s">
        <v>42780</v>
      </c>
      <c r="B19715">
        <v>0.90200000000000002</v>
      </c>
      <c r="C19715">
        <v>0.32509640000000001</v>
      </c>
      <c r="D19715">
        <v>1.0073192</v>
      </c>
      <c r="E19715">
        <v>-4.7935999999999996</v>
      </c>
      <c r="F19715">
        <v>6.4443710000000001E-2</v>
      </c>
      <c r="G19715" s="1" t="s">
        <v>25893</v>
      </c>
      <c r="H19715" s="1" t="s">
        <v>25894</v>
      </c>
    </row>
    <row r="19716" spans="1:8" x14ac:dyDescent="0.2">
      <c r="A19716" s="1" t="s">
        <v>42781</v>
      </c>
      <c r="B19716">
        <v>0.90200000000000002</v>
      </c>
      <c r="C19716">
        <v>0.32512350000000001</v>
      </c>
      <c r="D19716">
        <v>-1.0072615</v>
      </c>
      <c r="E19716">
        <v>-4.7935999999999996</v>
      </c>
      <c r="F19716">
        <v>-6.749927E-2</v>
      </c>
      <c r="G19716" s="1" t="s">
        <v>34115</v>
      </c>
      <c r="H19716" s="1" t="s">
        <v>34116</v>
      </c>
    </row>
    <row r="19717" spans="1:8" x14ac:dyDescent="0.2">
      <c r="A19717" s="1" t="s">
        <v>42782</v>
      </c>
      <c r="B19717">
        <v>0.90200000000000002</v>
      </c>
      <c r="C19717">
        <v>0.32516509999999998</v>
      </c>
      <c r="D19717">
        <v>1.0071726999999999</v>
      </c>
      <c r="E19717">
        <v>-4.7937000000000003</v>
      </c>
      <c r="F19717">
        <v>5.4402819999999998E-2</v>
      </c>
      <c r="G19717" s="1" t="s">
        <v>15</v>
      </c>
      <c r="H19717" s="1" t="s">
        <v>15</v>
      </c>
    </row>
    <row r="19718" spans="1:8" x14ac:dyDescent="0.2">
      <c r="A19718" s="1" t="s">
        <v>42783</v>
      </c>
      <c r="B19718">
        <v>0.90200000000000002</v>
      </c>
      <c r="C19718">
        <v>0.32518449999999999</v>
      </c>
      <c r="D19718">
        <v>-1.0071315999999999</v>
      </c>
      <c r="E19718">
        <v>-4.7937000000000003</v>
      </c>
      <c r="F19718">
        <v>-6.3012650000000003E-2</v>
      </c>
      <c r="G19718" s="1" t="s">
        <v>28516</v>
      </c>
      <c r="H19718" s="1" t="s">
        <v>28517</v>
      </c>
    </row>
    <row r="19719" spans="1:8" x14ac:dyDescent="0.2">
      <c r="A19719" s="1" t="s">
        <v>42784</v>
      </c>
      <c r="B19719">
        <v>0.90200000000000002</v>
      </c>
      <c r="C19719">
        <v>0.32520470000000001</v>
      </c>
      <c r="D19719">
        <v>-1.0070885000000001</v>
      </c>
      <c r="E19719">
        <v>-4.7937000000000003</v>
      </c>
      <c r="F19719">
        <v>-8.353402E-2</v>
      </c>
      <c r="G19719" s="1" t="s">
        <v>42785</v>
      </c>
      <c r="H19719" s="1" t="s">
        <v>42786</v>
      </c>
    </row>
    <row r="19720" spans="1:8" x14ac:dyDescent="0.2">
      <c r="A19720" s="1" t="s">
        <v>42787</v>
      </c>
      <c r="B19720">
        <v>0.90200000000000002</v>
      </c>
      <c r="C19720">
        <v>0.32523210000000002</v>
      </c>
      <c r="D19720">
        <v>-1.0070300999999999</v>
      </c>
      <c r="E19720">
        <v>-4.7938000000000001</v>
      </c>
      <c r="F19720">
        <v>-4.3403700000000003E-2</v>
      </c>
      <c r="G19720" s="1" t="s">
        <v>34647</v>
      </c>
      <c r="H19720" s="1" t="s">
        <v>34648</v>
      </c>
    </row>
    <row r="19721" spans="1:8" x14ac:dyDescent="0.2">
      <c r="A19721" s="1" t="s">
        <v>42788</v>
      </c>
      <c r="B19721">
        <v>0.90200000000000002</v>
      </c>
      <c r="C19721">
        <v>0.32526909999999998</v>
      </c>
      <c r="D19721">
        <v>1.0069512</v>
      </c>
      <c r="E19721">
        <v>-4.7938000000000001</v>
      </c>
      <c r="F19721">
        <v>5.7187040000000001E-2</v>
      </c>
      <c r="G19721" s="1" t="s">
        <v>11898</v>
      </c>
      <c r="H19721" s="1" t="s">
        <v>11899</v>
      </c>
    </row>
    <row r="19722" spans="1:8" x14ac:dyDescent="0.2">
      <c r="A19722" s="1" t="s">
        <v>42789</v>
      </c>
      <c r="B19722">
        <v>0.90200000000000002</v>
      </c>
      <c r="C19722">
        <v>0.32528669999999998</v>
      </c>
      <c r="D19722">
        <v>1.0069136999999999</v>
      </c>
      <c r="E19722">
        <v>-4.7938000000000001</v>
      </c>
      <c r="F19722">
        <v>6.2024389999999999E-2</v>
      </c>
      <c r="G19722" s="1" t="s">
        <v>36028</v>
      </c>
      <c r="H19722" s="1" t="s">
        <v>36029</v>
      </c>
    </row>
    <row r="19723" spans="1:8" x14ac:dyDescent="0.2">
      <c r="A19723" s="1" t="s">
        <v>42790</v>
      </c>
      <c r="B19723">
        <v>0.90200000000000002</v>
      </c>
      <c r="C19723">
        <v>0.32529419999999998</v>
      </c>
      <c r="D19723">
        <v>-1.0068979</v>
      </c>
      <c r="E19723">
        <v>-4.7938999999999998</v>
      </c>
      <c r="F19723">
        <v>-6.1621750000000003E-2</v>
      </c>
      <c r="G19723" s="1" t="s">
        <v>15</v>
      </c>
      <c r="H19723" s="1" t="s">
        <v>15</v>
      </c>
    </row>
    <row r="19724" spans="1:8" x14ac:dyDescent="0.2">
      <c r="A19724" s="1" t="s">
        <v>42791</v>
      </c>
      <c r="B19724">
        <v>0.90200000000000002</v>
      </c>
      <c r="C19724">
        <v>0.32530759999999997</v>
      </c>
      <c r="D19724">
        <v>-1.0068693</v>
      </c>
      <c r="E19724">
        <v>-4.7938999999999998</v>
      </c>
      <c r="F19724">
        <v>-5.112502E-2</v>
      </c>
      <c r="G19724" s="1" t="s">
        <v>16074</v>
      </c>
      <c r="H19724" s="1" t="s">
        <v>16075</v>
      </c>
    </row>
    <row r="19725" spans="1:8" x14ac:dyDescent="0.2">
      <c r="A19725" s="1" t="s">
        <v>42792</v>
      </c>
      <c r="B19725">
        <v>0.90200000000000002</v>
      </c>
      <c r="C19725">
        <v>0.32532129999999998</v>
      </c>
      <c r="D19725">
        <v>1.0068402000000001</v>
      </c>
      <c r="E19725">
        <v>-4.7938999999999998</v>
      </c>
      <c r="F19725">
        <v>8.3479849999999994E-2</v>
      </c>
      <c r="G19725" s="1" t="s">
        <v>42793</v>
      </c>
      <c r="H19725" s="1" t="s">
        <v>42794</v>
      </c>
    </row>
    <row r="19726" spans="1:8" x14ac:dyDescent="0.2">
      <c r="A19726" s="1" t="s">
        <v>42795</v>
      </c>
      <c r="B19726">
        <v>0.90200000000000002</v>
      </c>
      <c r="C19726">
        <v>0.32533519999999999</v>
      </c>
      <c r="D19726">
        <v>1.0068104</v>
      </c>
      <c r="E19726">
        <v>-4.7938999999999998</v>
      </c>
      <c r="F19726">
        <v>5.3148849999999997E-2</v>
      </c>
      <c r="G19726" s="1" t="s">
        <v>13140</v>
      </c>
      <c r="H19726" s="1" t="s">
        <v>13141</v>
      </c>
    </row>
    <row r="19727" spans="1:8" x14ac:dyDescent="0.2">
      <c r="A19727" s="1" t="s">
        <v>42796</v>
      </c>
      <c r="B19727">
        <v>0.90200000000000002</v>
      </c>
      <c r="C19727">
        <v>0.32535059999999999</v>
      </c>
      <c r="D19727">
        <v>1.0067778000000001</v>
      </c>
      <c r="E19727">
        <v>-4.7938999999999998</v>
      </c>
      <c r="F19727">
        <v>7.8997769999999995E-2</v>
      </c>
      <c r="G19727" s="1" t="s">
        <v>42797</v>
      </c>
      <c r="H19727" s="1" t="s">
        <v>42798</v>
      </c>
    </row>
    <row r="19728" spans="1:8" x14ac:dyDescent="0.2">
      <c r="A19728" s="1" t="s">
        <v>42799</v>
      </c>
      <c r="B19728">
        <v>0.90200000000000002</v>
      </c>
      <c r="C19728">
        <v>0.32535639999999999</v>
      </c>
      <c r="D19728">
        <v>-1.0067653999999999</v>
      </c>
      <c r="E19728">
        <v>-4.7938999999999998</v>
      </c>
      <c r="F19728">
        <v>-0.10559033</v>
      </c>
      <c r="G19728" s="1" t="s">
        <v>42800</v>
      </c>
      <c r="H19728" s="1" t="s">
        <v>42801</v>
      </c>
    </row>
    <row r="19729" spans="1:8" x14ac:dyDescent="0.2">
      <c r="A19729" s="1" t="s">
        <v>42802</v>
      </c>
      <c r="B19729">
        <v>0.90200000000000002</v>
      </c>
      <c r="C19729">
        <v>0.3253857</v>
      </c>
      <c r="D19729">
        <v>-1.0067029999999999</v>
      </c>
      <c r="E19729">
        <v>-4.7939999999999996</v>
      </c>
      <c r="F19729">
        <v>-4.926792E-2</v>
      </c>
      <c r="G19729" s="1" t="s">
        <v>27885</v>
      </c>
      <c r="H19729" s="1" t="s">
        <v>27886</v>
      </c>
    </row>
    <row r="19730" spans="1:8" x14ac:dyDescent="0.2">
      <c r="A19730" s="1" t="s">
        <v>42803</v>
      </c>
      <c r="B19730">
        <v>0.90200000000000002</v>
      </c>
      <c r="C19730">
        <v>0.32539669999999998</v>
      </c>
      <c r="D19730">
        <v>1.0066796</v>
      </c>
      <c r="E19730">
        <v>-4.7939999999999996</v>
      </c>
      <c r="F19730">
        <v>8.2661940000000003E-2</v>
      </c>
      <c r="G19730" s="1" t="s">
        <v>42804</v>
      </c>
      <c r="H19730" s="1" t="s">
        <v>42805</v>
      </c>
    </row>
    <row r="19731" spans="1:8" x14ac:dyDescent="0.2">
      <c r="A19731" s="1" t="s">
        <v>42806</v>
      </c>
      <c r="B19731">
        <v>0.90200000000000002</v>
      </c>
      <c r="C19731">
        <v>0.32539970000000001</v>
      </c>
      <c r="D19731">
        <v>1.0066733000000001</v>
      </c>
      <c r="E19731">
        <v>-4.7939999999999996</v>
      </c>
      <c r="F19731">
        <v>5.7018689999999997E-2</v>
      </c>
      <c r="G19731" s="1" t="s">
        <v>42807</v>
      </c>
      <c r="H19731" s="1" t="s">
        <v>42808</v>
      </c>
    </row>
    <row r="19732" spans="1:8" x14ac:dyDescent="0.2">
      <c r="A19732" s="1" t="s">
        <v>42809</v>
      </c>
      <c r="B19732">
        <v>0.90200000000000002</v>
      </c>
      <c r="C19732">
        <v>0.32542690000000002</v>
      </c>
      <c r="D19732">
        <v>1.0066153</v>
      </c>
      <c r="E19732">
        <v>-4.7939999999999996</v>
      </c>
      <c r="F19732">
        <v>8.7940690000000002E-2</v>
      </c>
      <c r="G19732" s="1" t="s">
        <v>42810</v>
      </c>
      <c r="H19732" s="1" t="s">
        <v>42811</v>
      </c>
    </row>
    <row r="19733" spans="1:8" x14ac:dyDescent="0.2">
      <c r="A19733" s="1" t="s">
        <v>42812</v>
      </c>
      <c r="B19733">
        <v>0.90200000000000002</v>
      </c>
      <c r="C19733">
        <v>0.3254649</v>
      </c>
      <c r="D19733">
        <v>-1.0065344000000001</v>
      </c>
      <c r="E19733">
        <v>-4.7941000000000003</v>
      </c>
      <c r="F19733">
        <v>-4.2630330000000001E-2</v>
      </c>
      <c r="G19733" s="1" t="s">
        <v>38015</v>
      </c>
      <c r="H19733" s="1" t="s">
        <v>38016</v>
      </c>
    </row>
    <row r="19734" spans="1:8" x14ac:dyDescent="0.2">
      <c r="A19734" s="1" t="s">
        <v>42813</v>
      </c>
      <c r="B19734">
        <v>0.90200000000000002</v>
      </c>
      <c r="C19734">
        <v>0.32547500000000001</v>
      </c>
      <c r="D19734">
        <v>1.0065128999999999</v>
      </c>
      <c r="E19734">
        <v>-4.7941000000000003</v>
      </c>
      <c r="F19734">
        <v>7.0506799999999994E-2</v>
      </c>
      <c r="G19734" s="1" t="s">
        <v>15</v>
      </c>
      <c r="H19734" s="1" t="s">
        <v>15</v>
      </c>
    </row>
    <row r="19735" spans="1:8" x14ac:dyDescent="0.2">
      <c r="A19735" s="1" t="s">
        <v>42814</v>
      </c>
      <c r="B19735">
        <v>0.90200000000000002</v>
      </c>
      <c r="C19735">
        <v>0.32549050000000002</v>
      </c>
      <c r="D19735">
        <v>1.00648</v>
      </c>
      <c r="E19735">
        <v>-4.7941000000000003</v>
      </c>
      <c r="F19735">
        <v>5.9871250000000001E-2</v>
      </c>
      <c r="G19735" s="1" t="s">
        <v>9428</v>
      </c>
      <c r="H19735" s="1" t="s">
        <v>9429</v>
      </c>
    </row>
    <row r="19736" spans="1:8" x14ac:dyDescent="0.2">
      <c r="A19736" s="1" t="s">
        <v>42815</v>
      </c>
      <c r="B19736">
        <v>0.90200000000000002</v>
      </c>
      <c r="C19736">
        <v>0.32549260000000002</v>
      </c>
      <c r="D19736">
        <v>-1.0064753</v>
      </c>
      <c r="E19736">
        <v>-4.7941000000000003</v>
      </c>
      <c r="F19736">
        <v>-0.14376829999999999</v>
      </c>
      <c r="G19736" s="1" t="s">
        <v>11657</v>
      </c>
      <c r="H19736" s="1" t="s">
        <v>11658</v>
      </c>
    </row>
    <row r="19737" spans="1:8" x14ac:dyDescent="0.2">
      <c r="A19737" s="1" t="s">
        <v>42816</v>
      </c>
      <c r="B19737">
        <v>0.90200000000000002</v>
      </c>
      <c r="C19737">
        <v>0.32549400000000001</v>
      </c>
      <c r="D19737">
        <v>-1.0064725000000001</v>
      </c>
      <c r="E19737">
        <v>-4.7941000000000003</v>
      </c>
      <c r="F19737">
        <v>-5.7164380000000001E-2</v>
      </c>
      <c r="G19737" s="1" t="s">
        <v>15</v>
      </c>
      <c r="H19737" s="1" t="s">
        <v>15</v>
      </c>
    </row>
    <row r="19738" spans="1:8" x14ac:dyDescent="0.2">
      <c r="A19738" s="1" t="s">
        <v>42817</v>
      </c>
      <c r="B19738">
        <v>0.90200000000000002</v>
      </c>
      <c r="C19738">
        <v>0.32549909999999999</v>
      </c>
      <c r="D19738">
        <v>-1.0064614999999999</v>
      </c>
      <c r="E19738">
        <v>-4.7941000000000003</v>
      </c>
      <c r="F19738">
        <v>-6.9343370000000001E-2</v>
      </c>
      <c r="G19738" s="1" t="s">
        <v>15</v>
      </c>
      <c r="H19738" s="1" t="s">
        <v>15</v>
      </c>
    </row>
    <row r="19739" spans="1:8" x14ac:dyDescent="0.2">
      <c r="A19739" s="1" t="s">
        <v>42818</v>
      </c>
      <c r="B19739">
        <v>0.90200000000000002</v>
      </c>
      <c r="C19739">
        <v>0.32551580000000002</v>
      </c>
      <c r="D19739">
        <v>-1.006426</v>
      </c>
      <c r="E19739">
        <v>-4.7942</v>
      </c>
      <c r="F19739">
        <v>-8.2630480000000006E-2</v>
      </c>
      <c r="G19739" s="1" t="s">
        <v>42819</v>
      </c>
      <c r="H19739" s="1" t="s">
        <v>42820</v>
      </c>
    </row>
    <row r="19740" spans="1:8" x14ac:dyDescent="0.2">
      <c r="A19740" s="1" t="s">
        <v>42821</v>
      </c>
      <c r="B19740">
        <v>0.90200000000000002</v>
      </c>
      <c r="C19740">
        <v>0.3255168</v>
      </c>
      <c r="D19740">
        <v>1.0064238999999999</v>
      </c>
      <c r="E19740">
        <v>-4.7942</v>
      </c>
      <c r="F19740">
        <v>0.11714571999999999</v>
      </c>
      <c r="G19740" s="1" t="s">
        <v>14531</v>
      </c>
      <c r="H19740" s="1" t="s">
        <v>14532</v>
      </c>
    </row>
    <row r="19741" spans="1:8" x14ac:dyDescent="0.2">
      <c r="A19741" s="1" t="s">
        <v>42822</v>
      </c>
      <c r="B19741">
        <v>0.90200000000000002</v>
      </c>
      <c r="C19741">
        <v>0.32554110000000003</v>
      </c>
      <c r="D19741">
        <v>1.0063721000000001</v>
      </c>
      <c r="E19741">
        <v>-4.7942</v>
      </c>
      <c r="F19741">
        <v>7.8343629999999997E-2</v>
      </c>
      <c r="G19741" s="1" t="s">
        <v>42823</v>
      </c>
      <c r="H19741" s="1" t="s">
        <v>42824</v>
      </c>
    </row>
    <row r="19742" spans="1:8" x14ac:dyDescent="0.2">
      <c r="A19742" s="1" t="s">
        <v>42825</v>
      </c>
      <c r="B19742">
        <v>0.90200000000000002</v>
      </c>
      <c r="C19742">
        <v>0.32554470000000002</v>
      </c>
      <c r="D19742">
        <v>-1.0063644</v>
      </c>
      <c r="E19742">
        <v>-4.7942</v>
      </c>
      <c r="F19742">
        <v>-6.3836480000000001E-2</v>
      </c>
      <c r="G19742" s="1" t="s">
        <v>36411</v>
      </c>
      <c r="H19742" s="1" t="s">
        <v>36412</v>
      </c>
    </row>
    <row r="19743" spans="1:8" x14ac:dyDescent="0.2">
      <c r="A19743" s="1" t="s">
        <v>42826</v>
      </c>
      <c r="B19743">
        <v>0.90200000000000002</v>
      </c>
      <c r="C19743">
        <v>0.32558359999999997</v>
      </c>
      <c r="D19743">
        <v>-1.0062816999999999</v>
      </c>
      <c r="E19743">
        <v>-4.7942999999999998</v>
      </c>
      <c r="F19743">
        <v>-6.7300429999999994E-2</v>
      </c>
      <c r="G19743" s="1" t="s">
        <v>42827</v>
      </c>
      <c r="H19743" s="1" t="s">
        <v>42828</v>
      </c>
    </row>
    <row r="19744" spans="1:8" x14ac:dyDescent="0.2">
      <c r="A19744" s="1" t="s">
        <v>42829</v>
      </c>
      <c r="B19744">
        <v>0.90200000000000002</v>
      </c>
      <c r="C19744">
        <v>0.32560640000000002</v>
      </c>
      <c r="D19744">
        <v>-1.0062332</v>
      </c>
      <c r="E19744">
        <v>-4.7942999999999998</v>
      </c>
      <c r="F19744">
        <v>-7.1212380000000006E-2</v>
      </c>
      <c r="G19744" s="1" t="s">
        <v>22982</v>
      </c>
      <c r="H19744" s="1" t="s">
        <v>22983</v>
      </c>
    </row>
    <row r="19745" spans="1:8" x14ac:dyDescent="0.2">
      <c r="A19745" s="1" t="s">
        <v>42830</v>
      </c>
      <c r="B19745">
        <v>0.90200000000000002</v>
      </c>
      <c r="C19745">
        <v>0.32563920000000002</v>
      </c>
      <c r="D19745">
        <v>1.0061633000000001</v>
      </c>
      <c r="E19745">
        <v>-4.7942999999999998</v>
      </c>
      <c r="F19745">
        <v>5.532629E-2</v>
      </c>
      <c r="G19745" s="1" t="s">
        <v>3165</v>
      </c>
      <c r="H19745" s="1" t="s">
        <v>3166</v>
      </c>
    </row>
    <row r="19746" spans="1:8" x14ac:dyDescent="0.2">
      <c r="A19746" s="1" t="s">
        <v>42831</v>
      </c>
      <c r="B19746">
        <v>0.90200000000000002</v>
      </c>
      <c r="C19746">
        <v>0.32565749999999999</v>
      </c>
      <c r="D19746">
        <v>1.0061244</v>
      </c>
      <c r="E19746">
        <v>-4.7944000000000004</v>
      </c>
      <c r="F19746">
        <v>0.21306040000000001</v>
      </c>
      <c r="G19746" s="1" t="s">
        <v>42832</v>
      </c>
      <c r="H19746" s="1" t="s">
        <v>42833</v>
      </c>
    </row>
    <row r="19747" spans="1:8" x14ac:dyDescent="0.2">
      <c r="A19747" s="1" t="s">
        <v>42834</v>
      </c>
      <c r="B19747">
        <v>0.90200000000000002</v>
      </c>
      <c r="C19747">
        <v>0.32567810000000003</v>
      </c>
      <c r="D19747">
        <v>-1.0060804999999999</v>
      </c>
      <c r="E19747">
        <v>-4.7944000000000004</v>
      </c>
      <c r="F19747">
        <v>-0.10118384</v>
      </c>
      <c r="G19747" s="1" t="s">
        <v>42835</v>
      </c>
      <c r="H19747" s="1" t="s">
        <v>42836</v>
      </c>
    </row>
    <row r="19748" spans="1:8" x14ac:dyDescent="0.2">
      <c r="A19748" s="1" t="s">
        <v>42837</v>
      </c>
      <c r="B19748">
        <v>0.90200000000000002</v>
      </c>
      <c r="C19748">
        <v>0.32569979999999998</v>
      </c>
      <c r="D19748">
        <v>-1.0060343</v>
      </c>
      <c r="E19748">
        <v>-4.7944000000000004</v>
      </c>
      <c r="F19748">
        <v>-6.6811780000000001E-2</v>
      </c>
      <c r="G19748" s="1" t="s">
        <v>13108</v>
      </c>
      <c r="H19748" s="1" t="s">
        <v>13109</v>
      </c>
    </row>
    <row r="19749" spans="1:8" x14ac:dyDescent="0.2">
      <c r="A19749" s="1" t="s">
        <v>42838</v>
      </c>
      <c r="B19749">
        <v>0.90200000000000002</v>
      </c>
      <c r="C19749">
        <v>0.32581539999999998</v>
      </c>
      <c r="D19749">
        <v>-1.0057883000000001</v>
      </c>
      <c r="E19749">
        <v>-4.7946</v>
      </c>
      <c r="F19749">
        <v>-7.5524770000000005E-2</v>
      </c>
      <c r="G19749" s="1" t="s">
        <v>42839</v>
      </c>
      <c r="H19749" s="1" t="s">
        <v>42840</v>
      </c>
    </row>
    <row r="19750" spans="1:8" x14ac:dyDescent="0.2">
      <c r="A19750" s="1" t="s">
        <v>42841</v>
      </c>
      <c r="B19750">
        <v>0.90200000000000002</v>
      </c>
      <c r="C19750">
        <v>0.32581559999999998</v>
      </c>
      <c r="D19750">
        <v>1.0057879000000001</v>
      </c>
      <c r="E19750">
        <v>-4.7946</v>
      </c>
      <c r="F19750">
        <v>7.3956140000000004E-2</v>
      </c>
      <c r="G19750" s="1" t="s">
        <v>42842</v>
      </c>
      <c r="H19750" s="1" t="s">
        <v>42843</v>
      </c>
    </row>
    <row r="19751" spans="1:8" x14ac:dyDescent="0.2">
      <c r="A19751" s="1" t="s">
        <v>42844</v>
      </c>
      <c r="B19751">
        <v>0.90200000000000002</v>
      </c>
      <c r="C19751">
        <v>0.3258761</v>
      </c>
      <c r="D19751">
        <v>-1.0056594000000001</v>
      </c>
      <c r="E19751">
        <v>-4.7946999999999997</v>
      </c>
      <c r="F19751">
        <v>-9.2513079999999998E-2</v>
      </c>
      <c r="G19751" s="1" t="s">
        <v>15</v>
      </c>
      <c r="H19751" s="1" t="s">
        <v>15</v>
      </c>
    </row>
    <row r="19752" spans="1:8" x14ac:dyDescent="0.2">
      <c r="A19752" s="1" t="s">
        <v>42845</v>
      </c>
      <c r="B19752">
        <v>0.90200000000000002</v>
      </c>
      <c r="C19752">
        <v>0.32592549999999998</v>
      </c>
      <c r="D19752">
        <v>-1.0055543</v>
      </c>
      <c r="E19752">
        <v>-4.7946999999999997</v>
      </c>
      <c r="F19752">
        <v>-5.962982E-2</v>
      </c>
      <c r="G19752" s="1" t="s">
        <v>4141</v>
      </c>
      <c r="H19752" s="1" t="s">
        <v>4142</v>
      </c>
    </row>
    <row r="19753" spans="1:8" x14ac:dyDescent="0.2">
      <c r="A19753" s="1" t="s">
        <v>42846</v>
      </c>
      <c r="B19753">
        <v>0.90200000000000002</v>
      </c>
      <c r="C19753">
        <v>0.32593680000000003</v>
      </c>
      <c r="D19753">
        <v>-1.0055303</v>
      </c>
      <c r="E19753">
        <v>-4.7946999999999997</v>
      </c>
      <c r="F19753">
        <v>-8.3393229999999999E-2</v>
      </c>
      <c r="G19753" s="1" t="s">
        <v>42847</v>
      </c>
      <c r="H19753" s="1" t="s">
        <v>42848</v>
      </c>
    </row>
    <row r="19754" spans="1:8" x14ac:dyDescent="0.2">
      <c r="A19754" s="1" t="s">
        <v>42849</v>
      </c>
      <c r="B19754">
        <v>0.90200000000000002</v>
      </c>
      <c r="C19754">
        <v>0.3259454</v>
      </c>
      <c r="D19754">
        <v>1.0055118000000001</v>
      </c>
      <c r="E19754">
        <v>-4.7948000000000004</v>
      </c>
      <c r="F19754">
        <v>6.5944580000000003E-2</v>
      </c>
      <c r="G19754" s="1" t="s">
        <v>30591</v>
      </c>
      <c r="H19754" s="1" t="s">
        <v>30592</v>
      </c>
    </row>
    <row r="19755" spans="1:8" x14ac:dyDescent="0.2">
      <c r="A19755" s="1" t="s">
        <v>42850</v>
      </c>
      <c r="B19755">
        <v>0.90200000000000002</v>
      </c>
      <c r="C19755">
        <v>0.325957</v>
      </c>
      <c r="D19755">
        <v>-1.0054873</v>
      </c>
      <c r="E19755">
        <v>-4.7948000000000004</v>
      </c>
      <c r="F19755">
        <v>-6.3624890000000003E-2</v>
      </c>
      <c r="G19755" s="1" t="s">
        <v>17703</v>
      </c>
      <c r="H19755" s="1" t="s">
        <v>17704</v>
      </c>
    </row>
    <row r="19756" spans="1:8" x14ac:dyDescent="0.2">
      <c r="A19756" s="1" t="s">
        <v>42851</v>
      </c>
      <c r="B19756">
        <v>0.90200000000000002</v>
      </c>
      <c r="C19756">
        <v>0.32599099999999998</v>
      </c>
      <c r="D19756">
        <v>-1.0054149999999999</v>
      </c>
      <c r="E19756">
        <v>-4.7948000000000004</v>
      </c>
      <c r="F19756">
        <v>-5.8634760000000001E-2</v>
      </c>
      <c r="G19756" s="1" t="s">
        <v>32179</v>
      </c>
      <c r="H19756" s="1" t="s">
        <v>32180</v>
      </c>
    </row>
    <row r="19757" spans="1:8" x14ac:dyDescent="0.2">
      <c r="A19757" s="1" t="s">
        <v>42852</v>
      </c>
      <c r="B19757">
        <v>0.90200000000000002</v>
      </c>
      <c r="C19757">
        <v>0.32600560000000001</v>
      </c>
      <c r="D19757">
        <v>1.0053837999999999</v>
      </c>
      <c r="E19757">
        <v>-4.7948000000000004</v>
      </c>
      <c r="F19757">
        <v>0.11734047</v>
      </c>
      <c r="G19757" s="1" t="s">
        <v>38050</v>
      </c>
      <c r="H19757" s="1" t="s">
        <v>38051</v>
      </c>
    </row>
    <row r="19758" spans="1:8" x14ac:dyDescent="0.2">
      <c r="A19758" s="1" t="s">
        <v>42853</v>
      </c>
      <c r="B19758">
        <v>0.90200000000000002</v>
      </c>
      <c r="C19758">
        <v>0.32601200000000002</v>
      </c>
      <c r="D19758">
        <v>1.0053703000000001</v>
      </c>
      <c r="E19758">
        <v>-4.7949000000000002</v>
      </c>
      <c r="F19758">
        <v>0.16248492</v>
      </c>
      <c r="G19758" s="1" t="s">
        <v>42854</v>
      </c>
      <c r="H19758" s="1" t="s">
        <v>42855</v>
      </c>
    </row>
    <row r="19759" spans="1:8" x14ac:dyDescent="0.2">
      <c r="A19759" s="1" t="s">
        <v>42856</v>
      </c>
      <c r="B19759">
        <v>0.90200000000000002</v>
      </c>
      <c r="C19759">
        <v>0.32604</v>
      </c>
      <c r="D19759">
        <v>-1.0053106999999999</v>
      </c>
      <c r="E19759">
        <v>-4.7949000000000002</v>
      </c>
      <c r="F19759">
        <v>-6.6444370000000003E-2</v>
      </c>
      <c r="G19759" s="1" t="s">
        <v>13483</v>
      </c>
      <c r="H19759" s="1" t="s">
        <v>13484</v>
      </c>
    </row>
    <row r="19760" spans="1:8" x14ac:dyDescent="0.2">
      <c r="A19760" s="1" t="s">
        <v>42857</v>
      </c>
      <c r="B19760">
        <v>0.90200000000000002</v>
      </c>
      <c r="C19760">
        <v>0.32605529999999999</v>
      </c>
      <c r="D19760">
        <v>1.0052782</v>
      </c>
      <c r="E19760">
        <v>-4.7949000000000002</v>
      </c>
      <c r="F19760">
        <v>8.4663440000000006E-2</v>
      </c>
      <c r="G19760" s="1" t="s">
        <v>9625</v>
      </c>
      <c r="H19760" s="1" t="s">
        <v>9626</v>
      </c>
    </row>
    <row r="19761" spans="1:8" x14ac:dyDescent="0.2">
      <c r="A19761" s="1" t="s">
        <v>42858</v>
      </c>
      <c r="B19761">
        <v>0.90200000000000002</v>
      </c>
      <c r="C19761">
        <v>0.32605780000000001</v>
      </c>
      <c r="D19761">
        <v>-1.0052729</v>
      </c>
      <c r="E19761">
        <v>-4.7949000000000002</v>
      </c>
      <c r="F19761">
        <v>-7.0113259999999997E-2</v>
      </c>
      <c r="G19761" s="1" t="s">
        <v>18896</v>
      </c>
      <c r="H19761" s="1" t="s">
        <v>18897</v>
      </c>
    </row>
    <row r="19762" spans="1:8" x14ac:dyDescent="0.2">
      <c r="A19762" s="1" t="s">
        <v>42859</v>
      </c>
      <c r="B19762">
        <v>0.90200000000000002</v>
      </c>
      <c r="C19762">
        <v>0.32606360000000001</v>
      </c>
      <c r="D19762">
        <v>-1.0052604999999999</v>
      </c>
      <c r="E19762">
        <v>-4.7949000000000002</v>
      </c>
      <c r="F19762">
        <v>-7.1774519999999994E-2</v>
      </c>
      <c r="G19762" s="1" t="s">
        <v>42860</v>
      </c>
      <c r="H19762" s="1" t="s">
        <v>42861</v>
      </c>
    </row>
    <row r="19763" spans="1:8" x14ac:dyDescent="0.2">
      <c r="A19763" s="1" t="s">
        <v>42862</v>
      </c>
      <c r="B19763">
        <v>0.90200000000000002</v>
      </c>
      <c r="C19763">
        <v>0.32607449999999999</v>
      </c>
      <c r="D19763">
        <v>1.0052372999999999</v>
      </c>
      <c r="E19763">
        <v>-4.7949000000000002</v>
      </c>
      <c r="F19763">
        <v>0.16964849000000001</v>
      </c>
      <c r="G19763" s="1" t="s">
        <v>5646</v>
      </c>
      <c r="H19763" s="1" t="s">
        <v>5647</v>
      </c>
    </row>
    <row r="19764" spans="1:8" x14ac:dyDescent="0.2">
      <c r="A19764" s="1" t="s">
        <v>42863</v>
      </c>
      <c r="B19764">
        <v>0.90200000000000002</v>
      </c>
      <c r="C19764">
        <v>0.32609250000000001</v>
      </c>
      <c r="D19764">
        <v>-1.0051992000000001</v>
      </c>
      <c r="E19764">
        <v>-4.7949999999999999</v>
      </c>
      <c r="F19764">
        <v>-6.9912199999999994E-2</v>
      </c>
      <c r="G19764" s="1" t="s">
        <v>9111</v>
      </c>
      <c r="H19764" s="1" t="s">
        <v>9112</v>
      </c>
    </row>
    <row r="19765" spans="1:8" x14ac:dyDescent="0.2">
      <c r="A19765" s="1" t="s">
        <v>42864</v>
      </c>
      <c r="B19765">
        <v>0.90200000000000002</v>
      </c>
      <c r="C19765">
        <v>0.3261173</v>
      </c>
      <c r="D19765">
        <v>-1.0051464000000001</v>
      </c>
      <c r="E19765">
        <v>-4.7949999999999999</v>
      </c>
      <c r="F19765">
        <v>-6.3243629999999995E-2</v>
      </c>
      <c r="G19765" s="1" t="s">
        <v>42865</v>
      </c>
      <c r="H19765" s="1" t="s">
        <v>42866</v>
      </c>
    </row>
    <row r="19766" spans="1:8" x14ac:dyDescent="0.2">
      <c r="A19766" s="1" t="s">
        <v>42867</v>
      </c>
      <c r="B19766">
        <v>0.90200000000000002</v>
      </c>
      <c r="C19766">
        <v>0.3261192</v>
      </c>
      <c r="D19766">
        <v>1.0051422999999999</v>
      </c>
      <c r="E19766">
        <v>-4.7949999999999999</v>
      </c>
      <c r="F19766">
        <v>9.4867820000000005E-2</v>
      </c>
      <c r="G19766" s="1" t="s">
        <v>42868</v>
      </c>
      <c r="H19766" s="1" t="s">
        <v>42869</v>
      </c>
    </row>
    <row r="19767" spans="1:8" x14ac:dyDescent="0.2">
      <c r="A19767" s="1" t="s">
        <v>42870</v>
      </c>
      <c r="B19767">
        <v>0.90200000000000002</v>
      </c>
      <c r="C19767">
        <v>0.32612180000000002</v>
      </c>
      <c r="D19767">
        <v>1.0051368000000001</v>
      </c>
      <c r="E19767">
        <v>-4.7949999999999999</v>
      </c>
      <c r="F19767">
        <v>0.10285052</v>
      </c>
      <c r="G19767" s="1" t="s">
        <v>8985</v>
      </c>
      <c r="H19767" s="1" t="s">
        <v>8986</v>
      </c>
    </row>
    <row r="19768" spans="1:8" x14ac:dyDescent="0.2">
      <c r="A19768" s="1" t="s">
        <v>42871</v>
      </c>
      <c r="B19768">
        <v>0.90200000000000002</v>
      </c>
      <c r="C19768">
        <v>0.32614559999999998</v>
      </c>
      <c r="D19768">
        <v>1.0050861</v>
      </c>
      <c r="E19768">
        <v>-4.7949999999999999</v>
      </c>
      <c r="F19768">
        <v>8.32735E-2</v>
      </c>
      <c r="G19768" s="1" t="s">
        <v>14556</v>
      </c>
      <c r="H19768" s="1" t="s">
        <v>14557</v>
      </c>
    </row>
    <row r="19769" spans="1:8" x14ac:dyDescent="0.2">
      <c r="A19769" s="1" t="s">
        <v>42872</v>
      </c>
      <c r="B19769">
        <v>0.90200000000000002</v>
      </c>
      <c r="C19769">
        <v>0.3261829</v>
      </c>
      <c r="D19769">
        <v>1.005007</v>
      </c>
      <c r="E19769">
        <v>-4.7950999999999997</v>
      </c>
      <c r="F19769">
        <v>5.7861250000000003E-2</v>
      </c>
      <c r="G19769" s="1" t="s">
        <v>27915</v>
      </c>
      <c r="H19769" s="1" t="s">
        <v>27916</v>
      </c>
    </row>
    <row r="19770" spans="1:8" x14ac:dyDescent="0.2">
      <c r="A19770" s="1" t="s">
        <v>42873</v>
      </c>
      <c r="B19770">
        <v>0.90200000000000002</v>
      </c>
      <c r="C19770">
        <v>0.32621909999999998</v>
      </c>
      <c r="D19770">
        <v>1.0049299</v>
      </c>
      <c r="E19770">
        <v>-4.7950999999999997</v>
      </c>
      <c r="F19770">
        <v>0.12886575</v>
      </c>
      <c r="G19770" s="1" t="s">
        <v>42874</v>
      </c>
      <c r="H19770" s="1" t="s">
        <v>42875</v>
      </c>
    </row>
    <row r="19771" spans="1:8" x14ac:dyDescent="0.2">
      <c r="A19771" s="1" t="s">
        <v>42876</v>
      </c>
      <c r="B19771">
        <v>0.90200000000000002</v>
      </c>
      <c r="C19771">
        <v>0.32624809999999999</v>
      </c>
      <c r="D19771">
        <v>1.0048683</v>
      </c>
      <c r="E19771">
        <v>-4.7952000000000004</v>
      </c>
      <c r="F19771">
        <v>0.14300840000000001</v>
      </c>
      <c r="G19771" s="1" t="s">
        <v>42877</v>
      </c>
      <c r="H19771" s="1" t="s">
        <v>42878</v>
      </c>
    </row>
    <row r="19772" spans="1:8" x14ac:dyDescent="0.2">
      <c r="A19772" s="1" t="s">
        <v>42879</v>
      </c>
      <c r="B19772">
        <v>0.90200000000000002</v>
      </c>
      <c r="C19772">
        <v>0.32627339999999999</v>
      </c>
      <c r="D19772">
        <v>-1.0048146</v>
      </c>
      <c r="E19772">
        <v>-4.7952000000000004</v>
      </c>
      <c r="F19772">
        <v>-6.4420930000000001E-2</v>
      </c>
      <c r="G19772" s="1" t="s">
        <v>42880</v>
      </c>
      <c r="H19772" s="1" t="s">
        <v>42881</v>
      </c>
    </row>
    <row r="19773" spans="1:8" x14ac:dyDescent="0.2">
      <c r="A19773" s="1" t="s">
        <v>42882</v>
      </c>
      <c r="B19773">
        <v>0.90200000000000002</v>
      </c>
      <c r="C19773">
        <v>0.32631389999999999</v>
      </c>
      <c r="D19773">
        <v>-1.0047284000000001</v>
      </c>
      <c r="E19773">
        <v>-4.7953000000000001</v>
      </c>
      <c r="F19773">
        <v>-6.8694530000000004E-2</v>
      </c>
      <c r="G19773" s="1" t="s">
        <v>42883</v>
      </c>
      <c r="H19773" s="1" t="s">
        <v>42884</v>
      </c>
    </row>
    <row r="19774" spans="1:8" x14ac:dyDescent="0.2">
      <c r="A19774" s="1" t="s">
        <v>42885</v>
      </c>
      <c r="B19774">
        <v>0.90200000000000002</v>
      </c>
      <c r="C19774">
        <v>0.32633050000000002</v>
      </c>
      <c r="D19774">
        <v>-1.0046930999999999</v>
      </c>
      <c r="E19774">
        <v>-4.7953000000000001</v>
      </c>
      <c r="F19774">
        <v>-0.11826795</v>
      </c>
      <c r="G19774" s="1" t="s">
        <v>42886</v>
      </c>
      <c r="H19774" s="1" t="s">
        <v>42887</v>
      </c>
    </row>
    <row r="19775" spans="1:8" x14ac:dyDescent="0.2">
      <c r="A19775" s="1" t="s">
        <v>42888</v>
      </c>
      <c r="B19775">
        <v>0.90200000000000002</v>
      </c>
      <c r="C19775">
        <v>0.32634289999999999</v>
      </c>
      <c r="D19775">
        <v>1.0046668000000001</v>
      </c>
      <c r="E19775">
        <v>-4.7953000000000001</v>
      </c>
      <c r="F19775">
        <v>5.582753E-2</v>
      </c>
      <c r="G19775" s="1" t="s">
        <v>42889</v>
      </c>
      <c r="H19775" s="1" t="s">
        <v>42890</v>
      </c>
    </row>
    <row r="19776" spans="1:8" x14ac:dyDescent="0.2">
      <c r="A19776" s="1" t="s">
        <v>42891</v>
      </c>
      <c r="B19776">
        <v>0.90200000000000002</v>
      </c>
      <c r="C19776">
        <v>0.32635779999999998</v>
      </c>
      <c r="D19776">
        <v>1.0046351</v>
      </c>
      <c r="E19776">
        <v>-4.7953000000000001</v>
      </c>
      <c r="F19776">
        <v>8.0661800000000006E-2</v>
      </c>
      <c r="G19776" s="1" t="s">
        <v>42892</v>
      </c>
      <c r="H19776" s="1" t="s">
        <v>42893</v>
      </c>
    </row>
    <row r="19777" spans="1:8" x14ac:dyDescent="0.2">
      <c r="A19777" s="1" t="s">
        <v>42894</v>
      </c>
      <c r="B19777">
        <v>0.90200000000000002</v>
      </c>
      <c r="C19777">
        <v>0.32636029999999999</v>
      </c>
      <c r="D19777">
        <v>-1.0046299000000001</v>
      </c>
      <c r="E19777">
        <v>-4.7953000000000001</v>
      </c>
      <c r="F19777">
        <v>-9.7798969999999999E-2</v>
      </c>
      <c r="G19777" s="1" t="s">
        <v>15</v>
      </c>
      <c r="H19777" s="1" t="s">
        <v>15</v>
      </c>
    </row>
    <row r="19778" spans="1:8" x14ac:dyDescent="0.2">
      <c r="A19778" s="1" t="s">
        <v>42895</v>
      </c>
      <c r="B19778">
        <v>0.90200000000000002</v>
      </c>
      <c r="C19778">
        <v>0.32636680000000001</v>
      </c>
      <c r="D19778">
        <v>-1.0046161</v>
      </c>
      <c r="E19778">
        <v>-4.7953000000000001</v>
      </c>
      <c r="F19778">
        <v>-6.6361630000000005E-2</v>
      </c>
      <c r="G19778" s="1" t="s">
        <v>42896</v>
      </c>
      <c r="H19778" s="1" t="s">
        <v>42897</v>
      </c>
    </row>
    <row r="19779" spans="1:8" x14ac:dyDescent="0.2">
      <c r="A19779" s="1" t="s">
        <v>42898</v>
      </c>
      <c r="B19779">
        <v>0.90200000000000002</v>
      </c>
      <c r="C19779">
        <v>0.32636739999999997</v>
      </c>
      <c r="D19779">
        <v>1.0046147000000001</v>
      </c>
      <c r="E19779">
        <v>-4.7953000000000001</v>
      </c>
      <c r="F19779">
        <v>0.15405072</v>
      </c>
      <c r="G19779" s="1" t="s">
        <v>42899</v>
      </c>
      <c r="H19779" s="1" t="s">
        <v>42900</v>
      </c>
    </row>
    <row r="19780" spans="1:8" x14ac:dyDescent="0.2">
      <c r="A19780" s="1" t="s">
        <v>42901</v>
      </c>
      <c r="B19780">
        <v>0.90200000000000002</v>
      </c>
      <c r="C19780">
        <v>0.32640150000000001</v>
      </c>
      <c r="D19780">
        <v>1.0045424000000001</v>
      </c>
      <c r="E19780">
        <v>-4.7953999999999999</v>
      </c>
      <c r="F19780">
        <v>0.14731958000000001</v>
      </c>
      <c r="G19780" s="1" t="s">
        <v>42902</v>
      </c>
      <c r="H19780" s="1" t="s">
        <v>42903</v>
      </c>
    </row>
    <row r="19781" spans="1:8" x14ac:dyDescent="0.2">
      <c r="A19781" s="1" t="s">
        <v>42904</v>
      </c>
      <c r="B19781">
        <v>0.90200000000000002</v>
      </c>
      <c r="C19781">
        <v>0.32640459999999999</v>
      </c>
      <c r="D19781">
        <v>-1.0045356000000001</v>
      </c>
      <c r="E19781">
        <v>-4.7953999999999999</v>
      </c>
      <c r="F19781">
        <v>-6.5992930000000005E-2</v>
      </c>
      <c r="G19781" s="1" t="s">
        <v>21147</v>
      </c>
      <c r="H19781" s="1" t="s">
        <v>21148</v>
      </c>
    </row>
    <row r="19782" spans="1:8" x14ac:dyDescent="0.2">
      <c r="A19782" s="1" t="s">
        <v>42905</v>
      </c>
      <c r="B19782">
        <v>0.90200000000000002</v>
      </c>
      <c r="C19782">
        <v>0.32640750000000002</v>
      </c>
      <c r="D19782">
        <v>-1.0045295000000001</v>
      </c>
      <c r="E19782">
        <v>-4.7953999999999999</v>
      </c>
      <c r="F19782">
        <v>-5.4238309999999998E-2</v>
      </c>
      <c r="G19782" s="1" t="s">
        <v>42906</v>
      </c>
      <c r="H19782" s="1" t="s">
        <v>42907</v>
      </c>
    </row>
    <row r="19783" spans="1:8" x14ac:dyDescent="0.2">
      <c r="A19783" s="1" t="s">
        <v>42908</v>
      </c>
      <c r="B19783">
        <v>0.90200000000000002</v>
      </c>
      <c r="C19783">
        <v>0.326436</v>
      </c>
      <c r="D19783">
        <v>1.0044690000000001</v>
      </c>
      <c r="E19783">
        <v>-4.7953999999999999</v>
      </c>
      <c r="F19783">
        <v>3.6822559999999997E-2</v>
      </c>
      <c r="G19783" s="1" t="s">
        <v>39239</v>
      </c>
      <c r="H19783" s="1" t="s">
        <v>39240</v>
      </c>
    </row>
    <row r="19784" spans="1:8" x14ac:dyDescent="0.2">
      <c r="A19784" s="1" t="s">
        <v>42909</v>
      </c>
      <c r="B19784">
        <v>0.90200000000000002</v>
      </c>
      <c r="C19784">
        <v>0.3264378</v>
      </c>
      <c r="D19784">
        <v>1.0044652999999999</v>
      </c>
      <c r="E19784">
        <v>-4.7953999999999999</v>
      </c>
      <c r="F19784">
        <v>0.24380688</v>
      </c>
      <c r="G19784" s="1" t="s">
        <v>33377</v>
      </c>
      <c r="H19784" s="1" t="s">
        <v>33378</v>
      </c>
    </row>
    <row r="19785" spans="1:8" x14ac:dyDescent="0.2">
      <c r="A19785" s="1" t="s">
        <v>42910</v>
      </c>
      <c r="B19785">
        <v>0.90200000000000002</v>
      </c>
      <c r="C19785">
        <v>0.32643879999999997</v>
      </c>
      <c r="D19785">
        <v>-1.0044630999999999</v>
      </c>
      <c r="E19785">
        <v>-4.7953999999999999</v>
      </c>
      <c r="F19785">
        <v>-0.16633239</v>
      </c>
      <c r="G19785" s="1" t="s">
        <v>14163</v>
      </c>
      <c r="H19785" s="1" t="s">
        <v>14164</v>
      </c>
    </row>
    <row r="19786" spans="1:8" x14ac:dyDescent="0.2">
      <c r="A19786" s="1" t="s">
        <v>42911</v>
      </c>
      <c r="B19786">
        <v>0.90200000000000002</v>
      </c>
      <c r="C19786">
        <v>0.32645999999999997</v>
      </c>
      <c r="D19786">
        <v>1.004418</v>
      </c>
      <c r="E19786">
        <v>-4.7954999999999997</v>
      </c>
      <c r="F19786">
        <v>5.268287E-2</v>
      </c>
      <c r="G19786" s="1" t="s">
        <v>42912</v>
      </c>
      <c r="H19786" s="1" t="s">
        <v>42913</v>
      </c>
    </row>
    <row r="19787" spans="1:8" x14ac:dyDescent="0.2">
      <c r="A19787" s="1" t="s">
        <v>42914</v>
      </c>
      <c r="B19787">
        <v>0.90200000000000002</v>
      </c>
      <c r="C19787">
        <v>0.3265209</v>
      </c>
      <c r="D19787">
        <v>-1.0042887</v>
      </c>
      <c r="E19787">
        <v>-4.7956000000000003</v>
      </c>
      <c r="F19787">
        <v>-0.13749844</v>
      </c>
      <c r="G19787" s="1" t="s">
        <v>15</v>
      </c>
      <c r="H19787" s="1" t="s">
        <v>15</v>
      </c>
    </row>
    <row r="19788" spans="1:8" x14ac:dyDescent="0.2">
      <c r="A19788" s="1" t="s">
        <v>42915</v>
      </c>
      <c r="B19788">
        <v>0.90200000000000002</v>
      </c>
      <c r="C19788">
        <v>0.32655010000000001</v>
      </c>
      <c r="D19788">
        <v>1.0042264999999999</v>
      </c>
      <c r="E19788">
        <v>-4.7956000000000003</v>
      </c>
      <c r="F19788">
        <v>6.7385470000000003E-2</v>
      </c>
      <c r="G19788" s="1" t="s">
        <v>42916</v>
      </c>
      <c r="H19788" s="1" t="s">
        <v>42917</v>
      </c>
    </row>
    <row r="19789" spans="1:8" x14ac:dyDescent="0.2">
      <c r="A19789" s="1" t="s">
        <v>42918</v>
      </c>
      <c r="B19789">
        <v>0.90200000000000002</v>
      </c>
      <c r="C19789">
        <v>0.32655780000000001</v>
      </c>
      <c r="D19789">
        <v>1.0042103</v>
      </c>
      <c r="E19789">
        <v>-4.7956000000000003</v>
      </c>
      <c r="F19789">
        <v>0.32344961</v>
      </c>
      <c r="G19789" s="1" t="s">
        <v>15</v>
      </c>
      <c r="H19789" s="1" t="s">
        <v>15</v>
      </c>
    </row>
    <row r="19790" spans="1:8" x14ac:dyDescent="0.2">
      <c r="A19790" s="1" t="s">
        <v>42919</v>
      </c>
      <c r="B19790">
        <v>0.90200000000000002</v>
      </c>
      <c r="C19790">
        <v>0.3265767</v>
      </c>
      <c r="D19790">
        <v>1.0041701000000001</v>
      </c>
      <c r="E19790">
        <v>-4.7956000000000003</v>
      </c>
      <c r="F19790">
        <v>6.0358920000000003E-2</v>
      </c>
      <c r="G19790" s="1" t="s">
        <v>18622</v>
      </c>
      <c r="H19790" s="1" t="s">
        <v>18623</v>
      </c>
    </row>
    <row r="19791" spans="1:8" x14ac:dyDescent="0.2">
      <c r="A19791" s="1" t="s">
        <v>42920</v>
      </c>
      <c r="B19791">
        <v>0.90200000000000002</v>
      </c>
      <c r="C19791">
        <v>0.32659490000000002</v>
      </c>
      <c r="D19791">
        <v>1.0041315</v>
      </c>
      <c r="E19791">
        <v>-4.7957000000000001</v>
      </c>
      <c r="F19791">
        <v>7.8008099999999997E-2</v>
      </c>
      <c r="G19791" s="1" t="s">
        <v>25676</v>
      </c>
      <c r="H19791" s="1" t="s">
        <v>25677</v>
      </c>
    </row>
    <row r="19792" spans="1:8" x14ac:dyDescent="0.2">
      <c r="A19792" s="1" t="s">
        <v>42921</v>
      </c>
      <c r="B19792">
        <v>0.90200000000000002</v>
      </c>
      <c r="C19792">
        <v>0.32660139999999999</v>
      </c>
      <c r="D19792">
        <v>1.0041176999999999</v>
      </c>
      <c r="E19792">
        <v>-4.7957000000000001</v>
      </c>
      <c r="F19792">
        <v>9.1200950000000003E-2</v>
      </c>
      <c r="G19792" s="1" t="s">
        <v>42922</v>
      </c>
      <c r="H19792" s="1" t="s">
        <v>42923</v>
      </c>
    </row>
    <row r="19793" spans="1:8" x14ac:dyDescent="0.2">
      <c r="A19793" s="1" t="s">
        <v>42924</v>
      </c>
      <c r="B19793">
        <v>0.90200000000000002</v>
      </c>
      <c r="C19793">
        <v>0.32660679999999997</v>
      </c>
      <c r="D19793">
        <v>1.0041062000000001</v>
      </c>
      <c r="E19793">
        <v>-4.7957000000000001</v>
      </c>
      <c r="F19793">
        <v>8.0305779999999993E-2</v>
      </c>
      <c r="G19793" s="1" t="s">
        <v>1143</v>
      </c>
      <c r="H19793" s="1" t="s">
        <v>1144</v>
      </c>
    </row>
    <row r="19794" spans="1:8" x14ac:dyDescent="0.2">
      <c r="A19794" s="1" t="s">
        <v>42925</v>
      </c>
      <c r="B19794">
        <v>0.90200000000000002</v>
      </c>
      <c r="C19794">
        <v>0.32661010000000001</v>
      </c>
      <c r="D19794">
        <v>1.0040990999999999</v>
      </c>
      <c r="E19794">
        <v>-4.7957000000000001</v>
      </c>
      <c r="F19794">
        <v>0.13326182</v>
      </c>
      <c r="G19794" s="1" t="s">
        <v>15</v>
      </c>
      <c r="H19794" s="1" t="s">
        <v>15</v>
      </c>
    </row>
    <row r="19795" spans="1:8" x14ac:dyDescent="0.2">
      <c r="A19795" s="1" t="s">
        <v>42926</v>
      </c>
      <c r="B19795">
        <v>0.90200000000000002</v>
      </c>
      <c r="C19795">
        <v>0.32661099999999998</v>
      </c>
      <c r="D19795">
        <v>1.0040971999999999</v>
      </c>
      <c r="E19795">
        <v>-4.7957000000000001</v>
      </c>
      <c r="F19795">
        <v>0.20000494999999999</v>
      </c>
      <c r="G19795" s="1" t="s">
        <v>16027</v>
      </c>
      <c r="H19795" s="1" t="s">
        <v>16028</v>
      </c>
    </row>
    <row r="19796" spans="1:8" x14ac:dyDescent="0.2">
      <c r="A19796" s="1" t="s">
        <v>42927</v>
      </c>
      <c r="B19796">
        <v>0.90200000000000002</v>
      </c>
      <c r="C19796">
        <v>0.3266115</v>
      </c>
      <c r="D19796">
        <v>1.0040960999999999</v>
      </c>
      <c r="E19796">
        <v>-4.7957000000000001</v>
      </c>
      <c r="F19796">
        <v>0.13915583000000001</v>
      </c>
      <c r="G19796" s="1" t="s">
        <v>6763</v>
      </c>
      <c r="H19796" s="1" t="s">
        <v>6764</v>
      </c>
    </row>
    <row r="19797" spans="1:8" x14ac:dyDescent="0.2">
      <c r="A19797" s="1" t="s">
        <v>42928</v>
      </c>
      <c r="B19797">
        <v>0.90200000000000002</v>
      </c>
      <c r="C19797">
        <v>0.32662390000000002</v>
      </c>
      <c r="D19797">
        <v>-1.00407</v>
      </c>
      <c r="E19797">
        <v>-4.7957000000000001</v>
      </c>
      <c r="F19797">
        <v>-5.4468320000000001E-2</v>
      </c>
      <c r="G19797" s="1" t="s">
        <v>42929</v>
      </c>
      <c r="H19797" s="1" t="s">
        <v>42930</v>
      </c>
    </row>
    <row r="19798" spans="1:8" x14ac:dyDescent="0.2">
      <c r="A19798" s="1" t="s">
        <v>42931</v>
      </c>
      <c r="B19798">
        <v>0.90200000000000002</v>
      </c>
      <c r="C19798">
        <v>0.32663759999999997</v>
      </c>
      <c r="D19798">
        <v>-1.0040407</v>
      </c>
      <c r="E19798">
        <v>-4.7957000000000001</v>
      </c>
      <c r="F19798">
        <v>-9.3487249999999994E-2</v>
      </c>
      <c r="G19798" s="1" t="s">
        <v>42932</v>
      </c>
      <c r="H19798" s="1" t="s">
        <v>42933</v>
      </c>
    </row>
    <row r="19799" spans="1:8" x14ac:dyDescent="0.2">
      <c r="A19799" s="1" t="s">
        <v>42934</v>
      </c>
      <c r="B19799">
        <v>0.90200000000000002</v>
      </c>
      <c r="C19799">
        <v>0.32664100000000001</v>
      </c>
      <c r="D19799">
        <v>-1.0040335</v>
      </c>
      <c r="E19799">
        <v>-4.7957000000000001</v>
      </c>
      <c r="F19799">
        <v>-4.1100589999999999E-2</v>
      </c>
      <c r="G19799" s="1" t="s">
        <v>18252</v>
      </c>
      <c r="H19799" s="1" t="s">
        <v>18253</v>
      </c>
    </row>
    <row r="19800" spans="1:8" x14ac:dyDescent="0.2">
      <c r="A19800" s="1" t="s">
        <v>42935</v>
      </c>
      <c r="B19800">
        <v>0.90200000000000002</v>
      </c>
      <c r="C19800">
        <v>0.32665899999999998</v>
      </c>
      <c r="D19800">
        <v>1.0039954</v>
      </c>
      <c r="E19800">
        <v>-4.7957000000000001</v>
      </c>
      <c r="F19800">
        <v>9.8340839999999999E-2</v>
      </c>
      <c r="G19800" s="1" t="s">
        <v>42936</v>
      </c>
      <c r="H19800" s="1" t="s">
        <v>42937</v>
      </c>
    </row>
    <row r="19801" spans="1:8" x14ac:dyDescent="0.2">
      <c r="A19801" s="1" t="s">
        <v>42938</v>
      </c>
      <c r="B19801">
        <v>0.90200000000000002</v>
      </c>
      <c r="C19801">
        <v>0.3266946</v>
      </c>
      <c r="D19801">
        <v>1.0039198</v>
      </c>
      <c r="E19801">
        <v>-4.7957999999999998</v>
      </c>
      <c r="F19801">
        <v>7.8015719999999997E-2</v>
      </c>
      <c r="G19801" s="1" t="s">
        <v>41162</v>
      </c>
      <c r="H19801" s="1" t="s">
        <v>41163</v>
      </c>
    </row>
    <row r="19802" spans="1:8" x14ac:dyDescent="0.2">
      <c r="A19802" s="1" t="s">
        <v>42939</v>
      </c>
      <c r="B19802">
        <v>0.90200000000000002</v>
      </c>
      <c r="C19802">
        <v>0.32671640000000002</v>
      </c>
      <c r="D19802">
        <v>1.0038735000000001</v>
      </c>
      <c r="E19802">
        <v>-4.7957999999999998</v>
      </c>
      <c r="F19802">
        <v>0.24992099000000001</v>
      </c>
      <c r="G19802" s="1" t="s">
        <v>42629</v>
      </c>
      <c r="H19802" s="1" t="s">
        <v>42630</v>
      </c>
    </row>
    <row r="19803" spans="1:8" x14ac:dyDescent="0.2">
      <c r="A19803" s="1" t="s">
        <v>42940</v>
      </c>
      <c r="B19803">
        <v>0.90200000000000002</v>
      </c>
      <c r="C19803">
        <v>0.32674409999999998</v>
      </c>
      <c r="D19803">
        <v>-1.0038145999999999</v>
      </c>
      <c r="E19803">
        <v>-4.7958999999999996</v>
      </c>
      <c r="F19803">
        <v>-4.9198640000000002E-2</v>
      </c>
      <c r="G19803" s="1" t="s">
        <v>36264</v>
      </c>
      <c r="H19803" s="1" t="s">
        <v>36265</v>
      </c>
    </row>
    <row r="19804" spans="1:8" x14ac:dyDescent="0.2">
      <c r="A19804" s="1" t="s">
        <v>42941</v>
      </c>
      <c r="B19804">
        <v>0.90200000000000002</v>
      </c>
      <c r="C19804">
        <v>0.32676300000000003</v>
      </c>
      <c r="D19804">
        <v>-1.0037746000000001</v>
      </c>
      <c r="E19804">
        <v>-4.7958999999999996</v>
      </c>
      <c r="F19804">
        <v>-6.3123020000000002E-2</v>
      </c>
      <c r="G19804" s="1" t="s">
        <v>5627</v>
      </c>
      <c r="H19804" s="1" t="s">
        <v>5628</v>
      </c>
    </row>
    <row r="19805" spans="1:8" x14ac:dyDescent="0.2">
      <c r="A19805" s="1" t="s">
        <v>42942</v>
      </c>
      <c r="B19805">
        <v>0.90200000000000002</v>
      </c>
      <c r="C19805">
        <v>0.32679049999999998</v>
      </c>
      <c r="D19805">
        <v>-1.0037161999999999</v>
      </c>
      <c r="E19805">
        <v>-4.7958999999999996</v>
      </c>
      <c r="F19805">
        <v>-6.9499749999999999E-2</v>
      </c>
      <c r="G19805" s="1" t="s">
        <v>15</v>
      </c>
      <c r="H19805" s="1" t="s">
        <v>15</v>
      </c>
    </row>
    <row r="19806" spans="1:8" x14ac:dyDescent="0.2">
      <c r="A19806" s="1" t="s">
        <v>42943</v>
      </c>
      <c r="B19806">
        <v>0.90200000000000002</v>
      </c>
      <c r="C19806">
        <v>0.32685550000000002</v>
      </c>
      <c r="D19806">
        <v>1.0035782</v>
      </c>
      <c r="E19806">
        <v>-4.7960000000000003</v>
      </c>
      <c r="F19806">
        <v>0.11361209999999999</v>
      </c>
      <c r="G19806" s="1" t="s">
        <v>42944</v>
      </c>
      <c r="H19806" s="1" t="s">
        <v>42945</v>
      </c>
    </row>
    <row r="19807" spans="1:8" x14ac:dyDescent="0.2">
      <c r="A19807" s="1" t="s">
        <v>42946</v>
      </c>
      <c r="B19807">
        <v>0.90200000000000002</v>
      </c>
      <c r="C19807">
        <v>0.3268626</v>
      </c>
      <c r="D19807">
        <v>-1.0035631</v>
      </c>
      <c r="E19807">
        <v>-4.7960000000000003</v>
      </c>
      <c r="F19807">
        <v>-7.9191709999999998E-2</v>
      </c>
      <c r="G19807" s="1" t="s">
        <v>42947</v>
      </c>
      <c r="H19807" s="1" t="s">
        <v>42948</v>
      </c>
    </row>
    <row r="19808" spans="1:8" x14ac:dyDescent="0.2">
      <c r="A19808" s="1" t="s">
        <v>42949</v>
      </c>
      <c r="B19808">
        <v>0.90200000000000002</v>
      </c>
      <c r="C19808">
        <v>0.3268702</v>
      </c>
      <c r="D19808">
        <v>-1.003547</v>
      </c>
      <c r="E19808">
        <v>-4.7960000000000003</v>
      </c>
      <c r="F19808">
        <v>-6.7967570000000005E-2</v>
      </c>
      <c r="G19808" s="1" t="s">
        <v>10242</v>
      </c>
      <c r="H19808" s="1" t="s">
        <v>10243</v>
      </c>
    </row>
    <row r="19809" spans="1:8" x14ac:dyDescent="0.2">
      <c r="A19809" s="1" t="s">
        <v>42950</v>
      </c>
      <c r="B19809">
        <v>0.90200000000000002</v>
      </c>
      <c r="C19809">
        <v>0.32687359999999999</v>
      </c>
      <c r="D19809">
        <v>-1.0035396999999999</v>
      </c>
      <c r="E19809">
        <v>-4.7960000000000003</v>
      </c>
      <c r="F19809">
        <v>-6.5455680000000002E-2</v>
      </c>
      <c r="G19809" s="1" t="s">
        <v>7740</v>
      </c>
      <c r="H19809" s="1" t="s">
        <v>7741</v>
      </c>
    </row>
    <row r="19810" spans="1:8" x14ac:dyDescent="0.2">
      <c r="A19810" s="1" t="s">
        <v>42951</v>
      </c>
      <c r="B19810">
        <v>0.90200000000000002</v>
      </c>
      <c r="C19810">
        <v>0.32687820000000001</v>
      </c>
      <c r="D19810">
        <v>1.00353</v>
      </c>
      <c r="E19810">
        <v>-4.7960000000000003</v>
      </c>
      <c r="F19810">
        <v>5.814486E-2</v>
      </c>
      <c r="G19810" s="1" t="s">
        <v>15</v>
      </c>
      <c r="H19810" s="1" t="s">
        <v>15</v>
      </c>
    </row>
    <row r="19811" spans="1:8" x14ac:dyDescent="0.2">
      <c r="A19811" s="1" t="s">
        <v>42952</v>
      </c>
      <c r="B19811">
        <v>0.90200000000000002</v>
      </c>
      <c r="C19811">
        <v>0.32687830000000001</v>
      </c>
      <c r="D19811">
        <v>1.0035297999999999</v>
      </c>
      <c r="E19811">
        <v>-4.7961</v>
      </c>
      <c r="F19811">
        <v>6.9181049999999994E-2</v>
      </c>
      <c r="G19811" s="1" t="s">
        <v>42953</v>
      </c>
      <c r="H19811" s="1" t="s">
        <v>42954</v>
      </c>
    </row>
    <row r="19812" spans="1:8" x14ac:dyDescent="0.2">
      <c r="A19812" s="1" t="s">
        <v>42955</v>
      </c>
      <c r="B19812">
        <v>0.90200000000000002</v>
      </c>
      <c r="C19812">
        <v>0.32688010000000001</v>
      </c>
      <c r="D19812">
        <v>-1.0035259999999999</v>
      </c>
      <c r="E19812">
        <v>-4.7961</v>
      </c>
      <c r="F19812">
        <v>-6.5437049999999997E-2</v>
      </c>
      <c r="G19812" s="1" t="s">
        <v>42956</v>
      </c>
      <c r="H19812" s="1" t="s">
        <v>42957</v>
      </c>
    </row>
    <row r="19813" spans="1:8" x14ac:dyDescent="0.2">
      <c r="A19813" s="1" t="s">
        <v>42958</v>
      </c>
      <c r="B19813">
        <v>0.90200000000000002</v>
      </c>
      <c r="C19813">
        <v>0.32692110000000002</v>
      </c>
      <c r="D19813">
        <v>1.0034388000000001</v>
      </c>
      <c r="E19813">
        <v>-4.7961</v>
      </c>
      <c r="F19813">
        <v>5.9872309999999998E-2</v>
      </c>
      <c r="G19813" s="1" t="s">
        <v>42170</v>
      </c>
      <c r="H19813" s="1" t="s">
        <v>42171</v>
      </c>
    </row>
    <row r="19814" spans="1:8" x14ac:dyDescent="0.2">
      <c r="A19814" s="1" t="s">
        <v>42959</v>
      </c>
      <c r="B19814">
        <v>0.90200000000000002</v>
      </c>
      <c r="C19814">
        <v>0.32693480000000003</v>
      </c>
      <c r="D19814">
        <v>1.0034098</v>
      </c>
      <c r="E19814">
        <v>-4.7961</v>
      </c>
      <c r="F19814">
        <v>8.8607089999999999E-2</v>
      </c>
      <c r="G19814" s="1" t="s">
        <v>13187</v>
      </c>
      <c r="H19814" s="1" t="s">
        <v>13188</v>
      </c>
    </row>
    <row r="19815" spans="1:8" x14ac:dyDescent="0.2">
      <c r="A19815" s="1" t="s">
        <v>42960</v>
      </c>
      <c r="B19815">
        <v>0.90200000000000002</v>
      </c>
      <c r="C19815">
        <v>0.32693850000000002</v>
      </c>
      <c r="D19815">
        <v>1.0034019000000001</v>
      </c>
      <c r="E19815">
        <v>-4.7961</v>
      </c>
      <c r="F19815">
        <v>6.8850510000000004E-2</v>
      </c>
      <c r="G19815" s="1" t="s">
        <v>42961</v>
      </c>
      <c r="H19815" s="1" t="s">
        <v>42962</v>
      </c>
    </row>
    <row r="19816" spans="1:8" x14ac:dyDescent="0.2">
      <c r="A19816" s="1" t="s">
        <v>42963</v>
      </c>
      <c r="B19816">
        <v>0.90200000000000002</v>
      </c>
      <c r="C19816">
        <v>0.32694069999999997</v>
      </c>
      <c r="D19816">
        <v>-1.0033974000000001</v>
      </c>
      <c r="E19816">
        <v>-4.7961</v>
      </c>
      <c r="F19816">
        <v>-6.0381200000000003E-2</v>
      </c>
      <c r="G19816" s="1" t="s">
        <v>36813</v>
      </c>
      <c r="H19816" s="1" t="s">
        <v>36814</v>
      </c>
    </row>
    <row r="19817" spans="1:8" x14ac:dyDescent="0.2">
      <c r="A19817" s="1" t="s">
        <v>42964</v>
      </c>
      <c r="B19817">
        <v>0.90200000000000002</v>
      </c>
      <c r="C19817">
        <v>0.32694960000000001</v>
      </c>
      <c r="D19817">
        <v>-1.0033783000000001</v>
      </c>
      <c r="E19817">
        <v>-4.7961</v>
      </c>
      <c r="F19817">
        <v>-0.10384196</v>
      </c>
      <c r="G19817" s="1" t="s">
        <v>42965</v>
      </c>
      <c r="H19817" s="1" t="s">
        <v>42966</v>
      </c>
    </row>
    <row r="19818" spans="1:8" x14ac:dyDescent="0.2">
      <c r="A19818" s="1" t="s">
        <v>42967</v>
      </c>
      <c r="B19818">
        <v>0.90200000000000002</v>
      </c>
      <c r="C19818">
        <v>0.32695239999999998</v>
      </c>
      <c r="D19818">
        <v>-1.0033725</v>
      </c>
      <c r="E19818">
        <v>-4.7961999999999998</v>
      </c>
      <c r="F19818">
        <v>-4.9065930000000001E-2</v>
      </c>
      <c r="G19818" s="1" t="s">
        <v>10193</v>
      </c>
      <c r="H19818" s="1" t="s">
        <v>10194</v>
      </c>
    </row>
    <row r="19819" spans="1:8" x14ac:dyDescent="0.2">
      <c r="A19819" s="1" t="s">
        <v>42968</v>
      </c>
      <c r="B19819">
        <v>0.90200000000000002</v>
      </c>
      <c r="C19819">
        <v>0.32696530000000001</v>
      </c>
      <c r="D19819">
        <v>1.0033451</v>
      </c>
      <c r="E19819">
        <v>-4.7961999999999998</v>
      </c>
      <c r="F19819">
        <v>0.10355913</v>
      </c>
      <c r="G19819" s="1" t="s">
        <v>15</v>
      </c>
      <c r="H19819" s="1" t="s">
        <v>15</v>
      </c>
    </row>
    <row r="19820" spans="1:8" x14ac:dyDescent="0.2">
      <c r="A19820" s="1" t="s">
        <v>42969</v>
      </c>
      <c r="B19820">
        <v>0.90200000000000002</v>
      </c>
      <c r="C19820">
        <v>0.32697670000000001</v>
      </c>
      <c r="D19820">
        <v>1.0033209000000001</v>
      </c>
      <c r="E19820">
        <v>-4.7961999999999998</v>
      </c>
      <c r="F19820">
        <v>6.6631289999999996E-2</v>
      </c>
      <c r="G19820" s="1" t="s">
        <v>15</v>
      </c>
      <c r="H19820" s="1" t="s">
        <v>15</v>
      </c>
    </row>
    <row r="19821" spans="1:8" x14ac:dyDescent="0.2">
      <c r="A19821" s="1" t="s">
        <v>42970</v>
      </c>
      <c r="B19821">
        <v>0.90200000000000002</v>
      </c>
      <c r="C19821">
        <v>0.32697809999999999</v>
      </c>
      <c r="D19821">
        <v>1.0033179000000001</v>
      </c>
      <c r="E19821">
        <v>-4.7961999999999998</v>
      </c>
      <c r="F19821">
        <v>0.25424732999999999</v>
      </c>
      <c r="G19821" s="1" t="s">
        <v>984</v>
      </c>
      <c r="H19821" s="1" t="s">
        <v>985</v>
      </c>
    </row>
    <row r="19822" spans="1:8" x14ac:dyDescent="0.2">
      <c r="A19822" s="1" t="s">
        <v>42971</v>
      </c>
      <c r="B19822">
        <v>0.90200000000000002</v>
      </c>
      <c r="C19822">
        <v>0.32699060000000002</v>
      </c>
      <c r="D19822">
        <v>1.0032915</v>
      </c>
      <c r="E19822">
        <v>-4.7961999999999998</v>
      </c>
      <c r="F19822">
        <v>8.0232449999999997E-2</v>
      </c>
      <c r="G19822" s="1" t="s">
        <v>42972</v>
      </c>
      <c r="H19822" s="1" t="s">
        <v>42973</v>
      </c>
    </row>
    <row r="19823" spans="1:8" x14ac:dyDescent="0.2">
      <c r="A19823" s="1" t="s">
        <v>42974</v>
      </c>
      <c r="B19823">
        <v>0.90200000000000002</v>
      </c>
      <c r="C19823">
        <v>0.32699590000000001</v>
      </c>
      <c r="D19823">
        <v>-1.0032801</v>
      </c>
      <c r="E19823">
        <v>-4.7961999999999998</v>
      </c>
      <c r="F19823">
        <v>-6.4567780000000005E-2</v>
      </c>
      <c r="G19823" s="1" t="s">
        <v>38964</v>
      </c>
      <c r="H19823" s="1" t="s">
        <v>38965</v>
      </c>
    </row>
    <row r="19824" spans="1:8" x14ac:dyDescent="0.2">
      <c r="A19824" s="1" t="s">
        <v>42975</v>
      </c>
      <c r="B19824">
        <v>0.90200000000000002</v>
      </c>
      <c r="C19824">
        <v>0.3270093</v>
      </c>
      <c r="D19824">
        <v>1.0032517000000001</v>
      </c>
      <c r="E19824">
        <v>-4.7961999999999998</v>
      </c>
      <c r="F19824">
        <v>0.14431973000000001</v>
      </c>
      <c r="G19824" s="1" t="s">
        <v>14559</v>
      </c>
      <c r="H19824" s="1" t="s">
        <v>14560</v>
      </c>
    </row>
    <row r="19825" spans="1:8" x14ac:dyDescent="0.2">
      <c r="A19825" s="1" t="s">
        <v>42976</v>
      </c>
      <c r="B19825">
        <v>0.90200000000000002</v>
      </c>
      <c r="C19825">
        <v>0.32701340000000001</v>
      </c>
      <c r="D19825">
        <v>-1.0032430000000001</v>
      </c>
      <c r="E19825">
        <v>-4.7961999999999998</v>
      </c>
      <c r="F19825">
        <v>-0.12849295999999999</v>
      </c>
      <c r="G19825" s="1" t="s">
        <v>42977</v>
      </c>
      <c r="H19825" s="1" t="s">
        <v>42978</v>
      </c>
    </row>
    <row r="19826" spans="1:8" x14ac:dyDescent="0.2">
      <c r="A19826" s="1" t="s">
        <v>42979</v>
      </c>
      <c r="B19826">
        <v>0.90200000000000002</v>
      </c>
      <c r="C19826">
        <v>0.32701960000000002</v>
      </c>
      <c r="D19826">
        <v>1.0032299</v>
      </c>
      <c r="E19826">
        <v>-4.7961999999999998</v>
      </c>
      <c r="F19826">
        <v>5.3545170000000003E-2</v>
      </c>
      <c r="G19826" s="1" t="s">
        <v>4892</v>
      </c>
      <c r="H19826" s="1" t="s">
        <v>4893</v>
      </c>
    </row>
    <row r="19827" spans="1:8" x14ac:dyDescent="0.2">
      <c r="A19827" s="1" t="s">
        <v>42980</v>
      </c>
      <c r="B19827">
        <v>0.90200000000000002</v>
      </c>
      <c r="C19827">
        <v>0.32704879999999997</v>
      </c>
      <c r="D19827">
        <v>1.0031680000000001</v>
      </c>
      <c r="E19827">
        <v>-4.7962999999999996</v>
      </c>
      <c r="F19827">
        <v>0.1256747</v>
      </c>
      <c r="G19827" s="1" t="s">
        <v>15</v>
      </c>
      <c r="H19827" s="1" t="s">
        <v>15</v>
      </c>
    </row>
    <row r="19828" spans="1:8" x14ac:dyDescent="0.2">
      <c r="A19828" s="1" t="s">
        <v>42981</v>
      </c>
      <c r="B19828">
        <v>0.90200000000000002</v>
      </c>
      <c r="C19828">
        <v>0.32707979999999998</v>
      </c>
      <c r="D19828">
        <v>1.0031022000000001</v>
      </c>
      <c r="E19828">
        <v>-4.7962999999999996</v>
      </c>
      <c r="F19828">
        <v>7.2251480000000007E-2</v>
      </c>
      <c r="G19828" s="1" t="s">
        <v>8226</v>
      </c>
      <c r="H19828" s="1" t="s">
        <v>8227</v>
      </c>
    </row>
    <row r="19829" spans="1:8" x14ac:dyDescent="0.2">
      <c r="A19829" s="1" t="s">
        <v>42982</v>
      </c>
      <c r="B19829">
        <v>0.90200000000000002</v>
      </c>
      <c r="C19829">
        <v>0.32709100000000002</v>
      </c>
      <c r="D19829">
        <v>1.0030783000000001</v>
      </c>
      <c r="E19829">
        <v>-4.7962999999999996</v>
      </c>
      <c r="F19829">
        <v>8.5335889999999998E-2</v>
      </c>
      <c r="G19829" s="1" t="s">
        <v>15</v>
      </c>
      <c r="H19829" s="1" t="s">
        <v>15</v>
      </c>
    </row>
    <row r="19830" spans="1:8" x14ac:dyDescent="0.2">
      <c r="A19830" s="1" t="s">
        <v>42983</v>
      </c>
      <c r="B19830">
        <v>0.90200000000000002</v>
      </c>
      <c r="C19830">
        <v>0.3271097</v>
      </c>
      <c r="D19830">
        <v>-1.0030386</v>
      </c>
      <c r="E19830">
        <v>-4.7964000000000002</v>
      </c>
      <c r="F19830">
        <v>-6.5614290000000006E-2</v>
      </c>
      <c r="G19830" s="1" t="s">
        <v>28971</v>
      </c>
      <c r="H19830" s="1" t="s">
        <v>28972</v>
      </c>
    </row>
    <row r="19831" spans="1:8" x14ac:dyDescent="0.2">
      <c r="A19831" s="1" t="s">
        <v>42984</v>
      </c>
      <c r="B19831">
        <v>0.90200000000000002</v>
      </c>
      <c r="C19831">
        <v>0.32713619999999999</v>
      </c>
      <c r="D19831">
        <v>-1.0029825999999999</v>
      </c>
      <c r="E19831">
        <v>-4.7964000000000002</v>
      </c>
      <c r="F19831">
        <v>-0.11623198</v>
      </c>
      <c r="G19831" s="1" t="s">
        <v>42985</v>
      </c>
      <c r="H19831" s="1" t="s">
        <v>42986</v>
      </c>
    </row>
    <row r="19832" spans="1:8" x14ac:dyDescent="0.2">
      <c r="A19832" s="1" t="s">
        <v>42987</v>
      </c>
      <c r="B19832">
        <v>0.90200000000000002</v>
      </c>
      <c r="C19832">
        <v>0.32716469999999997</v>
      </c>
      <c r="D19832">
        <v>-1.0029220999999999</v>
      </c>
      <c r="E19832">
        <v>-4.7964000000000002</v>
      </c>
      <c r="F19832">
        <v>-5.2456839999999998E-2</v>
      </c>
      <c r="G19832" s="1" t="s">
        <v>42988</v>
      </c>
      <c r="H19832" s="1" t="s">
        <v>42989</v>
      </c>
    </row>
    <row r="19833" spans="1:8" x14ac:dyDescent="0.2">
      <c r="A19833" s="1" t="s">
        <v>42990</v>
      </c>
      <c r="B19833">
        <v>0.90200000000000002</v>
      </c>
      <c r="C19833">
        <v>0.32719579999999998</v>
      </c>
      <c r="D19833">
        <v>-1.0028561</v>
      </c>
      <c r="E19833">
        <v>-4.7965</v>
      </c>
      <c r="F19833">
        <v>-6.3333310000000004E-2</v>
      </c>
      <c r="G19833" s="1" t="s">
        <v>42991</v>
      </c>
      <c r="H19833" s="1" t="s">
        <v>42992</v>
      </c>
    </row>
    <row r="19834" spans="1:8" x14ac:dyDescent="0.2">
      <c r="A19834" s="1" t="s">
        <v>42993</v>
      </c>
      <c r="B19834">
        <v>0.90200000000000002</v>
      </c>
      <c r="C19834">
        <v>0.3271984</v>
      </c>
      <c r="D19834">
        <v>1.0028505999999999</v>
      </c>
      <c r="E19834">
        <v>-4.7965</v>
      </c>
      <c r="F19834">
        <v>0.13243142999999999</v>
      </c>
      <c r="G19834" s="1" t="s">
        <v>14874</v>
      </c>
      <c r="H19834" s="1" t="s">
        <v>14875</v>
      </c>
    </row>
    <row r="19835" spans="1:8" x14ac:dyDescent="0.2">
      <c r="A19835" s="1" t="s">
        <v>42994</v>
      </c>
      <c r="B19835">
        <v>0.90200000000000002</v>
      </c>
      <c r="C19835">
        <v>0.32720310000000002</v>
      </c>
      <c r="D19835">
        <v>-1.0028406000000001</v>
      </c>
      <c r="E19835">
        <v>-4.7965</v>
      </c>
      <c r="F19835">
        <v>-5.1941969999999997E-2</v>
      </c>
      <c r="G19835" s="1" t="s">
        <v>42995</v>
      </c>
      <c r="H19835" s="1" t="s">
        <v>42996</v>
      </c>
    </row>
    <row r="19836" spans="1:8" x14ac:dyDescent="0.2">
      <c r="A19836" s="1" t="s">
        <v>42997</v>
      </c>
      <c r="B19836">
        <v>0.90200000000000002</v>
      </c>
      <c r="C19836">
        <v>0.32720559999999999</v>
      </c>
      <c r="D19836">
        <v>-1.0028352</v>
      </c>
      <c r="E19836">
        <v>-4.7965</v>
      </c>
      <c r="F19836">
        <v>-4.6266790000000002E-2</v>
      </c>
      <c r="G19836" s="1" t="s">
        <v>8021</v>
      </c>
      <c r="H19836" s="1" t="s">
        <v>8022</v>
      </c>
    </row>
    <row r="19837" spans="1:8" x14ac:dyDescent="0.2">
      <c r="A19837" s="1" t="s">
        <v>42998</v>
      </c>
      <c r="B19837">
        <v>0.90200000000000002</v>
      </c>
      <c r="C19837">
        <v>0.32721139999999999</v>
      </c>
      <c r="D19837">
        <v>-1.002823</v>
      </c>
      <c r="E19837">
        <v>-4.7965</v>
      </c>
      <c r="F19837">
        <v>-0.10432207</v>
      </c>
      <c r="G19837" s="1" t="s">
        <v>15</v>
      </c>
      <c r="H19837" s="1" t="s">
        <v>15</v>
      </c>
    </row>
    <row r="19838" spans="1:8" x14ac:dyDescent="0.2">
      <c r="A19838" s="1" t="s">
        <v>42999</v>
      </c>
      <c r="B19838">
        <v>0.90200000000000002</v>
      </c>
      <c r="C19838">
        <v>0.3272195</v>
      </c>
      <c r="D19838">
        <v>-1.0028058</v>
      </c>
      <c r="E19838">
        <v>-4.7965</v>
      </c>
      <c r="F19838">
        <v>-5.6217070000000001E-2</v>
      </c>
      <c r="G19838" s="1" t="s">
        <v>239</v>
      </c>
      <c r="H19838" s="1" t="s">
        <v>240</v>
      </c>
    </row>
    <row r="19839" spans="1:8" x14ac:dyDescent="0.2">
      <c r="A19839" s="1" t="s">
        <v>43000</v>
      </c>
      <c r="B19839">
        <v>0.90200000000000002</v>
      </c>
      <c r="C19839">
        <v>0.3272429</v>
      </c>
      <c r="D19839">
        <v>-1.0027562000000001</v>
      </c>
      <c r="E19839">
        <v>-4.7965999999999998</v>
      </c>
      <c r="F19839">
        <v>-4.7951800000000003E-2</v>
      </c>
      <c r="G19839" s="1" t="s">
        <v>5411</v>
      </c>
      <c r="H19839" s="1" t="s">
        <v>5412</v>
      </c>
    </row>
    <row r="19840" spans="1:8" x14ac:dyDescent="0.2">
      <c r="A19840" s="1" t="s">
        <v>43001</v>
      </c>
      <c r="B19840">
        <v>0.90200000000000002</v>
      </c>
      <c r="C19840">
        <v>0.32730369999999998</v>
      </c>
      <c r="D19840">
        <v>-1.0026271</v>
      </c>
      <c r="E19840">
        <v>-4.7965999999999998</v>
      </c>
      <c r="F19840">
        <v>-8.2423609999999994E-2</v>
      </c>
      <c r="G19840" s="1" t="s">
        <v>12012</v>
      </c>
      <c r="H19840" s="1" t="s">
        <v>12013</v>
      </c>
    </row>
    <row r="19841" spans="1:8" x14ac:dyDescent="0.2">
      <c r="A19841" s="1" t="s">
        <v>43002</v>
      </c>
      <c r="B19841">
        <v>0.90200000000000002</v>
      </c>
      <c r="C19841">
        <v>0.32731769999999999</v>
      </c>
      <c r="D19841">
        <v>-1.0025975</v>
      </c>
      <c r="E19841">
        <v>-4.7967000000000004</v>
      </c>
      <c r="F19841">
        <v>-7.387755E-2</v>
      </c>
      <c r="G19841" s="1" t="s">
        <v>24511</v>
      </c>
      <c r="H19841" s="1" t="s">
        <v>24512</v>
      </c>
    </row>
    <row r="19842" spans="1:8" x14ac:dyDescent="0.2">
      <c r="A19842" s="1" t="s">
        <v>43003</v>
      </c>
      <c r="B19842">
        <v>0.90200000000000002</v>
      </c>
      <c r="C19842">
        <v>0.32733950000000001</v>
      </c>
      <c r="D19842">
        <v>-1.0025512000000001</v>
      </c>
      <c r="E19842">
        <v>-4.7967000000000004</v>
      </c>
      <c r="F19842">
        <v>-5.9685139999999998E-2</v>
      </c>
      <c r="G19842" s="1" t="s">
        <v>43004</v>
      </c>
      <c r="H19842" s="1" t="s">
        <v>43005</v>
      </c>
    </row>
    <row r="19843" spans="1:8" x14ac:dyDescent="0.2">
      <c r="A19843" s="1" t="s">
        <v>43006</v>
      </c>
      <c r="B19843">
        <v>0.90200000000000002</v>
      </c>
      <c r="C19843">
        <v>0.32735649999999999</v>
      </c>
      <c r="D19843">
        <v>-1.0025153</v>
      </c>
      <c r="E19843">
        <v>-4.7967000000000004</v>
      </c>
      <c r="F19843">
        <v>-0.1223991</v>
      </c>
      <c r="G19843" s="1" t="s">
        <v>43007</v>
      </c>
      <c r="H19843" s="1" t="s">
        <v>43008</v>
      </c>
    </row>
    <row r="19844" spans="1:8" x14ac:dyDescent="0.2">
      <c r="A19844" s="1" t="s">
        <v>43009</v>
      </c>
      <c r="B19844">
        <v>0.90200000000000002</v>
      </c>
      <c r="C19844">
        <v>0.32736290000000001</v>
      </c>
      <c r="D19844">
        <v>-1.0025016</v>
      </c>
      <c r="E19844">
        <v>-4.7967000000000004</v>
      </c>
      <c r="F19844">
        <v>-8.7299849999999998E-2</v>
      </c>
      <c r="G19844" s="1" t="s">
        <v>43010</v>
      </c>
      <c r="H19844" s="1" t="s">
        <v>43011</v>
      </c>
    </row>
    <row r="19845" spans="1:8" x14ac:dyDescent="0.2">
      <c r="A19845" s="1" t="s">
        <v>43012</v>
      </c>
      <c r="B19845">
        <v>0.90200000000000002</v>
      </c>
      <c r="C19845">
        <v>0.32736349999999997</v>
      </c>
      <c r="D19845">
        <v>1.0025005</v>
      </c>
      <c r="E19845">
        <v>-4.7967000000000004</v>
      </c>
      <c r="F19845">
        <v>8.8544120000000004E-2</v>
      </c>
      <c r="G19845" s="1" t="s">
        <v>43013</v>
      </c>
      <c r="H19845" s="1" t="s">
        <v>43014</v>
      </c>
    </row>
    <row r="19846" spans="1:8" x14ac:dyDescent="0.2">
      <c r="A19846" s="1" t="s">
        <v>43015</v>
      </c>
      <c r="B19846">
        <v>0.90200000000000002</v>
      </c>
      <c r="C19846">
        <v>0.32739059999999998</v>
      </c>
      <c r="D19846">
        <v>1.002443</v>
      </c>
      <c r="E19846">
        <v>-4.7968000000000002</v>
      </c>
      <c r="F19846">
        <v>0.15063413</v>
      </c>
      <c r="G19846" s="1" t="s">
        <v>43016</v>
      </c>
      <c r="H19846" s="1" t="s">
        <v>43017</v>
      </c>
    </row>
    <row r="19847" spans="1:8" x14ac:dyDescent="0.2">
      <c r="A19847" s="1" t="s">
        <v>43018</v>
      </c>
      <c r="B19847">
        <v>0.90200000000000002</v>
      </c>
      <c r="C19847">
        <v>0.32739620000000003</v>
      </c>
      <c r="D19847">
        <v>1.0024310000000001</v>
      </c>
      <c r="E19847">
        <v>-4.7968000000000002</v>
      </c>
      <c r="F19847">
        <v>9.9802109999999999E-2</v>
      </c>
      <c r="G19847" s="1" t="s">
        <v>43019</v>
      </c>
      <c r="H19847" s="1" t="s">
        <v>43020</v>
      </c>
    </row>
    <row r="19848" spans="1:8" x14ac:dyDescent="0.2">
      <c r="A19848" s="1" t="s">
        <v>43021</v>
      </c>
      <c r="B19848">
        <v>0.90200000000000002</v>
      </c>
      <c r="C19848">
        <v>0.32744299999999998</v>
      </c>
      <c r="D19848">
        <v>1.0023318999999999</v>
      </c>
      <c r="E19848">
        <v>-4.7968000000000002</v>
      </c>
      <c r="F19848">
        <v>7.3165140000000004E-2</v>
      </c>
      <c r="G19848" s="1" t="s">
        <v>43022</v>
      </c>
      <c r="H19848" s="1" t="s">
        <v>43023</v>
      </c>
    </row>
    <row r="19849" spans="1:8" x14ac:dyDescent="0.2">
      <c r="A19849" s="1" t="s">
        <v>43024</v>
      </c>
      <c r="B19849">
        <v>0.90200000000000002</v>
      </c>
      <c r="C19849">
        <v>0.3274705</v>
      </c>
      <c r="D19849">
        <v>-1.0022736000000001</v>
      </c>
      <c r="E19849">
        <v>-4.7968999999999999</v>
      </c>
      <c r="F19849">
        <v>-6.8043359999999997E-2</v>
      </c>
      <c r="G19849" s="1" t="s">
        <v>30015</v>
      </c>
      <c r="H19849" s="1" t="s">
        <v>30016</v>
      </c>
    </row>
    <row r="19850" spans="1:8" x14ac:dyDescent="0.2">
      <c r="A19850" s="1" t="s">
        <v>43025</v>
      </c>
      <c r="B19850">
        <v>0.90200000000000002</v>
      </c>
      <c r="C19850">
        <v>0.32748189999999999</v>
      </c>
      <c r="D19850">
        <v>-1.0022494</v>
      </c>
      <c r="E19850">
        <v>-4.7968999999999999</v>
      </c>
      <c r="F19850">
        <v>-0.11316089</v>
      </c>
      <c r="G19850" s="1" t="s">
        <v>43026</v>
      </c>
      <c r="H19850" s="1" t="s">
        <v>43027</v>
      </c>
    </row>
    <row r="19851" spans="1:8" x14ac:dyDescent="0.2">
      <c r="A19851" s="1" t="s">
        <v>43028</v>
      </c>
      <c r="B19851">
        <v>0.90200000000000002</v>
      </c>
      <c r="C19851">
        <v>0.3274841</v>
      </c>
      <c r="D19851">
        <v>-1.0022447999999999</v>
      </c>
      <c r="E19851">
        <v>-4.7968999999999999</v>
      </c>
      <c r="F19851">
        <v>-8.6656860000000002E-2</v>
      </c>
      <c r="G19851" s="1" t="s">
        <v>5837</v>
      </c>
      <c r="H19851" s="1" t="s">
        <v>5838</v>
      </c>
    </row>
    <row r="19852" spans="1:8" x14ac:dyDescent="0.2">
      <c r="A19852" s="1" t="s">
        <v>43029</v>
      </c>
      <c r="B19852">
        <v>0.90200000000000002</v>
      </c>
      <c r="C19852">
        <v>0.3275267</v>
      </c>
      <c r="D19852">
        <v>-1.0021542999999999</v>
      </c>
      <c r="E19852">
        <v>-4.7968999999999999</v>
      </c>
      <c r="F19852">
        <v>-4.8933259999999999E-2</v>
      </c>
      <c r="G19852" s="1" t="s">
        <v>26737</v>
      </c>
      <c r="H19852" s="1" t="s">
        <v>26738</v>
      </c>
    </row>
    <row r="19853" spans="1:8" x14ac:dyDescent="0.2">
      <c r="A19853" s="1" t="s">
        <v>43030</v>
      </c>
      <c r="B19853">
        <v>0.90200000000000002</v>
      </c>
      <c r="C19853">
        <v>0.32752680000000001</v>
      </c>
      <c r="D19853">
        <v>-1.0021542999999999</v>
      </c>
      <c r="E19853">
        <v>-4.7968999999999999</v>
      </c>
      <c r="F19853">
        <v>-8.6048139999999995E-2</v>
      </c>
      <c r="G19853" s="1" t="s">
        <v>43031</v>
      </c>
      <c r="H19853" s="1" t="s">
        <v>43032</v>
      </c>
    </row>
    <row r="19854" spans="1:8" x14ac:dyDescent="0.2">
      <c r="A19854" s="1" t="s">
        <v>43033</v>
      </c>
      <c r="B19854">
        <v>0.90200000000000002</v>
      </c>
      <c r="C19854">
        <v>0.32754709999999998</v>
      </c>
      <c r="D19854">
        <v>1.0021111</v>
      </c>
      <c r="E19854">
        <v>-4.7969999999999997</v>
      </c>
      <c r="F19854">
        <v>8.9360369999999995E-2</v>
      </c>
      <c r="G19854" s="1" t="s">
        <v>43034</v>
      </c>
      <c r="H19854" s="1" t="s">
        <v>43035</v>
      </c>
    </row>
    <row r="19855" spans="1:8" x14ac:dyDescent="0.2">
      <c r="A19855" s="1" t="s">
        <v>43036</v>
      </c>
      <c r="B19855">
        <v>0.90200000000000002</v>
      </c>
      <c r="C19855">
        <v>0.32755329999999999</v>
      </c>
      <c r="D19855">
        <v>-1.0020981</v>
      </c>
      <c r="E19855">
        <v>-4.7969999999999997</v>
      </c>
      <c r="F19855">
        <v>-0.10466843000000001</v>
      </c>
      <c r="G19855" s="1" t="s">
        <v>25734</v>
      </c>
      <c r="H19855" s="1" t="s">
        <v>25735</v>
      </c>
    </row>
    <row r="19856" spans="1:8" x14ac:dyDescent="0.2">
      <c r="A19856" s="1" t="s">
        <v>43037</v>
      </c>
      <c r="B19856">
        <v>0.90200000000000002</v>
      </c>
      <c r="C19856">
        <v>0.32755610000000002</v>
      </c>
      <c r="D19856">
        <v>-1.0020921</v>
      </c>
      <c r="E19856">
        <v>-4.7969999999999997</v>
      </c>
      <c r="F19856">
        <v>-6.2390370000000001E-2</v>
      </c>
      <c r="G19856" s="1" t="s">
        <v>43038</v>
      </c>
      <c r="H19856" s="1" t="s">
        <v>43039</v>
      </c>
    </row>
    <row r="19857" spans="1:8" x14ac:dyDescent="0.2">
      <c r="A19857" s="1" t="s">
        <v>43040</v>
      </c>
      <c r="B19857">
        <v>0.90200000000000002</v>
      </c>
      <c r="C19857">
        <v>0.32756299999999999</v>
      </c>
      <c r="D19857">
        <v>1.0020775</v>
      </c>
      <c r="E19857">
        <v>-4.7969999999999997</v>
      </c>
      <c r="F19857">
        <v>0.21155779</v>
      </c>
      <c r="G19857" s="1" t="s">
        <v>16793</v>
      </c>
      <c r="H19857" s="1" t="s">
        <v>16794</v>
      </c>
    </row>
    <row r="19858" spans="1:8" x14ac:dyDescent="0.2">
      <c r="A19858" s="1" t="s">
        <v>43041</v>
      </c>
      <c r="B19858">
        <v>0.90200000000000002</v>
      </c>
      <c r="C19858">
        <v>0.3275634</v>
      </c>
      <c r="D19858">
        <v>-1.0020766000000001</v>
      </c>
      <c r="E19858">
        <v>-4.7969999999999997</v>
      </c>
      <c r="F19858">
        <v>-7.9354709999999995E-2</v>
      </c>
      <c r="G19858" s="1" t="s">
        <v>43042</v>
      </c>
      <c r="H19858" s="1" t="s">
        <v>43043</v>
      </c>
    </row>
    <row r="19859" spans="1:8" x14ac:dyDescent="0.2">
      <c r="A19859" s="1" t="s">
        <v>43044</v>
      </c>
      <c r="B19859">
        <v>0.90200000000000002</v>
      </c>
      <c r="C19859">
        <v>0.32761560000000001</v>
      </c>
      <c r="D19859">
        <v>-1.0019661</v>
      </c>
      <c r="E19859">
        <v>-4.7971000000000004</v>
      </c>
      <c r="F19859">
        <v>-5.8965690000000001E-2</v>
      </c>
      <c r="G19859" s="1" t="s">
        <v>9186</v>
      </c>
      <c r="H19859" s="1" t="s">
        <v>9187</v>
      </c>
    </row>
    <row r="19860" spans="1:8" x14ac:dyDescent="0.2">
      <c r="A19860" s="1" t="s">
        <v>43045</v>
      </c>
      <c r="B19860">
        <v>0.90200000000000002</v>
      </c>
      <c r="C19860">
        <v>0.32763720000000002</v>
      </c>
      <c r="D19860">
        <v>-1.0019202</v>
      </c>
      <c r="E19860">
        <v>-4.7971000000000004</v>
      </c>
      <c r="F19860">
        <v>-5.350005E-2</v>
      </c>
      <c r="G19860" s="1" t="s">
        <v>43046</v>
      </c>
      <c r="H19860" s="1" t="s">
        <v>43047</v>
      </c>
    </row>
    <row r="19861" spans="1:8" x14ac:dyDescent="0.2">
      <c r="A19861" s="1" t="s">
        <v>43048</v>
      </c>
      <c r="B19861">
        <v>0.90200000000000002</v>
      </c>
      <c r="C19861">
        <v>0.3276656</v>
      </c>
      <c r="D19861">
        <v>-1.0018602000000001</v>
      </c>
      <c r="E19861">
        <v>-4.7971000000000004</v>
      </c>
      <c r="F19861">
        <v>-0.11240627</v>
      </c>
      <c r="G19861" s="1" t="s">
        <v>43049</v>
      </c>
      <c r="H19861" s="1" t="s">
        <v>43050</v>
      </c>
    </row>
    <row r="19862" spans="1:8" x14ac:dyDescent="0.2">
      <c r="A19862" s="1" t="s">
        <v>43051</v>
      </c>
      <c r="B19862">
        <v>0.90200000000000002</v>
      </c>
      <c r="C19862">
        <v>0.32769219999999999</v>
      </c>
      <c r="D19862">
        <v>1.0018038</v>
      </c>
      <c r="E19862">
        <v>-4.7972000000000001</v>
      </c>
      <c r="F19862">
        <v>0.10584200000000001</v>
      </c>
      <c r="G19862" s="1" t="s">
        <v>43052</v>
      </c>
      <c r="H19862" s="1" t="s">
        <v>43053</v>
      </c>
    </row>
    <row r="19863" spans="1:8" x14ac:dyDescent="0.2">
      <c r="A19863" s="1" t="s">
        <v>43054</v>
      </c>
      <c r="B19863">
        <v>0.90200000000000002</v>
      </c>
      <c r="C19863">
        <v>0.32775029999999999</v>
      </c>
      <c r="D19863">
        <v>-1.0016807000000001</v>
      </c>
      <c r="E19863">
        <v>-4.7972999999999999</v>
      </c>
      <c r="F19863">
        <v>-6.2734540000000005E-2</v>
      </c>
      <c r="G19863" s="1" t="s">
        <v>43055</v>
      </c>
      <c r="H19863" s="1" t="s">
        <v>43056</v>
      </c>
    </row>
    <row r="19864" spans="1:8" x14ac:dyDescent="0.2">
      <c r="A19864" s="1" t="s">
        <v>43057</v>
      </c>
      <c r="B19864">
        <v>0.90200000000000002</v>
      </c>
      <c r="C19864">
        <v>0.32775900000000002</v>
      </c>
      <c r="D19864">
        <v>-1.0016621000000001</v>
      </c>
      <c r="E19864">
        <v>-4.7972999999999999</v>
      </c>
      <c r="F19864">
        <v>-0.15823524</v>
      </c>
      <c r="G19864" s="1" t="s">
        <v>13240</v>
      </c>
      <c r="H19864" s="1" t="s">
        <v>13241</v>
      </c>
    </row>
    <row r="19865" spans="1:8" x14ac:dyDescent="0.2">
      <c r="A19865" s="1" t="s">
        <v>43058</v>
      </c>
      <c r="B19865">
        <v>0.90200000000000002</v>
      </c>
      <c r="C19865">
        <v>0.32778259999999998</v>
      </c>
      <c r="D19865">
        <v>1.0016121</v>
      </c>
      <c r="E19865">
        <v>-4.7972999999999999</v>
      </c>
      <c r="F19865">
        <v>0.15250663</v>
      </c>
      <c r="G19865" s="1" t="s">
        <v>7046</v>
      </c>
      <c r="H19865" s="1" t="s">
        <v>7047</v>
      </c>
    </row>
    <row r="19866" spans="1:8" x14ac:dyDescent="0.2">
      <c r="A19866" s="1" t="s">
        <v>43059</v>
      </c>
      <c r="B19866">
        <v>0.90200000000000002</v>
      </c>
      <c r="C19866">
        <v>0.32782929999999999</v>
      </c>
      <c r="D19866">
        <v>1.0015133000000001</v>
      </c>
      <c r="E19866">
        <v>-4.7973999999999997</v>
      </c>
      <c r="F19866">
        <v>0.1179793</v>
      </c>
      <c r="G19866" s="1" t="s">
        <v>43060</v>
      </c>
      <c r="H19866" s="1" t="s">
        <v>43061</v>
      </c>
    </row>
    <row r="19867" spans="1:8" x14ac:dyDescent="0.2">
      <c r="A19867" s="1" t="s">
        <v>43062</v>
      </c>
      <c r="B19867">
        <v>0.90200000000000002</v>
      </c>
      <c r="C19867">
        <v>0.32784239999999998</v>
      </c>
      <c r="D19867">
        <v>-1.0014855</v>
      </c>
      <c r="E19867">
        <v>-4.7973999999999997</v>
      </c>
      <c r="F19867">
        <v>-4.7042460000000001E-2</v>
      </c>
      <c r="G19867" s="1" t="s">
        <v>13618</v>
      </c>
      <c r="H19867" s="1" t="s">
        <v>13619</v>
      </c>
    </row>
    <row r="19868" spans="1:8" x14ac:dyDescent="0.2">
      <c r="A19868" s="1" t="s">
        <v>43063</v>
      </c>
      <c r="B19868">
        <v>0.90200000000000002</v>
      </c>
      <c r="C19868">
        <v>0.3278876</v>
      </c>
      <c r="D19868">
        <v>1.0013898000000001</v>
      </c>
      <c r="E19868">
        <v>-4.7973999999999997</v>
      </c>
      <c r="F19868">
        <v>0.13622037000000001</v>
      </c>
      <c r="G19868" s="1" t="s">
        <v>43064</v>
      </c>
      <c r="H19868" s="1" t="s">
        <v>43065</v>
      </c>
    </row>
    <row r="19869" spans="1:8" x14ac:dyDescent="0.2">
      <c r="A19869" s="1" t="s">
        <v>43066</v>
      </c>
      <c r="B19869">
        <v>0.90200000000000002</v>
      </c>
      <c r="C19869">
        <v>0.32789590000000002</v>
      </c>
      <c r="D19869">
        <v>1.0013722</v>
      </c>
      <c r="E19869">
        <v>-4.7975000000000003</v>
      </c>
      <c r="F19869">
        <v>8.1569199999999994E-2</v>
      </c>
      <c r="G19869" s="1" t="s">
        <v>24031</v>
      </c>
      <c r="H19869" s="1" t="s">
        <v>24032</v>
      </c>
    </row>
    <row r="19870" spans="1:8" x14ac:dyDescent="0.2">
      <c r="A19870" s="1" t="s">
        <v>43067</v>
      </c>
      <c r="B19870">
        <v>0.90200000000000002</v>
      </c>
      <c r="C19870">
        <v>0.32791350000000002</v>
      </c>
      <c r="D19870">
        <v>-1.0013348</v>
      </c>
      <c r="E19870">
        <v>-4.7975000000000003</v>
      </c>
      <c r="F19870">
        <v>-6.6809170000000001E-2</v>
      </c>
      <c r="G19870" s="1" t="s">
        <v>43068</v>
      </c>
      <c r="H19870" s="1" t="s">
        <v>43069</v>
      </c>
    </row>
    <row r="19871" spans="1:8" x14ac:dyDescent="0.2">
      <c r="A19871" s="1" t="s">
        <v>43070</v>
      </c>
      <c r="B19871">
        <v>0.90200000000000002</v>
      </c>
      <c r="C19871">
        <v>0.32793220000000001</v>
      </c>
      <c r="D19871">
        <v>1.0012951999999999</v>
      </c>
      <c r="E19871">
        <v>-4.7975000000000003</v>
      </c>
      <c r="F19871">
        <v>8.198677E-2</v>
      </c>
      <c r="G19871" s="1" t="s">
        <v>7836</v>
      </c>
      <c r="H19871" s="1" t="s">
        <v>7837</v>
      </c>
    </row>
    <row r="19872" spans="1:8" x14ac:dyDescent="0.2">
      <c r="A19872" s="1" t="s">
        <v>43071</v>
      </c>
      <c r="B19872">
        <v>0.90200000000000002</v>
      </c>
      <c r="C19872">
        <v>0.32793919999999999</v>
      </c>
      <c r="D19872">
        <v>1.0012804</v>
      </c>
      <c r="E19872">
        <v>-4.7975000000000003</v>
      </c>
      <c r="F19872">
        <v>8.4094520000000006E-2</v>
      </c>
      <c r="G19872" s="1" t="s">
        <v>43072</v>
      </c>
      <c r="H19872" s="1" t="s">
        <v>43073</v>
      </c>
    </row>
    <row r="19873" spans="1:8" x14ac:dyDescent="0.2">
      <c r="A19873" s="1" t="s">
        <v>43074</v>
      </c>
      <c r="B19873">
        <v>0.90200000000000002</v>
      </c>
      <c r="C19873">
        <v>0.32800699999999999</v>
      </c>
      <c r="D19873">
        <v>1.0011368</v>
      </c>
      <c r="E19873">
        <v>-4.7976000000000001</v>
      </c>
      <c r="F19873">
        <v>0.20404236000000001</v>
      </c>
      <c r="G19873" s="1" t="s">
        <v>15</v>
      </c>
      <c r="H19873" s="1" t="s">
        <v>15</v>
      </c>
    </row>
    <row r="19874" spans="1:8" x14ac:dyDescent="0.2">
      <c r="A19874" s="1" t="s">
        <v>43075</v>
      </c>
      <c r="B19874">
        <v>0.90200000000000002</v>
      </c>
      <c r="C19874">
        <v>0.3280074</v>
      </c>
      <c r="D19874">
        <v>-1.0011361000000001</v>
      </c>
      <c r="E19874">
        <v>-4.7976000000000001</v>
      </c>
      <c r="F19874">
        <v>-4.8843190000000002E-2</v>
      </c>
      <c r="G19874" s="1" t="s">
        <v>43076</v>
      </c>
      <c r="H19874" s="1" t="s">
        <v>43077</v>
      </c>
    </row>
    <row r="19875" spans="1:8" x14ac:dyDescent="0.2">
      <c r="A19875" s="1" t="s">
        <v>43078</v>
      </c>
      <c r="B19875">
        <v>0.90200000000000002</v>
      </c>
      <c r="C19875">
        <v>0.32804990000000001</v>
      </c>
      <c r="D19875">
        <v>-1.0010460999999999</v>
      </c>
      <c r="E19875">
        <v>-4.7976999999999999</v>
      </c>
      <c r="F19875">
        <v>-8.9910699999999996E-2</v>
      </c>
      <c r="G19875" s="1" t="s">
        <v>43079</v>
      </c>
      <c r="H19875" s="1" t="s">
        <v>43080</v>
      </c>
    </row>
    <row r="19876" spans="1:8" x14ac:dyDescent="0.2">
      <c r="A19876" s="1" t="s">
        <v>43081</v>
      </c>
      <c r="B19876">
        <v>0.90200000000000002</v>
      </c>
      <c r="C19876">
        <v>0.32806239999999998</v>
      </c>
      <c r="D19876">
        <v>-1.0010196</v>
      </c>
      <c r="E19876">
        <v>-4.7976999999999999</v>
      </c>
      <c r="F19876">
        <v>-7.2517559999999995E-2</v>
      </c>
      <c r="G19876" s="1" t="s">
        <v>43082</v>
      </c>
      <c r="H19876" s="1" t="s">
        <v>43083</v>
      </c>
    </row>
    <row r="19877" spans="1:8" x14ac:dyDescent="0.2">
      <c r="A19877" s="1" t="s">
        <v>43084</v>
      </c>
      <c r="B19877">
        <v>0.90200000000000002</v>
      </c>
      <c r="C19877">
        <v>0.32810509999999998</v>
      </c>
      <c r="D19877">
        <v>1.0009292000000001</v>
      </c>
      <c r="E19877">
        <v>-4.7976999999999999</v>
      </c>
      <c r="F19877">
        <v>0.12798361</v>
      </c>
      <c r="G19877" s="1" t="s">
        <v>39682</v>
      </c>
      <c r="H19877" s="1" t="s">
        <v>39683</v>
      </c>
    </row>
    <row r="19878" spans="1:8" x14ac:dyDescent="0.2">
      <c r="A19878" s="1" t="s">
        <v>43085</v>
      </c>
      <c r="B19878">
        <v>0.90200000000000002</v>
      </c>
      <c r="C19878">
        <v>0.32821339999999999</v>
      </c>
      <c r="D19878">
        <v>1.0006999999999999</v>
      </c>
      <c r="E19878">
        <v>-4.7979000000000003</v>
      </c>
      <c r="F19878">
        <v>6.3333959999999995E-2</v>
      </c>
      <c r="G19878" s="1" t="s">
        <v>1006</v>
      </c>
      <c r="H19878" s="1" t="s">
        <v>1007</v>
      </c>
    </row>
    <row r="19879" spans="1:8" x14ac:dyDescent="0.2">
      <c r="A19879" s="1" t="s">
        <v>43086</v>
      </c>
      <c r="B19879">
        <v>0.90200000000000002</v>
      </c>
      <c r="C19879">
        <v>0.32823180000000002</v>
      </c>
      <c r="D19879">
        <v>1.0006609</v>
      </c>
      <c r="E19879">
        <v>-4.7979000000000003</v>
      </c>
      <c r="F19879">
        <v>7.6278390000000001E-2</v>
      </c>
      <c r="G19879" s="1" t="s">
        <v>43087</v>
      </c>
      <c r="H19879" s="1" t="s">
        <v>43088</v>
      </c>
    </row>
    <row r="19880" spans="1:8" x14ac:dyDescent="0.2">
      <c r="A19880" s="1" t="s">
        <v>43089</v>
      </c>
      <c r="B19880">
        <v>0.90200000000000002</v>
      </c>
      <c r="C19880">
        <v>0.32824179999999997</v>
      </c>
      <c r="D19880">
        <v>-1.0006397</v>
      </c>
      <c r="E19880">
        <v>-4.7979000000000003</v>
      </c>
      <c r="F19880">
        <v>-5.9487020000000002E-2</v>
      </c>
      <c r="G19880" s="1" t="s">
        <v>5837</v>
      </c>
      <c r="H19880" s="1" t="s">
        <v>5838</v>
      </c>
    </row>
    <row r="19881" spans="1:8" x14ac:dyDescent="0.2">
      <c r="A19881" s="1" t="s">
        <v>43090</v>
      </c>
      <c r="B19881">
        <v>0.90200000000000002</v>
      </c>
      <c r="C19881">
        <v>0.32824979999999998</v>
      </c>
      <c r="D19881">
        <v>1.0006229</v>
      </c>
      <c r="E19881">
        <v>-4.7979000000000003</v>
      </c>
      <c r="F19881">
        <v>9.2306029999999997E-2</v>
      </c>
      <c r="G19881" s="1" t="s">
        <v>4579</v>
      </c>
      <c r="H19881" s="1" t="s">
        <v>4580</v>
      </c>
    </row>
    <row r="19882" spans="1:8" x14ac:dyDescent="0.2">
      <c r="A19882" s="1" t="s">
        <v>43091</v>
      </c>
      <c r="B19882">
        <v>0.90200000000000002</v>
      </c>
      <c r="C19882">
        <v>0.32826430000000001</v>
      </c>
      <c r="D19882">
        <v>1.0005921</v>
      </c>
      <c r="E19882">
        <v>-4.798</v>
      </c>
      <c r="F19882">
        <v>0.20232325000000001</v>
      </c>
      <c r="G19882" s="1" t="s">
        <v>28591</v>
      </c>
      <c r="H19882" s="1" t="s">
        <v>28592</v>
      </c>
    </row>
    <row r="19883" spans="1:8" x14ac:dyDescent="0.2">
      <c r="A19883" s="1" t="s">
        <v>43092</v>
      </c>
      <c r="B19883">
        <v>0.90200000000000002</v>
      </c>
      <c r="C19883">
        <v>0.3282735</v>
      </c>
      <c r="D19883">
        <v>1.0005727</v>
      </c>
      <c r="E19883">
        <v>-4.798</v>
      </c>
      <c r="F19883">
        <v>6.5764550000000005E-2</v>
      </c>
      <c r="G19883" s="1" t="s">
        <v>3948</v>
      </c>
      <c r="H19883" s="1" t="s">
        <v>3949</v>
      </c>
    </row>
    <row r="19884" spans="1:8" x14ac:dyDescent="0.2">
      <c r="A19884" s="1" t="s">
        <v>43093</v>
      </c>
      <c r="B19884">
        <v>0.90200000000000002</v>
      </c>
      <c r="C19884">
        <v>0.32831850000000001</v>
      </c>
      <c r="D19884">
        <v>1.0004776</v>
      </c>
      <c r="E19884">
        <v>-4.798</v>
      </c>
      <c r="F19884">
        <v>6.2563270000000004E-2</v>
      </c>
      <c r="G19884" s="1" t="s">
        <v>43094</v>
      </c>
      <c r="H19884" s="1" t="s">
        <v>43095</v>
      </c>
    </row>
    <row r="19885" spans="1:8" x14ac:dyDescent="0.2">
      <c r="A19885" s="1" t="s">
        <v>43096</v>
      </c>
      <c r="B19885">
        <v>0.90200000000000002</v>
      </c>
      <c r="C19885">
        <v>0.32833440000000003</v>
      </c>
      <c r="D19885">
        <v>-1.0004438</v>
      </c>
      <c r="E19885">
        <v>-4.7980999999999998</v>
      </c>
      <c r="F19885">
        <v>-7.3623980000000006E-2</v>
      </c>
      <c r="G19885" s="1" t="s">
        <v>15</v>
      </c>
      <c r="H19885" s="1" t="s">
        <v>15</v>
      </c>
    </row>
    <row r="19886" spans="1:8" x14ac:dyDescent="0.2">
      <c r="A19886" s="1" t="s">
        <v>43097</v>
      </c>
      <c r="B19886">
        <v>0.90200000000000002</v>
      </c>
      <c r="C19886">
        <v>0.3284395</v>
      </c>
      <c r="D19886">
        <v>1.0002215999999999</v>
      </c>
      <c r="E19886">
        <v>-4.7981999999999996</v>
      </c>
      <c r="F19886">
        <v>8.806485E-2</v>
      </c>
      <c r="G19886" s="1" t="s">
        <v>43098</v>
      </c>
      <c r="H19886" s="1" t="s">
        <v>43099</v>
      </c>
    </row>
    <row r="19887" spans="1:8" x14ac:dyDescent="0.2">
      <c r="A19887" s="1" t="s">
        <v>43100</v>
      </c>
      <c r="B19887">
        <v>0.90200000000000002</v>
      </c>
      <c r="C19887">
        <v>0.32844240000000002</v>
      </c>
      <c r="D19887">
        <v>1.0002153</v>
      </c>
      <c r="E19887">
        <v>-4.7981999999999996</v>
      </c>
      <c r="F19887">
        <v>0.21654955000000001</v>
      </c>
      <c r="G19887" s="1" t="s">
        <v>15</v>
      </c>
      <c r="H19887" s="1" t="s">
        <v>15</v>
      </c>
    </row>
    <row r="19888" spans="1:8" x14ac:dyDescent="0.2">
      <c r="A19888" s="1" t="s">
        <v>43101</v>
      </c>
      <c r="B19888">
        <v>0.90200000000000002</v>
      </c>
      <c r="C19888">
        <v>0.32844590000000001</v>
      </c>
      <c r="D19888">
        <v>1.0002078000000001</v>
      </c>
      <c r="E19888">
        <v>-4.7981999999999996</v>
      </c>
      <c r="F19888">
        <v>6.2755740000000004E-2</v>
      </c>
      <c r="G19888" s="1" t="s">
        <v>34182</v>
      </c>
      <c r="H19888" s="1" t="s">
        <v>34183</v>
      </c>
    </row>
    <row r="19889" spans="1:8" x14ac:dyDescent="0.2">
      <c r="A19889" s="1" t="s">
        <v>43102</v>
      </c>
      <c r="B19889">
        <v>0.90200000000000002</v>
      </c>
      <c r="C19889">
        <v>0.32853209999999999</v>
      </c>
      <c r="D19889">
        <v>1.0000255</v>
      </c>
      <c r="E19889">
        <v>-4.7983000000000002</v>
      </c>
      <c r="F19889">
        <v>0.19791582999999999</v>
      </c>
      <c r="G19889" s="1" t="s">
        <v>43103</v>
      </c>
      <c r="H19889" s="1" t="s">
        <v>43104</v>
      </c>
    </row>
    <row r="19890" spans="1:8" x14ac:dyDescent="0.2">
      <c r="A19890" s="1" t="s">
        <v>43105</v>
      </c>
      <c r="B19890">
        <v>0.90200000000000002</v>
      </c>
      <c r="C19890">
        <v>0.32853589999999999</v>
      </c>
      <c r="D19890">
        <v>1.0000176000000001</v>
      </c>
      <c r="E19890">
        <v>-4.7983000000000002</v>
      </c>
      <c r="F19890">
        <v>9.5574980000000004E-2</v>
      </c>
      <c r="G19890" s="1" t="s">
        <v>43106</v>
      </c>
      <c r="H19890" s="1" t="s">
        <v>43107</v>
      </c>
    </row>
    <row r="19891" spans="1:8" x14ac:dyDescent="0.2">
      <c r="A19891" s="1" t="s">
        <v>43108</v>
      </c>
      <c r="B19891">
        <v>0.90200000000000002</v>
      </c>
      <c r="C19891">
        <v>0.32854290000000003</v>
      </c>
      <c r="D19891">
        <v>1.0000028000000001</v>
      </c>
      <c r="E19891">
        <v>-4.7983000000000002</v>
      </c>
      <c r="F19891">
        <v>8.9876919999999999E-2</v>
      </c>
      <c r="G19891" s="1" t="s">
        <v>35009</v>
      </c>
      <c r="H19891" s="1" t="s">
        <v>35010</v>
      </c>
    </row>
    <row r="19892" spans="1:8" x14ac:dyDescent="0.2">
      <c r="A19892" s="1" t="s">
        <v>43109</v>
      </c>
      <c r="B19892">
        <v>0.90200000000000002</v>
      </c>
      <c r="C19892">
        <v>0.32856180000000001</v>
      </c>
      <c r="D19892">
        <v>0.99996289999999999</v>
      </c>
      <c r="E19892">
        <v>-4.7984</v>
      </c>
      <c r="F19892">
        <v>9.0810290000000002E-2</v>
      </c>
      <c r="G19892" s="1" t="s">
        <v>15</v>
      </c>
      <c r="H19892" s="1" t="s">
        <v>15</v>
      </c>
    </row>
    <row r="19893" spans="1:8" x14ac:dyDescent="0.2">
      <c r="A19893" s="1" t="s">
        <v>43110</v>
      </c>
      <c r="B19893">
        <v>0.90200000000000002</v>
      </c>
      <c r="C19893">
        <v>0.32857429999999999</v>
      </c>
      <c r="D19893">
        <v>-0.9999363</v>
      </c>
      <c r="E19893">
        <v>-4.7984</v>
      </c>
      <c r="F19893">
        <v>-9.5168260000000005E-2</v>
      </c>
      <c r="G19893" s="1" t="s">
        <v>43111</v>
      </c>
      <c r="H19893" s="1" t="s">
        <v>43112</v>
      </c>
    </row>
    <row r="19894" spans="1:8" x14ac:dyDescent="0.2">
      <c r="A19894" s="1" t="s">
        <v>43113</v>
      </c>
      <c r="B19894">
        <v>0.90200000000000002</v>
      </c>
      <c r="C19894">
        <v>0.3285766</v>
      </c>
      <c r="D19894">
        <v>0.99993140000000003</v>
      </c>
      <c r="E19894">
        <v>-4.7984</v>
      </c>
      <c r="F19894">
        <v>6.6663349999999996E-2</v>
      </c>
      <c r="G19894" s="1" t="s">
        <v>5844</v>
      </c>
      <c r="H19894" s="1" t="s">
        <v>5845</v>
      </c>
    </row>
    <row r="19895" spans="1:8" x14ac:dyDescent="0.2">
      <c r="A19895" s="1" t="s">
        <v>43114</v>
      </c>
      <c r="B19895">
        <v>0.90200000000000002</v>
      </c>
      <c r="C19895">
        <v>0.32858609999999999</v>
      </c>
      <c r="D19895">
        <v>-0.99991140000000001</v>
      </c>
      <c r="E19895">
        <v>-4.7984</v>
      </c>
      <c r="F19895">
        <v>-9.5630370000000006E-2</v>
      </c>
      <c r="G19895" s="1" t="s">
        <v>43115</v>
      </c>
      <c r="H19895" s="1" t="s">
        <v>43116</v>
      </c>
    </row>
    <row r="19896" spans="1:8" x14ac:dyDescent="0.2">
      <c r="A19896" s="1" t="s">
        <v>43117</v>
      </c>
      <c r="B19896">
        <v>0.90200000000000002</v>
      </c>
      <c r="C19896">
        <v>0.32860099999999998</v>
      </c>
      <c r="D19896">
        <v>0.99987990000000004</v>
      </c>
      <c r="E19896">
        <v>-4.7984</v>
      </c>
      <c r="F19896">
        <v>6.9916569999999997E-2</v>
      </c>
      <c r="G19896" s="1" t="s">
        <v>17368</v>
      </c>
      <c r="H19896" s="1" t="s">
        <v>17369</v>
      </c>
    </row>
    <row r="19897" spans="1:8" x14ac:dyDescent="0.2">
      <c r="A19897" s="1" t="s">
        <v>43118</v>
      </c>
      <c r="B19897">
        <v>0.90200000000000002</v>
      </c>
      <c r="C19897">
        <v>0.32862380000000002</v>
      </c>
      <c r="D19897">
        <v>-0.99983169999999999</v>
      </c>
      <c r="E19897">
        <v>-4.7984999999999998</v>
      </c>
      <c r="F19897">
        <v>-8.8990689999999997E-2</v>
      </c>
      <c r="G19897" s="1" t="s">
        <v>17998</v>
      </c>
      <c r="H19897" s="1" t="s">
        <v>17999</v>
      </c>
    </row>
    <row r="19898" spans="1:8" x14ac:dyDescent="0.2">
      <c r="A19898" s="1" t="s">
        <v>43119</v>
      </c>
      <c r="B19898">
        <v>0.90200000000000002</v>
      </c>
      <c r="C19898">
        <v>0.32863249999999999</v>
      </c>
      <c r="D19898">
        <v>-0.99981319999999996</v>
      </c>
      <c r="E19898">
        <v>-4.7984999999999998</v>
      </c>
      <c r="F19898">
        <v>-7.6308399999999998E-2</v>
      </c>
      <c r="G19898" s="1" t="s">
        <v>15</v>
      </c>
      <c r="H19898" s="1" t="s">
        <v>15</v>
      </c>
    </row>
    <row r="19899" spans="1:8" x14ac:dyDescent="0.2">
      <c r="A19899" s="1" t="s">
        <v>43120</v>
      </c>
      <c r="B19899">
        <v>0.90200000000000002</v>
      </c>
      <c r="C19899">
        <v>0.32863540000000002</v>
      </c>
      <c r="D19899">
        <v>0.999807</v>
      </c>
      <c r="E19899">
        <v>-4.7984999999999998</v>
      </c>
      <c r="F19899">
        <v>8.105358E-2</v>
      </c>
      <c r="G19899" s="1" t="s">
        <v>39628</v>
      </c>
      <c r="H19899" s="1" t="s">
        <v>39629</v>
      </c>
    </row>
    <row r="19900" spans="1:8" x14ac:dyDescent="0.2">
      <c r="A19900" s="1" t="s">
        <v>43121</v>
      </c>
      <c r="B19900">
        <v>0.90200000000000002</v>
      </c>
      <c r="C19900">
        <v>0.3286367</v>
      </c>
      <c r="D19900">
        <v>0.99980440000000004</v>
      </c>
      <c r="E19900">
        <v>-4.7984999999999998</v>
      </c>
      <c r="F19900">
        <v>7.1787909999999996E-2</v>
      </c>
      <c r="G19900" s="1" t="s">
        <v>16934</v>
      </c>
      <c r="H19900" s="1" t="s">
        <v>16935</v>
      </c>
    </row>
    <row r="19901" spans="1:8" x14ac:dyDescent="0.2">
      <c r="A19901" s="1" t="s">
        <v>43122</v>
      </c>
      <c r="B19901">
        <v>0.90200000000000002</v>
      </c>
      <c r="C19901">
        <v>0.32864349999999998</v>
      </c>
      <c r="D19901">
        <v>0.99979010000000001</v>
      </c>
      <c r="E19901">
        <v>-4.7984999999999998</v>
      </c>
      <c r="F19901">
        <v>5.4177870000000003E-2</v>
      </c>
      <c r="G19901" s="1" t="s">
        <v>17742</v>
      </c>
      <c r="H19901" s="1" t="s">
        <v>17743</v>
      </c>
    </row>
    <row r="19902" spans="1:8" x14ac:dyDescent="0.2">
      <c r="A19902" s="1" t="s">
        <v>43123</v>
      </c>
      <c r="B19902">
        <v>0.90200000000000002</v>
      </c>
      <c r="C19902">
        <v>0.32865359999999999</v>
      </c>
      <c r="D19902">
        <v>0.99976869999999995</v>
      </c>
      <c r="E19902">
        <v>-4.7984999999999998</v>
      </c>
      <c r="F19902">
        <v>7.1959449999999994E-2</v>
      </c>
      <c r="G19902" s="1" t="s">
        <v>15</v>
      </c>
      <c r="H19902" s="1" t="s">
        <v>15</v>
      </c>
    </row>
    <row r="19903" spans="1:8" x14ac:dyDescent="0.2">
      <c r="A19903" s="1" t="s">
        <v>43124</v>
      </c>
      <c r="B19903">
        <v>0.90200000000000002</v>
      </c>
      <c r="C19903">
        <v>0.32866469999999998</v>
      </c>
      <c r="D19903">
        <v>0.99974510000000005</v>
      </c>
      <c r="E19903">
        <v>-4.7984999999999998</v>
      </c>
      <c r="F19903">
        <v>7.9198420000000005E-2</v>
      </c>
      <c r="G19903" s="1" t="s">
        <v>43125</v>
      </c>
      <c r="H19903" s="1" t="s">
        <v>43126</v>
      </c>
    </row>
    <row r="19904" spans="1:8" x14ac:dyDescent="0.2">
      <c r="A19904" s="1" t="s">
        <v>43127</v>
      </c>
      <c r="B19904">
        <v>0.90200000000000002</v>
      </c>
      <c r="C19904">
        <v>0.32867479999999999</v>
      </c>
      <c r="D19904">
        <v>0.99972380000000005</v>
      </c>
      <c r="E19904">
        <v>-4.7984999999999998</v>
      </c>
      <c r="F19904">
        <v>7.8633430000000004E-2</v>
      </c>
      <c r="G19904" s="1" t="s">
        <v>15</v>
      </c>
      <c r="H19904" s="1" t="s">
        <v>15</v>
      </c>
    </row>
    <row r="19905" spans="1:8" x14ac:dyDescent="0.2">
      <c r="A19905" s="1" t="s">
        <v>43128</v>
      </c>
      <c r="B19905">
        <v>0.90200000000000002</v>
      </c>
      <c r="C19905">
        <v>0.32869120000000002</v>
      </c>
      <c r="D19905">
        <v>0.99968900000000005</v>
      </c>
      <c r="E19905">
        <v>-4.7984999999999998</v>
      </c>
      <c r="F19905">
        <v>0.14662737000000001</v>
      </c>
      <c r="G19905" s="1" t="s">
        <v>43129</v>
      </c>
      <c r="H19905" s="1" t="s">
        <v>43130</v>
      </c>
    </row>
    <row r="19906" spans="1:8" x14ac:dyDescent="0.2">
      <c r="A19906" s="1" t="s">
        <v>43131</v>
      </c>
      <c r="B19906">
        <v>0.90200000000000002</v>
      </c>
      <c r="C19906">
        <v>0.32870690000000002</v>
      </c>
      <c r="D19906">
        <v>-0.99965599999999999</v>
      </c>
      <c r="E19906">
        <v>-4.7986000000000004</v>
      </c>
      <c r="F19906">
        <v>-0.10008038</v>
      </c>
      <c r="G19906" s="1" t="s">
        <v>43132</v>
      </c>
      <c r="H19906" s="1" t="s">
        <v>43133</v>
      </c>
    </row>
    <row r="19907" spans="1:8" x14ac:dyDescent="0.2">
      <c r="A19907" s="1" t="s">
        <v>43134</v>
      </c>
      <c r="B19907">
        <v>0.90200000000000002</v>
      </c>
      <c r="C19907">
        <v>0.32872069999999998</v>
      </c>
      <c r="D19907">
        <v>-0.99962669999999998</v>
      </c>
      <c r="E19907">
        <v>-4.7986000000000004</v>
      </c>
      <c r="F19907">
        <v>-9.3091190000000004E-2</v>
      </c>
      <c r="G19907" s="1" t="s">
        <v>5050</v>
      </c>
      <c r="H19907" s="1" t="s">
        <v>5051</v>
      </c>
    </row>
    <row r="19908" spans="1:8" x14ac:dyDescent="0.2">
      <c r="A19908" s="1" t="s">
        <v>43135</v>
      </c>
      <c r="B19908">
        <v>0.90200000000000002</v>
      </c>
      <c r="C19908">
        <v>0.32872249999999997</v>
      </c>
      <c r="D19908">
        <v>-0.99962300000000004</v>
      </c>
      <c r="E19908">
        <v>-4.7986000000000004</v>
      </c>
      <c r="F19908">
        <v>-7.4694730000000001E-2</v>
      </c>
      <c r="G19908" s="1" t="s">
        <v>43136</v>
      </c>
      <c r="H19908" s="1" t="s">
        <v>43137</v>
      </c>
    </row>
    <row r="19909" spans="1:8" x14ac:dyDescent="0.2">
      <c r="A19909" s="1" t="s">
        <v>43138</v>
      </c>
      <c r="B19909">
        <v>0.90200000000000002</v>
      </c>
      <c r="C19909">
        <v>0.32872570000000001</v>
      </c>
      <c r="D19909">
        <v>-0.99961619999999995</v>
      </c>
      <c r="E19909">
        <v>-4.7986000000000004</v>
      </c>
      <c r="F19909">
        <v>-5.807122E-2</v>
      </c>
      <c r="G19909" s="1" t="s">
        <v>43139</v>
      </c>
      <c r="H19909" s="1" t="s">
        <v>43140</v>
      </c>
    </row>
    <row r="19910" spans="1:8" x14ac:dyDescent="0.2">
      <c r="A19910" s="1" t="s">
        <v>43141</v>
      </c>
      <c r="B19910">
        <v>0.90200000000000002</v>
      </c>
      <c r="C19910">
        <v>0.32873370000000002</v>
      </c>
      <c r="D19910">
        <v>0.99959920000000002</v>
      </c>
      <c r="E19910">
        <v>-4.7986000000000004</v>
      </c>
      <c r="F19910">
        <v>0.11216236</v>
      </c>
      <c r="G19910" s="1" t="s">
        <v>43142</v>
      </c>
      <c r="H19910" s="1" t="s">
        <v>43143</v>
      </c>
    </row>
    <row r="19911" spans="1:8" x14ac:dyDescent="0.2">
      <c r="A19911" s="1" t="s">
        <v>43144</v>
      </c>
      <c r="B19911">
        <v>0.90200000000000002</v>
      </c>
      <c r="C19911">
        <v>0.32875330000000003</v>
      </c>
      <c r="D19911">
        <v>0.99955769999999999</v>
      </c>
      <c r="E19911">
        <v>-4.7986000000000004</v>
      </c>
      <c r="F19911">
        <v>0.13112582</v>
      </c>
      <c r="G19911" s="1" t="s">
        <v>11125</v>
      </c>
      <c r="H19911" s="1" t="s">
        <v>11126</v>
      </c>
    </row>
    <row r="19912" spans="1:8" x14ac:dyDescent="0.2">
      <c r="A19912" s="1" t="s">
        <v>43145</v>
      </c>
      <c r="B19912">
        <v>0.90200000000000002</v>
      </c>
      <c r="C19912">
        <v>0.32881359999999998</v>
      </c>
      <c r="D19912">
        <v>-0.99943029999999999</v>
      </c>
      <c r="E19912">
        <v>-4.7987000000000002</v>
      </c>
      <c r="F19912">
        <v>-9.1156790000000001E-2</v>
      </c>
      <c r="G19912" s="1" t="s">
        <v>43146</v>
      </c>
      <c r="H19912" s="1" t="s">
        <v>43147</v>
      </c>
    </row>
    <row r="19913" spans="1:8" x14ac:dyDescent="0.2">
      <c r="A19913" s="1" t="s">
        <v>43148</v>
      </c>
      <c r="B19913">
        <v>0.90200000000000002</v>
      </c>
      <c r="C19913">
        <v>0.32883479999999998</v>
      </c>
      <c r="D19913">
        <v>0.99938550000000004</v>
      </c>
      <c r="E19913">
        <v>-4.7987000000000002</v>
      </c>
      <c r="F19913">
        <v>7.8633439999999999E-2</v>
      </c>
      <c r="G19913" s="1" t="s">
        <v>21045</v>
      </c>
      <c r="H19913" s="1" t="s">
        <v>21046</v>
      </c>
    </row>
    <row r="19914" spans="1:8" x14ac:dyDescent="0.2">
      <c r="A19914" s="1" t="s">
        <v>43149</v>
      </c>
      <c r="B19914">
        <v>0.90200000000000002</v>
      </c>
      <c r="C19914">
        <v>0.32884350000000001</v>
      </c>
      <c r="D19914">
        <v>0.99936720000000001</v>
      </c>
      <c r="E19914">
        <v>-4.7988</v>
      </c>
      <c r="F19914">
        <v>5.7060710000000001E-2</v>
      </c>
      <c r="G19914" s="1" t="s">
        <v>21229</v>
      </c>
      <c r="H19914" s="1" t="s">
        <v>21230</v>
      </c>
    </row>
    <row r="19915" spans="1:8" x14ac:dyDescent="0.2">
      <c r="A19915" s="1" t="s">
        <v>43150</v>
      </c>
      <c r="B19915">
        <v>0.90200000000000002</v>
      </c>
      <c r="C19915">
        <v>0.32884920000000001</v>
      </c>
      <c r="D19915">
        <v>-0.99935510000000005</v>
      </c>
      <c r="E19915">
        <v>-4.7988</v>
      </c>
      <c r="F19915">
        <v>-8.403832E-2</v>
      </c>
      <c r="G19915" s="1" t="s">
        <v>43151</v>
      </c>
      <c r="H19915" s="1" t="s">
        <v>43152</v>
      </c>
    </row>
    <row r="19916" spans="1:8" x14ac:dyDescent="0.2">
      <c r="A19916" s="1" t="s">
        <v>43153</v>
      </c>
      <c r="B19916">
        <v>0.90200000000000002</v>
      </c>
      <c r="C19916">
        <v>0.3288529</v>
      </c>
      <c r="D19916">
        <v>-0.99934730000000005</v>
      </c>
      <c r="E19916">
        <v>-4.7988</v>
      </c>
      <c r="F19916">
        <v>-4.6335000000000001E-2</v>
      </c>
      <c r="G19916" s="1" t="s">
        <v>34687</v>
      </c>
      <c r="H19916" s="1" t="s">
        <v>34688</v>
      </c>
    </row>
    <row r="19917" spans="1:8" x14ac:dyDescent="0.2">
      <c r="A19917" s="1" t="s">
        <v>43154</v>
      </c>
      <c r="B19917">
        <v>0.90200000000000002</v>
      </c>
      <c r="C19917">
        <v>0.32885880000000001</v>
      </c>
      <c r="D19917">
        <v>-0.99933479999999997</v>
      </c>
      <c r="E19917">
        <v>-4.7988</v>
      </c>
      <c r="F19917">
        <v>-5.5593049999999998E-2</v>
      </c>
      <c r="G19917" s="1" t="s">
        <v>43155</v>
      </c>
      <c r="H19917" s="1" t="s">
        <v>43156</v>
      </c>
    </row>
    <row r="19918" spans="1:8" x14ac:dyDescent="0.2">
      <c r="A19918" s="1" t="s">
        <v>43157</v>
      </c>
      <c r="B19918">
        <v>0.90200000000000002</v>
      </c>
      <c r="C19918">
        <v>0.32890350000000002</v>
      </c>
      <c r="D19918">
        <v>-0.99924040000000003</v>
      </c>
      <c r="E19918">
        <v>-4.7988</v>
      </c>
      <c r="F19918">
        <v>-6.1522489999999999E-2</v>
      </c>
      <c r="G19918" s="1" t="s">
        <v>15</v>
      </c>
      <c r="H19918" s="1" t="s">
        <v>15</v>
      </c>
    </row>
    <row r="19919" spans="1:8" x14ac:dyDescent="0.2">
      <c r="A19919" s="1" t="s">
        <v>43158</v>
      </c>
      <c r="B19919">
        <v>0.90200000000000002</v>
      </c>
      <c r="C19919">
        <v>0.32891229999999999</v>
      </c>
      <c r="D19919">
        <v>-0.99922160000000004</v>
      </c>
      <c r="E19919">
        <v>-4.7988</v>
      </c>
      <c r="F19919">
        <v>-0.10492604</v>
      </c>
      <c r="G19919" s="1" t="s">
        <v>15</v>
      </c>
      <c r="H19919" s="1" t="s">
        <v>15</v>
      </c>
    </row>
    <row r="19920" spans="1:8" x14ac:dyDescent="0.2">
      <c r="A19920" s="1" t="s">
        <v>43159</v>
      </c>
      <c r="B19920">
        <v>0.90200000000000002</v>
      </c>
      <c r="C19920">
        <v>0.32891749999999997</v>
      </c>
      <c r="D19920">
        <v>0.99921070000000001</v>
      </c>
      <c r="E19920">
        <v>-4.7988999999999997</v>
      </c>
      <c r="F19920">
        <v>7.0219959999999998E-2</v>
      </c>
      <c r="G19920" s="1" t="s">
        <v>15757</v>
      </c>
      <c r="H19920" s="1" t="s">
        <v>15758</v>
      </c>
    </row>
    <row r="19921" spans="1:8" x14ac:dyDescent="0.2">
      <c r="A19921" s="1" t="s">
        <v>43160</v>
      </c>
      <c r="B19921">
        <v>0.90200000000000002</v>
      </c>
      <c r="C19921">
        <v>0.3289224</v>
      </c>
      <c r="D19921">
        <v>-0.99920039999999999</v>
      </c>
      <c r="E19921">
        <v>-4.7988999999999997</v>
      </c>
      <c r="F19921">
        <v>-0.18187503999999999</v>
      </c>
      <c r="G19921" s="1" t="s">
        <v>15</v>
      </c>
      <c r="H19921" s="1" t="s">
        <v>15</v>
      </c>
    </row>
    <row r="19922" spans="1:8" x14ac:dyDescent="0.2">
      <c r="A19922" s="1" t="s">
        <v>43161</v>
      </c>
      <c r="B19922">
        <v>0.90200000000000002</v>
      </c>
      <c r="C19922">
        <v>0.32893040000000001</v>
      </c>
      <c r="D19922">
        <v>0.99918359999999995</v>
      </c>
      <c r="E19922">
        <v>-4.7988999999999997</v>
      </c>
      <c r="F19922">
        <v>6.2086679999999998E-2</v>
      </c>
      <c r="G19922" s="1" t="s">
        <v>43162</v>
      </c>
      <c r="H19922" s="1" t="s">
        <v>43163</v>
      </c>
    </row>
    <row r="19923" spans="1:8" x14ac:dyDescent="0.2">
      <c r="A19923" s="1" t="s">
        <v>43164</v>
      </c>
      <c r="B19923">
        <v>0.90200000000000002</v>
      </c>
      <c r="C19923">
        <v>0.32893529999999999</v>
      </c>
      <c r="D19923">
        <v>0.99917319999999998</v>
      </c>
      <c r="E19923">
        <v>-4.7988999999999997</v>
      </c>
      <c r="F19923">
        <v>5.2430520000000001E-2</v>
      </c>
      <c r="G19923" s="1" t="s">
        <v>43165</v>
      </c>
      <c r="H19923" s="1" t="s">
        <v>43166</v>
      </c>
    </row>
    <row r="19924" spans="1:8" x14ac:dyDescent="0.2">
      <c r="A19924" s="1" t="s">
        <v>43167</v>
      </c>
      <c r="B19924">
        <v>0.90200000000000002</v>
      </c>
      <c r="C19924">
        <v>0.32896720000000002</v>
      </c>
      <c r="D19924">
        <v>-0.99910580000000004</v>
      </c>
      <c r="E19924">
        <v>-4.7988999999999997</v>
      </c>
      <c r="F19924">
        <v>-9.8122029999999999E-2</v>
      </c>
      <c r="G19924" s="1" t="s">
        <v>8257</v>
      </c>
      <c r="H19924" s="1" t="s">
        <v>8258</v>
      </c>
    </row>
    <row r="19925" spans="1:8" x14ac:dyDescent="0.2">
      <c r="A19925" s="1" t="s">
        <v>43168</v>
      </c>
      <c r="B19925">
        <v>0.90200000000000002</v>
      </c>
      <c r="C19925">
        <v>0.32899319999999999</v>
      </c>
      <c r="D19925">
        <v>0.99905069999999996</v>
      </c>
      <c r="E19925">
        <v>-4.7990000000000004</v>
      </c>
      <c r="F19925">
        <v>8.3976419999999996E-2</v>
      </c>
      <c r="G19925" s="1" t="s">
        <v>36378</v>
      </c>
      <c r="H19925" s="1" t="s">
        <v>36379</v>
      </c>
    </row>
    <row r="19926" spans="1:8" x14ac:dyDescent="0.2">
      <c r="A19926" s="1" t="s">
        <v>43169</v>
      </c>
      <c r="B19926">
        <v>0.90200000000000002</v>
      </c>
      <c r="C19926">
        <v>0.32905640000000003</v>
      </c>
      <c r="D19926">
        <v>0.99891719999999995</v>
      </c>
      <c r="E19926">
        <v>-4.7990000000000004</v>
      </c>
      <c r="F19926">
        <v>7.7151140000000007E-2</v>
      </c>
      <c r="G19926" s="1" t="s">
        <v>43170</v>
      </c>
      <c r="H19926" s="1" t="s">
        <v>43171</v>
      </c>
    </row>
    <row r="19927" spans="1:8" x14ac:dyDescent="0.2">
      <c r="A19927" s="1" t="s">
        <v>43172</v>
      </c>
      <c r="B19927">
        <v>0.90200000000000002</v>
      </c>
      <c r="C19927">
        <v>0.32909149999999998</v>
      </c>
      <c r="D19927">
        <v>-0.99884300000000004</v>
      </c>
      <c r="E19927">
        <v>-4.7991000000000001</v>
      </c>
      <c r="F19927">
        <v>-7.1644639999999996E-2</v>
      </c>
      <c r="G19927" s="1" t="s">
        <v>9086</v>
      </c>
      <c r="H19927" s="1" t="s">
        <v>9087</v>
      </c>
    </row>
    <row r="19928" spans="1:8" x14ac:dyDescent="0.2">
      <c r="A19928" s="1" t="s">
        <v>43173</v>
      </c>
      <c r="B19928">
        <v>0.90200000000000002</v>
      </c>
      <c r="C19928">
        <v>0.32916669999999998</v>
      </c>
      <c r="D19928">
        <v>-0.99868429999999997</v>
      </c>
      <c r="E19928">
        <v>-4.7991999999999999</v>
      </c>
      <c r="F19928">
        <v>-0.15953065</v>
      </c>
      <c r="G19928" s="1" t="s">
        <v>43174</v>
      </c>
      <c r="H19928" s="1" t="s">
        <v>43175</v>
      </c>
    </row>
    <row r="19929" spans="1:8" x14ac:dyDescent="0.2">
      <c r="A19929" s="1" t="s">
        <v>43176</v>
      </c>
      <c r="B19929">
        <v>0.90200000000000002</v>
      </c>
      <c r="C19929">
        <v>0.32916840000000003</v>
      </c>
      <c r="D19929">
        <v>-0.99868069999999998</v>
      </c>
      <c r="E19929">
        <v>-4.7991999999999999</v>
      </c>
      <c r="F19929">
        <v>-8.9436310000000005E-2</v>
      </c>
      <c r="G19929" s="1" t="s">
        <v>8453</v>
      </c>
      <c r="H19929" s="1" t="s">
        <v>8454</v>
      </c>
    </row>
    <row r="19930" spans="1:8" x14ac:dyDescent="0.2">
      <c r="A19930" s="1" t="s">
        <v>43177</v>
      </c>
      <c r="B19930">
        <v>0.90200000000000002</v>
      </c>
      <c r="C19930">
        <v>0.32916879999999998</v>
      </c>
      <c r="D19930">
        <v>0.99867980000000001</v>
      </c>
      <c r="E19930">
        <v>-4.7991999999999999</v>
      </c>
      <c r="F19930">
        <v>6.8089839999999999E-2</v>
      </c>
      <c r="G19930" s="1" t="s">
        <v>29524</v>
      </c>
      <c r="H19930" s="1" t="s">
        <v>29525</v>
      </c>
    </row>
    <row r="19931" spans="1:8" x14ac:dyDescent="0.2">
      <c r="A19931" s="1" t="s">
        <v>43178</v>
      </c>
      <c r="B19931">
        <v>0.90200000000000002</v>
      </c>
      <c r="C19931">
        <v>0.32921289999999997</v>
      </c>
      <c r="D19931">
        <v>-0.99858670000000005</v>
      </c>
      <c r="E19931">
        <v>-4.7992999999999997</v>
      </c>
      <c r="F19931">
        <v>-4.7918420000000003E-2</v>
      </c>
      <c r="G19931" s="1" t="s">
        <v>43179</v>
      </c>
      <c r="H19931" s="1" t="s">
        <v>43180</v>
      </c>
    </row>
    <row r="19932" spans="1:8" x14ac:dyDescent="0.2">
      <c r="A19932" s="1" t="s">
        <v>43181</v>
      </c>
      <c r="B19932">
        <v>0.90200000000000002</v>
      </c>
      <c r="C19932">
        <v>0.32924910000000002</v>
      </c>
      <c r="D19932">
        <v>-0.99851020000000001</v>
      </c>
      <c r="E19932">
        <v>-4.7992999999999997</v>
      </c>
      <c r="F19932">
        <v>-9.9504809999999999E-2</v>
      </c>
      <c r="G19932" s="1" t="s">
        <v>43182</v>
      </c>
      <c r="H19932" s="1" t="s">
        <v>43183</v>
      </c>
    </row>
    <row r="19933" spans="1:8" x14ac:dyDescent="0.2">
      <c r="A19933" s="1" t="s">
        <v>43184</v>
      </c>
      <c r="B19933">
        <v>0.90200000000000002</v>
      </c>
      <c r="C19933">
        <v>0.32926630000000001</v>
      </c>
      <c r="D19933">
        <v>0.99847379999999997</v>
      </c>
      <c r="E19933">
        <v>-4.7992999999999997</v>
      </c>
      <c r="F19933">
        <v>0.11563416</v>
      </c>
      <c r="G19933" s="1" t="s">
        <v>15</v>
      </c>
      <c r="H19933" s="1" t="s">
        <v>15</v>
      </c>
    </row>
    <row r="19934" spans="1:8" x14ac:dyDescent="0.2">
      <c r="A19934" s="1" t="s">
        <v>43185</v>
      </c>
      <c r="B19934">
        <v>0.90200000000000002</v>
      </c>
      <c r="C19934">
        <v>0.32927319999999999</v>
      </c>
      <c r="D19934">
        <v>0.99845930000000005</v>
      </c>
      <c r="E19934">
        <v>-4.7992999999999997</v>
      </c>
      <c r="F19934">
        <v>0.1035196</v>
      </c>
      <c r="G19934" s="1" t="s">
        <v>15</v>
      </c>
      <c r="H19934" s="1" t="s">
        <v>15</v>
      </c>
    </row>
    <row r="19935" spans="1:8" x14ac:dyDescent="0.2">
      <c r="A19935" s="1" t="s">
        <v>43186</v>
      </c>
      <c r="B19935">
        <v>0.90200000000000002</v>
      </c>
      <c r="C19935">
        <v>0.32929570000000002</v>
      </c>
      <c r="D19935">
        <v>0.99841190000000002</v>
      </c>
      <c r="E19935">
        <v>-4.7994000000000003</v>
      </c>
      <c r="F19935">
        <v>5.6192119999999998E-2</v>
      </c>
      <c r="G19935" s="1" t="s">
        <v>38467</v>
      </c>
      <c r="H19935" s="1" t="s">
        <v>38468</v>
      </c>
    </row>
    <row r="19936" spans="1:8" x14ac:dyDescent="0.2">
      <c r="A19936" s="1" t="s">
        <v>43187</v>
      </c>
      <c r="B19936">
        <v>0.90200000000000002</v>
      </c>
      <c r="C19936">
        <v>0.32929819999999999</v>
      </c>
      <c r="D19936">
        <v>0.99840649999999997</v>
      </c>
      <c r="E19936">
        <v>-4.7994000000000003</v>
      </c>
      <c r="F19936">
        <v>0.24523399000000001</v>
      </c>
      <c r="G19936" s="1" t="s">
        <v>1724</v>
      </c>
      <c r="H19936" s="1" t="s">
        <v>1725</v>
      </c>
    </row>
    <row r="19937" spans="1:8" x14ac:dyDescent="0.2">
      <c r="A19937" s="1" t="s">
        <v>43188</v>
      </c>
      <c r="B19937">
        <v>0.90200000000000002</v>
      </c>
      <c r="C19937">
        <v>0.32932040000000001</v>
      </c>
      <c r="D19937">
        <v>-0.99835960000000001</v>
      </c>
      <c r="E19937">
        <v>-4.7994000000000003</v>
      </c>
      <c r="F19937">
        <v>-0.13735739</v>
      </c>
      <c r="G19937" s="1" t="s">
        <v>43189</v>
      </c>
      <c r="H19937" s="1" t="s">
        <v>43190</v>
      </c>
    </row>
    <row r="19938" spans="1:8" x14ac:dyDescent="0.2">
      <c r="A19938" s="1" t="s">
        <v>43191</v>
      </c>
      <c r="B19938">
        <v>0.90200000000000002</v>
      </c>
      <c r="C19938">
        <v>0.3293354</v>
      </c>
      <c r="D19938">
        <v>-0.99832790000000005</v>
      </c>
      <c r="E19938">
        <v>-4.7994000000000003</v>
      </c>
      <c r="F19938">
        <v>-6.6547980000000007E-2</v>
      </c>
      <c r="G19938" s="1" t="s">
        <v>15</v>
      </c>
      <c r="H19938" s="1" t="s">
        <v>15</v>
      </c>
    </row>
    <row r="19939" spans="1:8" x14ac:dyDescent="0.2">
      <c r="A19939" s="1" t="s">
        <v>43192</v>
      </c>
      <c r="B19939">
        <v>0.90200000000000002</v>
      </c>
      <c r="C19939">
        <v>0.32935340000000002</v>
      </c>
      <c r="D19939">
        <v>0.99829000000000001</v>
      </c>
      <c r="E19939">
        <v>-4.7995000000000001</v>
      </c>
      <c r="F19939">
        <v>7.0320430000000003E-2</v>
      </c>
      <c r="G19939" s="1" t="s">
        <v>43193</v>
      </c>
      <c r="H19939" s="1" t="s">
        <v>43194</v>
      </c>
    </row>
    <row r="19940" spans="1:8" x14ac:dyDescent="0.2">
      <c r="A19940" s="1" t="s">
        <v>43195</v>
      </c>
      <c r="B19940">
        <v>0.90200000000000002</v>
      </c>
      <c r="C19940">
        <v>0.32936399999999999</v>
      </c>
      <c r="D19940">
        <v>-0.99826749999999997</v>
      </c>
      <c r="E19940">
        <v>-4.7995000000000001</v>
      </c>
      <c r="F19940">
        <v>-8.7100999999999998E-2</v>
      </c>
      <c r="G19940" s="1" t="s">
        <v>43196</v>
      </c>
      <c r="H19940" s="1" t="s">
        <v>43197</v>
      </c>
    </row>
    <row r="19941" spans="1:8" x14ac:dyDescent="0.2">
      <c r="A19941" s="1" t="s">
        <v>43198</v>
      </c>
      <c r="B19941">
        <v>0.90200000000000002</v>
      </c>
      <c r="C19941">
        <v>0.32939170000000001</v>
      </c>
      <c r="D19941">
        <v>0.99820909999999996</v>
      </c>
      <c r="E19941">
        <v>-4.7995000000000001</v>
      </c>
      <c r="F19941">
        <v>6.5665299999999996E-2</v>
      </c>
      <c r="G19941" s="1" t="s">
        <v>43199</v>
      </c>
      <c r="H19941" s="1" t="s">
        <v>43200</v>
      </c>
    </row>
    <row r="19942" spans="1:8" x14ac:dyDescent="0.2">
      <c r="A19942" s="1" t="s">
        <v>43201</v>
      </c>
      <c r="B19942">
        <v>0.90200000000000002</v>
      </c>
      <c r="C19942">
        <v>0.3294203</v>
      </c>
      <c r="D19942">
        <v>-0.9981487</v>
      </c>
      <c r="E19942">
        <v>-4.7995000000000001</v>
      </c>
      <c r="F19942">
        <v>-6.2985120000000006E-2</v>
      </c>
      <c r="G19942" s="1" t="s">
        <v>17116</v>
      </c>
      <c r="H19942" s="1" t="s">
        <v>17117</v>
      </c>
    </row>
    <row r="19943" spans="1:8" x14ac:dyDescent="0.2">
      <c r="A19943" s="1" t="s">
        <v>43202</v>
      </c>
      <c r="B19943">
        <v>0.90200000000000002</v>
      </c>
      <c r="C19943">
        <v>0.32942179999999999</v>
      </c>
      <c r="D19943">
        <v>-0.99814559999999997</v>
      </c>
      <c r="E19943">
        <v>-4.7995000000000001</v>
      </c>
      <c r="F19943">
        <v>-9.5588610000000004E-2</v>
      </c>
      <c r="G19943" s="1" t="s">
        <v>43203</v>
      </c>
      <c r="H19943" s="1" t="s">
        <v>43204</v>
      </c>
    </row>
    <row r="19944" spans="1:8" x14ac:dyDescent="0.2">
      <c r="A19944" s="1" t="s">
        <v>43205</v>
      </c>
      <c r="B19944">
        <v>0.90200000000000002</v>
      </c>
      <c r="C19944">
        <v>0.32942349999999998</v>
      </c>
      <c r="D19944">
        <v>-0.99814199999999997</v>
      </c>
      <c r="E19944">
        <v>-4.7995000000000001</v>
      </c>
      <c r="F19944">
        <v>-6.1582779999999997E-2</v>
      </c>
      <c r="G19944" s="1" t="s">
        <v>43206</v>
      </c>
      <c r="H19944" s="1" t="s">
        <v>43207</v>
      </c>
    </row>
    <row r="19945" spans="1:8" x14ac:dyDescent="0.2">
      <c r="A19945" s="1" t="s">
        <v>43208</v>
      </c>
      <c r="B19945">
        <v>0.90200000000000002</v>
      </c>
      <c r="C19945">
        <v>0.329432</v>
      </c>
      <c r="D19945">
        <v>0.99812400000000001</v>
      </c>
      <c r="E19945">
        <v>-4.7995999999999999</v>
      </c>
      <c r="F19945">
        <v>7.8012910000000005E-2</v>
      </c>
      <c r="G19945" s="1" t="s">
        <v>27848</v>
      </c>
      <c r="H19945" s="1" t="s">
        <v>27849</v>
      </c>
    </row>
    <row r="19946" spans="1:8" x14ac:dyDescent="0.2">
      <c r="A19946" s="1" t="s">
        <v>43209</v>
      </c>
      <c r="B19946">
        <v>0.90200000000000002</v>
      </c>
      <c r="C19946">
        <v>0.32944119999999999</v>
      </c>
      <c r="D19946">
        <v>-0.99810449999999995</v>
      </c>
      <c r="E19946">
        <v>-4.7995999999999999</v>
      </c>
      <c r="F19946">
        <v>-0.10159566</v>
      </c>
      <c r="G19946" s="1" t="s">
        <v>43210</v>
      </c>
      <c r="H19946" s="1" t="s">
        <v>43211</v>
      </c>
    </row>
    <row r="19947" spans="1:8" x14ac:dyDescent="0.2">
      <c r="A19947" s="1" t="s">
        <v>43212</v>
      </c>
      <c r="B19947">
        <v>0.90200000000000002</v>
      </c>
      <c r="C19947">
        <v>0.32944259999999997</v>
      </c>
      <c r="D19947">
        <v>-0.99810160000000003</v>
      </c>
      <c r="E19947">
        <v>-4.7995999999999999</v>
      </c>
      <c r="F19947">
        <v>-0.14484551000000001</v>
      </c>
      <c r="G19947" s="1" t="s">
        <v>14384</v>
      </c>
      <c r="H19947" s="1" t="s">
        <v>14385</v>
      </c>
    </row>
    <row r="19948" spans="1:8" x14ac:dyDescent="0.2">
      <c r="A19948" s="1" t="s">
        <v>43213</v>
      </c>
      <c r="B19948">
        <v>0.90200000000000002</v>
      </c>
      <c r="C19948">
        <v>0.32946989999999998</v>
      </c>
      <c r="D19948">
        <v>0.99804389999999998</v>
      </c>
      <c r="E19948">
        <v>-4.7995999999999999</v>
      </c>
      <c r="F19948">
        <v>9.6991869999999994E-2</v>
      </c>
      <c r="G19948" s="1" t="s">
        <v>5608</v>
      </c>
      <c r="H19948" s="1" t="s">
        <v>5609</v>
      </c>
    </row>
    <row r="19949" spans="1:8" x14ac:dyDescent="0.2">
      <c r="A19949" s="1" t="s">
        <v>43214</v>
      </c>
      <c r="B19949">
        <v>0.90200000000000002</v>
      </c>
      <c r="C19949">
        <v>0.32954719999999998</v>
      </c>
      <c r="D19949">
        <v>-0.99788089999999996</v>
      </c>
      <c r="E19949">
        <v>-4.7996999999999996</v>
      </c>
      <c r="F19949">
        <v>-6.9863129999999996E-2</v>
      </c>
      <c r="G19949" s="1" t="s">
        <v>43215</v>
      </c>
      <c r="H19949" s="1" t="s">
        <v>43216</v>
      </c>
    </row>
    <row r="19950" spans="1:8" x14ac:dyDescent="0.2">
      <c r="A19950" s="1" t="s">
        <v>43217</v>
      </c>
      <c r="B19950">
        <v>0.90200000000000002</v>
      </c>
      <c r="C19950">
        <v>0.32955839999999997</v>
      </c>
      <c r="D19950">
        <v>0.9978572</v>
      </c>
      <c r="E19950">
        <v>-4.7996999999999996</v>
      </c>
      <c r="F19950">
        <v>8.5803889999999994E-2</v>
      </c>
      <c r="G19950" s="1" t="s">
        <v>43218</v>
      </c>
      <c r="H19950" s="1" t="s">
        <v>43219</v>
      </c>
    </row>
    <row r="19951" spans="1:8" x14ac:dyDescent="0.2">
      <c r="A19951" s="1" t="s">
        <v>43220</v>
      </c>
      <c r="B19951">
        <v>0.90200000000000002</v>
      </c>
      <c r="C19951">
        <v>0.32958090000000001</v>
      </c>
      <c r="D19951">
        <v>-0.99780959999999996</v>
      </c>
      <c r="E19951">
        <v>-4.7998000000000003</v>
      </c>
      <c r="F19951">
        <v>-8.1496700000000005E-2</v>
      </c>
      <c r="G19951" s="1" t="s">
        <v>43221</v>
      </c>
      <c r="H19951" s="1" t="s">
        <v>43222</v>
      </c>
    </row>
    <row r="19952" spans="1:8" x14ac:dyDescent="0.2">
      <c r="A19952" s="1" t="s">
        <v>43223</v>
      </c>
      <c r="B19952">
        <v>0.90200000000000002</v>
      </c>
      <c r="C19952">
        <v>0.32959080000000002</v>
      </c>
      <c r="D19952">
        <v>-0.99778880000000003</v>
      </c>
      <c r="E19952">
        <v>-4.7998000000000003</v>
      </c>
      <c r="F19952">
        <v>-7.1356820000000001E-2</v>
      </c>
      <c r="G19952" s="1" t="s">
        <v>3362</v>
      </c>
      <c r="H19952" s="1" t="s">
        <v>3363</v>
      </c>
    </row>
    <row r="19953" spans="1:8" x14ac:dyDescent="0.2">
      <c r="A19953" s="1" t="s">
        <v>43224</v>
      </c>
      <c r="B19953">
        <v>0.90200000000000002</v>
      </c>
      <c r="C19953">
        <v>0.32961109999999999</v>
      </c>
      <c r="D19953">
        <v>-0.99774589999999996</v>
      </c>
      <c r="E19953">
        <v>-4.7998000000000003</v>
      </c>
      <c r="F19953">
        <v>-7.3834640000000007E-2</v>
      </c>
      <c r="G19953" s="1" t="s">
        <v>43225</v>
      </c>
      <c r="H19953" s="1" t="s">
        <v>43226</v>
      </c>
    </row>
    <row r="19954" spans="1:8" x14ac:dyDescent="0.2">
      <c r="A19954" s="1" t="s">
        <v>43227</v>
      </c>
      <c r="B19954">
        <v>0.90200000000000002</v>
      </c>
      <c r="C19954">
        <v>0.3296153</v>
      </c>
      <c r="D19954">
        <v>-0.99773710000000004</v>
      </c>
      <c r="E19954">
        <v>-4.7998000000000003</v>
      </c>
      <c r="F19954">
        <v>-7.0066160000000002E-2</v>
      </c>
      <c r="G19954" s="1" t="s">
        <v>43228</v>
      </c>
      <c r="H19954" s="1" t="s">
        <v>43229</v>
      </c>
    </row>
    <row r="19955" spans="1:8" x14ac:dyDescent="0.2">
      <c r="A19955" s="1" t="s">
        <v>43230</v>
      </c>
      <c r="B19955">
        <v>0.90200000000000002</v>
      </c>
      <c r="C19955">
        <v>0.32962049999999998</v>
      </c>
      <c r="D19955">
        <v>0.997726</v>
      </c>
      <c r="E19955">
        <v>-4.7998000000000003</v>
      </c>
      <c r="F19955">
        <v>0.10610408</v>
      </c>
      <c r="G19955" s="1" t="s">
        <v>19899</v>
      </c>
      <c r="H19955" s="1" t="s">
        <v>19900</v>
      </c>
    </row>
    <row r="19956" spans="1:8" x14ac:dyDescent="0.2">
      <c r="A19956" s="1" t="s">
        <v>43231</v>
      </c>
      <c r="B19956">
        <v>0.90200000000000002</v>
      </c>
      <c r="C19956">
        <v>0.32962160000000001</v>
      </c>
      <c r="D19956">
        <v>-0.99772380000000005</v>
      </c>
      <c r="E19956">
        <v>-4.7998000000000003</v>
      </c>
      <c r="F19956">
        <v>-9.3595310000000001E-2</v>
      </c>
      <c r="G19956" s="1" t="s">
        <v>2632</v>
      </c>
      <c r="H19956" s="1" t="s">
        <v>2633</v>
      </c>
    </row>
    <row r="19957" spans="1:8" x14ac:dyDescent="0.2">
      <c r="A19957" s="1" t="s">
        <v>43232</v>
      </c>
      <c r="B19957">
        <v>0.90200000000000002</v>
      </c>
      <c r="C19957">
        <v>0.32962789999999997</v>
      </c>
      <c r="D19957">
        <v>-0.99771049999999994</v>
      </c>
      <c r="E19957">
        <v>-4.7998000000000003</v>
      </c>
      <c r="F19957">
        <v>-5.8829649999999997E-2</v>
      </c>
      <c r="G19957" s="1" t="s">
        <v>43233</v>
      </c>
      <c r="H19957" s="1" t="s">
        <v>43234</v>
      </c>
    </row>
    <row r="19958" spans="1:8" x14ac:dyDescent="0.2">
      <c r="A19958" s="1" t="s">
        <v>43235</v>
      </c>
      <c r="B19958">
        <v>0.90200000000000002</v>
      </c>
      <c r="C19958">
        <v>0.32963160000000002</v>
      </c>
      <c r="D19958">
        <v>0.9977026</v>
      </c>
      <c r="E19958">
        <v>-4.7998000000000003</v>
      </c>
      <c r="F19958">
        <v>0.13831188</v>
      </c>
      <c r="G19958" s="1" t="s">
        <v>43236</v>
      </c>
      <c r="H19958" s="1" t="s">
        <v>43237</v>
      </c>
    </row>
    <row r="19959" spans="1:8" x14ac:dyDescent="0.2">
      <c r="A19959" s="1" t="s">
        <v>43238</v>
      </c>
      <c r="B19959">
        <v>0.90200000000000002</v>
      </c>
      <c r="C19959">
        <v>0.32963350000000002</v>
      </c>
      <c r="D19959">
        <v>0.99769859999999999</v>
      </c>
      <c r="E19959">
        <v>-4.7998000000000003</v>
      </c>
      <c r="F19959">
        <v>4.9976230000000003E-2</v>
      </c>
      <c r="G19959" s="1" t="s">
        <v>15</v>
      </c>
      <c r="H19959" s="1" t="s">
        <v>15</v>
      </c>
    </row>
    <row r="19960" spans="1:8" x14ac:dyDescent="0.2">
      <c r="A19960" s="1" t="s">
        <v>43239</v>
      </c>
      <c r="B19960">
        <v>0.90200000000000002</v>
      </c>
      <c r="C19960">
        <v>0.32963369999999997</v>
      </c>
      <c r="D19960">
        <v>-0.99769830000000004</v>
      </c>
      <c r="E19960">
        <v>-4.7998000000000003</v>
      </c>
      <c r="F19960">
        <v>-0.12752415</v>
      </c>
      <c r="G19960" s="1" t="s">
        <v>43240</v>
      </c>
      <c r="H19960" s="1" t="s">
        <v>43241</v>
      </c>
    </row>
    <row r="19961" spans="1:8" x14ac:dyDescent="0.2">
      <c r="A19961" s="1" t="s">
        <v>43242</v>
      </c>
      <c r="B19961">
        <v>0.90200000000000002</v>
      </c>
      <c r="C19961">
        <v>0.32964070000000001</v>
      </c>
      <c r="D19961">
        <v>-0.99768349999999995</v>
      </c>
      <c r="E19961">
        <v>-4.7998000000000003</v>
      </c>
      <c r="F19961">
        <v>-6.2063689999999998E-2</v>
      </c>
      <c r="G19961" s="1" t="s">
        <v>43243</v>
      </c>
      <c r="H19961" s="1" t="s">
        <v>43244</v>
      </c>
    </row>
    <row r="19962" spans="1:8" x14ac:dyDescent="0.2">
      <c r="A19962" s="1" t="s">
        <v>43245</v>
      </c>
      <c r="B19962">
        <v>0.90200000000000002</v>
      </c>
      <c r="C19962">
        <v>0.3296481</v>
      </c>
      <c r="D19962">
        <v>-0.99766779999999999</v>
      </c>
      <c r="E19962">
        <v>-4.7999000000000001</v>
      </c>
      <c r="F19962">
        <v>-8.1322409999999998E-2</v>
      </c>
      <c r="G19962" s="1" t="s">
        <v>15</v>
      </c>
      <c r="H19962" s="1" t="s">
        <v>15</v>
      </c>
    </row>
    <row r="19963" spans="1:8" x14ac:dyDescent="0.2">
      <c r="A19963" s="1" t="s">
        <v>43246</v>
      </c>
      <c r="B19963">
        <v>0.90200000000000002</v>
      </c>
      <c r="C19963">
        <v>0.32965299999999997</v>
      </c>
      <c r="D19963">
        <v>-0.99765760000000003</v>
      </c>
      <c r="E19963">
        <v>-4.7999000000000001</v>
      </c>
      <c r="F19963">
        <v>-5.7439749999999998E-2</v>
      </c>
      <c r="G19963" s="1" t="s">
        <v>23865</v>
      </c>
      <c r="H19963" s="1" t="s">
        <v>23866</v>
      </c>
    </row>
    <row r="19964" spans="1:8" x14ac:dyDescent="0.2">
      <c r="A19964" s="1" t="s">
        <v>43247</v>
      </c>
      <c r="B19964">
        <v>0.90200000000000002</v>
      </c>
      <c r="C19964">
        <v>0.32969130000000002</v>
      </c>
      <c r="D19964">
        <v>-0.99757669999999998</v>
      </c>
      <c r="E19964">
        <v>-4.7999000000000001</v>
      </c>
      <c r="F19964">
        <v>-5.7998550000000003E-2</v>
      </c>
      <c r="G19964" s="1" t="s">
        <v>15</v>
      </c>
      <c r="H19964" s="1" t="s">
        <v>15</v>
      </c>
    </row>
    <row r="19965" spans="1:8" x14ac:dyDescent="0.2">
      <c r="A19965" s="1" t="s">
        <v>43248</v>
      </c>
      <c r="B19965">
        <v>0.90200000000000002</v>
      </c>
      <c r="C19965">
        <v>0.32969510000000002</v>
      </c>
      <c r="D19965">
        <v>-0.99756869999999997</v>
      </c>
      <c r="E19965">
        <v>-4.7999000000000001</v>
      </c>
      <c r="F19965">
        <v>-0.16948758999999999</v>
      </c>
      <c r="G19965" s="1" t="s">
        <v>7556</v>
      </c>
      <c r="H19965" s="1" t="s">
        <v>7557</v>
      </c>
    </row>
    <row r="19966" spans="1:8" x14ac:dyDescent="0.2">
      <c r="A19966" s="1" t="s">
        <v>43249</v>
      </c>
      <c r="B19966">
        <v>0.90200000000000002</v>
      </c>
      <c r="C19966">
        <v>0.32970129999999997</v>
      </c>
      <c r="D19966">
        <v>0.99755570000000005</v>
      </c>
      <c r="E19966">
        <v>-4.7999000000000001</v>
      </c>
      <c r="F19966">
        <v>0.22232299999999999</v>
      </c>
      <c r="G19966" s="1" t="s">
        <v>8783</v>
      </c>
      <c r="H19966" s="1" t="s">
        <v>8784</v>
      </c>
    </row>
    <row r="19967" spans="1:8" x14ac:dyDescent="0.2">
      <c r="A19967" s="1" t="s">
        <v>43250</v>
      </c>
      <c r="B19967">
        <v>0.90200000000000002</v>
      </c>
      <c r="C19967">
        <v>0.32970139999999998</v>
      </c>
      <c r="D19967">
        <v>-0.99755539999999998</v>
      </c>
      <c r="E19967">
        <v>-4.7999000000000001</v>
      </c>
      <c r="F19967">
        <v>-6.5082650000000006E-2</v>
      </c>
      <c r="G19967" s="1" t="s">
        <v>15</v>
      </c>
      <c r="H19967" s="1" t="s">
        <v>15</v>
      </c>
    </row>
    <row r="19968" spans="1:8" x14ac:dyDescent="0.2">
      <c r="A19968" s="1" t="s">
        <v>43251</v>
      </c>
      <c r="B19968">
        <v>0.90200000000000002</v>
      </c>
      <c r="C19968">
        <v>0.3297329</v>
      </c>
      <c r="D19968">
        <v>-0.99748890000000001</v>
      </c>
      <c r="E19968">
        <v>-4.8</v>
      </c>
      <c r="F19968">
        <v>-0.10957862</v>
      </c>
      <c r="G19968" s="1" t="s">
        <v>15</v>
      </c>
      <c r="H19968" s="1" t="s">
        <v>15</v>
      </c>
    </row>
    <row r="19969" spans="1:8" x14ac:dyDescent="0.2">
      <c r="A19969" s="1" t="s">
        <v>43252</v>
      </c>
      <c r="B19969">
        <v>0.90200000000000002</v>
      </c>
      <c r="C19969">
        <v>0.32973380000000002</v>
      </c>
      <c r="D19969">
        <v>0.99748700000000001</v>
      </c>
      <c r="E19969">
        <v>-4.8</v>
      </c>
      <c r="F19969">
        <v>0.12599771000000001</v>
      </c>
      <c r="G19969" s="1" t="s">
        <v>24579</v>
      </c>
      <c r="H19969" s="1" t="s">
        <v>24580</v>
      </c>
    </row>
    <row r="19970" spans="1:8" x14ac:dyDescent="0.2">
      <c r="A19970" s="1" t="s">
        <v>43253</v>
      </c>
      <c r="B19970">
        <v>0.90200000000000002</v>
      </c>
      <c r="C19970">
        <v>0.3297716</v>
      </c>
      <c r="D19970">
        <v>0.9974073</v>
      </c>
      <c r="E19970">
        <v>-4.8</v>
      </c>
      <c r="F19970">
        <v>7.4843939999999998E-2</v>
      </c>
      <c r="G19970" s="1" t="s">
        <v>43254</v>
      </c>
      <c r="H19970" s="1" t="s">
        <v>43255</v>
      </c>
    </row>
    <row r="19971" spans="1:8" x14ac:dyDescent="0.2">
      <c r="A19971" s="1" t="s">
        <v>43256</v>
      </c>
      <c r="B19971">
        <v>0.90200000000000002</v>
      </c>
      <c r="C19971">
        <v>0.32977250000000002</v>
      </c>
      <c r="D19971">
        <v>0.9974054</v>
      </c>
      <c r="E19971">
        <v>-4.8</v>
      </c>
      <c r="F19971">
        <v>0.10611249</v>
      </c>
      <c r="G19971" s="1" t="s">
        <v>878</v>
      </c>
      <c r="H19971" s="1" t="s">
        <v>879</v>
      </c>
    </row>
    <row r="19972" spans="1:8" x14ac:dyDescent="0.2">
      <c r="A19972" s="1" t="s">
        <v>43257</v>
      </c>
      <c r="B19972">
        <v>0.90200000000000002</v>
      </c>
      <c r="C19972">
        <v>0.32977289999999998</v>
      </c>
      <c r="D19972">
        <v>0.99740450000000003</v>
      </c>
      <c r="E19972">
        <v>-4.8</v>
      </c>
      <c r="F19972">
        <v>0.14418659</v>
      </c>
      <c r="G19972" s="1" t="s">
        <v>43258</v>
      </c>
      <c r="H19972" s="1" t="s">
        <v>43259</v>
      </c>
    </row>
    <row r="19973" spans="1:8" x14ac:dyDescent="0.2">
      <c r="A19973" s="1" t="s">
        <v>43260</v>
      </c>
      <c r="B19973">
        <v>0.90200000000000002</v>
      </c>
      <c r="C19973">
        <v>0.32980599999999999</v>
      </c>
      <c r="D19973">
        <v>0.99733470000000002</v>
      </c>
      <c r="E19973">
        <v>-4.8000999999999996</v>
      </c>
      <c r="F19973">
        <v>5.5751960000000003E-2</v>
      </c>
      <c r="G19973" s="1" t="s">
        <v>43261</v>
      </c>
      <c r="H19973" s="1" t="s">
        <v>43262</v>
      </c>
    </row>
    <row r="19974" spans="1:8" x14ac:dyDescent="0.2">
      <c r="A19974" s="1" t="s">
        <v>43263</v>
      </c>
      <c r="B19974">
        <v>0.90200000000000002</v>
      </c>
      <c r="C19974">
        <v>0.3298201</v>
      </c>
      <c r="D19974">
        <v>-0.99730510000000006</v>
      </c>
      <c r="E19974">
        <v>-4.8000999999999996</v>
      </c>
      <c r="F19974">
        <v>-7.739008E-2</v>
      </c>
      <c r="G19974" s="1" t="s">
        <v>43264</v>
      </c>
      <c r="H19974" s="1" t="s">
        <v>43265</v>
      </c>
    </row>
    <row r="19975" spans="1:8" x14ac:dyDescent="0.2">
      <c r="A19975" s="1" t="s">
        <v>43266</v>
      </c>
      <c r="B19975">
        <v>0.90200000000000002</v>
      </c>
      <c r="C19975">
        <v>0.32983230000000002</v>
      </c>
      <c r="D19975">
        <v>0.99727920000000003</v>
      </c>
      <c r="E19975">
        <v>-4.8000999999999996</v>
      </c>
      <c r="F19975">
        <v>9.0525759999999997E-2</v>
      </c>
      <c r="G19975" s="1" t="s">
        <v>43267</v>
      </c>
      <c r="H19975" s="1" t="s">
        <v>43268</v>
      </c>
    </row>
    <row r="19976" spans="1:8" x14ac:dyDescent="0.2">
      <c r="A19976" s="1" t="s">
        <v>43269</v>
      </c>
      <c r="B19976">
        <v>0.90200000000000002</v>
      </c>
      <c r="C19976">
        <v>0.32984049999999998</v>
      </c>
      <c r="D19976">
        <v>-0.99726190000000003</v>
      </c>
      <c r="E19976">
        <v>-4.8000999999999996</v>
      </c>
      <c r="F19976">
        <v>-9.4450160000000005E-2</v>
      </c>
      <c r="G19976" s="1" t="s">
        <v>43270</v>
      </c>
      <c r="H19976" s="1" t="s">
        <v>43271</v>
      </c>
    </row>
    <row r="19977" spans="1:8" x14ac:dyDescent="0.2">
      <c r="A19977" s="1" t="s">
        <v>43272</v>
      </c>
      <c r="B19977">
        <v>0.90200000000000002</v>
      </c>
      <c r="C19977">
        <v>0.32987860000000002</v>
      </c>
      <c r="D19977">
        <v>0.99718150000000005</v>
      </c>
      <c r="E19977">
        <v>-4.8002000000000002</v>
      </c>
      <c r="F19977">
        <v>0.22580682999999999</v>
      </c>
      <c r="G19977" s="1" t="s">
        <v>7621</v>
      </c>
      <c r="H19977" s="1" t="s">
        <v>7622</v>
      </c>
    </row>
    <row r="19978" spans="1:8" x14ac:dyDescent="0.2">
      <c r="A19978" s="1" t="s">
        <v>43273</v>
      </c>
      <c r="B19978">
        <v>0.90200000000000002</v>
      </c>
      <c r="C19978">
        <v>0.32988600000000001</v>
      </c>
      <c r="D19978">
        <v>-0.99716590000000005</v>
      </c>
      <c r="E19978">
        <v>-4.8002000000000002</v>
      </c>
      <c r="F19978">
        <v>-4.9592600000000001E-2</v>
      </c>
      <c r="G19978" s="1" t="s">
        <v>43274</v>
      </c>
      <c r="H19978" s="1" t="s">
        <v>43275</v>
      </c>
    </row>
    <row r="19979" spans="1:8" x14ac:dyDescent="0.2">
      <c r="A19979" s="1" t="s">
        <v>43276</v>
      </c>
      <c r="B19979">
        <v>0.90200000000000002</v>
      </c>
      <c r="C19979">
        <v>0.32988830000000002</v>
      </c>
      <c r="D19979">
        <v>-0.99716099999999996</v>
      </c>
      <c r="E19979">
        <v>-4.8002000000000002</v>
      </c>
      <c r="F19979">
        <v>-0.10462874</v>
      </c>
      <c r="G19979" s="1" t="s">
        <v>43277</v>
      </c>
      <c r="H19979" s="1" t="s">
        <v>43278</v>
      </c>
    </row>
    <row r="19980" spans="1:8" x14ac:dyDescent="0.2">
      <c r="A19980" s="1" t="s">
        <v>43279</v>
      </c>
      <c r="B19980">
        <v>0.90200000000000002</v>
      </c>
      <c r="C19980">
        <v>0.32991359999999997</v>
      </c>
      <c r="D19980">
        <v>-0.99710779999999999</v>
      </c>
      <c r="E19980">
        <v>-4.8002000000000002</v>
      </c>
      <c r="F19980">
        <v>-6.4491069999999998E-2</v>
      </c>
      <c r="G19980" s="1" t="s">
        <v>43280</v>
      </c>
      <c r="H19980" s="1" t="s">
        <v>43281</v>
      </c>
    </row>
    <row r="19981" spans="1:8" x14ac:dyDescent="0.2">
      <c r="A19981" s="1" t="s">
        <v>43282</v>
      </c>
      <c r="B19981">
        <v>0.90200000000000002</v>
      </c>
      <c r="C19981">
        <v>0.32992110000000002</v>
      </c>
      <c r="D19981">
        <v>-0.99709190000000003</v>
      </c>
      <c r="E19981">
        <v>-4.8002000000000002</v>
      </c>
      <c r="F19981">
        <v>-8.6764190000000005E-2</v>
      </c>
      <c r="G19981" s="1" t="s">
        <v>38482</v>
      </c>
      <c r="H19981" s="1" t="s">
        <v>38483</v>
      </c>
    </row>
    <row r="19982" spans="1:8" x14ac:dyDescent="0.2">
      <c r="A19982" s="1" t="s">
        <v>43283</v>
      </c>
      <c r="B19982">
        <v>0.90200000000000002</v>
      </c>
      <c r="C19982">
        <v>0.32992709999999997</v>
      </c>
      <c r="D19982">
        <v>-0.99707939999999995</v>
      </c>
      <c r="E19982">
        <v>-4.8002000000000002</v>
      </c>
      <c r="F19982">
        <v>-7.5726370000000001E-2</v>
      </c>
      <c r="G19982" s="1" t="s">
        <v>43284</v>
      </c>
      <c r="H19982" s="1" t="s">
        <v>43285</v>
      </c>
    </row>
    <row r="19983" spans="1:8" x14ac:dyDescent="0.2">
      <c r="A19983" s="1" t="s">
        <v>43286</v>
      </c>
      <c r="B19983">
        <v>0.90200000000000002</v>
      </c>
      <c r="C19983">
        <v>0.32993889999999998</v>
      </c>
      <c r="D19983">
        <v>0.99705449999999995</v>
      </c>
      <c r="E19983">
        <v>-4.8002000000000002</v>
      </c>
      <c r="F19983">
        <v>0.13350471999999999</v>
      </c>
      <c r="G19983" s="1" t="s">
        <v>43287</v>
      </c>
      <c r="H19983" s="1" t="s">
        <v>43288</v>
      </c>
    </row>
    <row r="19984" spans="1:8" x14ac:dyDescent="0.2">
      <c r="A19984" s="1" t="s">
        <v>43289</v>
      </c>
      <c r="B19984">
        <v>0.90200000000000002</v>
      </c>
      <c r="C19984">
        <v>0.32994970000000001</v>
      </c>
      <c r="D19984">
        <v>0.99703160000000002</v>
      </c>
      <c r="E19984">
        <v>-4.8003</v>
      </c>
      <c r="F19984">
        <v>5.952445E-2</v>
      </c>
      <c r="G19984" s="1" t="s">
        <v>15</v>
      </c>
      <c r="H19984" s="1" t="s">
        <v>15</v>
      </c>
    </row>
    <row r="19985" spans="1:8" x14ac:dyDescent="0.2">
      <c r="A19985" s="1" t="s">
        <v>43290</v>
      </c>
      <c r="B19985">
        <v>0.90200000000000002</v>
      </c>
      <c r="C19985">
        <v>0.32997199999999999</v>
      </c>
      <c r="D19985">
        <v>-0.99698469999999995</v>
      </c>
      <c r="E19985">
        <v>-4.8003</v>
      </c>
      <c r="F19985">
        <v>-7.6797969999999993E-2</v>
      </c>
      <c r="G19985" s="1" t="s">
        <v>43291</v>
      </c>
      <c r="H19985" s="1" t="s">
        <v>43292</v>
      </c>
    </row>
    <row r="19986" spans="1:8" x14ac:dyDescent="0.2">
      <c r="A19986" s="1" t="s">
        <v>43293</v>
      </c>
      <c r="B19986">
        <v>0.90200000000000002</v>
      </c>
      <c r="C19986">
        <v>0.32998119999999997</v>
      </c>
      <c r="D19986">
        <v>0.99696530000000005</v>
      </c>
      <c r="E19986">
        <v>-4.8003</v>
      </c>
      <c r="F19986">
        <v>9.7015950000000004E-2</v>
      </c>
      <c r="G19986" s="1" t="s">
        <v>43294</v>
      </c>
      <c r="H19986" s="1" t="s">
        <v>43295</v>
      </c>
    </row>
    <row r="19987" spans="1:8" x14ac:dyDescent="0.2">
      <c r="A19987" s="1" t="s">
        <v>43296</v>
      </c>
      <c r="B19987">
        <v>0.90200000000000002</v>
      </c>
      <c r="C19987">
        <v>0.3299935</v>
      </c>
      <c r="D19987">
        <v>-0.99693940000000003</v>
      </c>
      <c r="E19987">
        <v>-4.8003</v>
      </c>
      <c r="F19987">
        <v>-6.3547759999999995E-2</v>
      </c>
      <c r="G19987" s="1" t="s">
        <v>43297</v>
      </c>
      <c r="H19987" s="1" t="s">
        <v>43298</v>
      </c>
    </row>
    <row r="19988" spans="1:8" x14ac:dyDescent="0.2">
      <c r="A19988" s="1" t="s">
        <v>43299</v>
      </c>
      <c r="B19988">
        <v>0.90200000000000002</v>
      </c>
      <c r="C19988">
        <v>0.33000950000000001</v>
      </c>
      <c r="D19988">
        <v>-0.9969055</v>
      </c>
      <c r="E19988">
        <v>-4.8003</v>
      </c>
      <c r="F19988">
        <v>-6.5390180000000006E-2</v>
      </c>
      <c r="G19988" s="1" t="s">
        <v>43300</v>
      </c>
      <c r="H19988" s="1" t="s">
        <v>43301</v>
      </c>
    </row>
    <row r="19989" spans="1:8" x14ac:dyDescent="0.2">
      <c r="A19989" s="1" t="s">
        <v>43302</v>
      </c>
      <c r="B19989">
        <v>0.90200000000000002</v>
      </c>
      <c r="C19989">
        <v>0.33001160000000002</v>
      </c>
      <c r="D19989">
        <v>0.99690120000000004</v>
      </c>
      <c r="E19989">
        <v>-4.8003</v>
      </c>
      <c r="F19989">
        <v>0.12966307999999999</v>
      </c>
      <c r="G19989" s="1" t="s">
        <v>43303</v>
      </c>
      <c r="H19989" s="1" t="s">
        <v>43304</v>
      </c>
    </row>
    <row r="19990" spans="1:8" x14ac:dyDescent="0.2">
      <c r="A19990" s="1" t="s">
        <v>43305</v>
      </c>
      <c r="B19990">
        <v>0.90200000000000002</v>
      </c>
      <c r="C19990">
        <v>0.3300129</v>
      </c>
      <c r="D19990">
        <v>-0.99689850000000002</v>
      </c>
      <c r="E19990">
        <v>-4.8003999999999998</v>
      </c>
      <c r="F19990">
        <v>-9.6386550000000001E-2</v>
      </c>
      <c r="G19990" s="1" t="s">
        <v>43306</v>
      </c>
      <c r="H19990" s="1" t="s">
        <v>43307</v>
      </c>
    </row>
    <row r="19991" spans="1:8" x14ac:dyDescent="0.2">
      <c r="A19991" s="1" t="s">
        <v>43308</v>
      </c>
      <c r="B19991">
        <v>0.90200000000000002</v>
      </c>
      <c r="C19991">
        <v>0.33003120000000002</v>
      </c>
      <c r="D19991">
        <v>-0.99685970000000002</v>
      </c>
      <c r="E19991">
        <v>-4.8003999999999998</v>
      </c>
      <c r="F19991">
        <v>-6.9652119999999998E-2</v>
      </c>
      <c r="G19991" s="1" t="s">
        <v>39585</v>
      </c>
      <c r="H19991" s="1" t="s">
        <v>39586</v>
      </c>
    </row>
    <row r="19992" spans="1:8" x14ac:dyDescent="0.2">
      <c r="A19992" s="1" t="s">
        <v>43309</v>
      </c>
      <c r="B19992">
        <v>0.90200000000000002</v>
      </c>
      <c r="C19992">
        <v>0.3300572</v>
      </c>
      <c r="D19992">
        <v>-0.99680500000000005</v>
      </c>
      <c r="E19992">
        <v>-4.8003999999999998</v>
      </c>
      <c r="F19992">
        <v>-4.8940699999999997E-2</v>
      </c>
      <c r="G19992" s="1" t="s">
        <v>43310</v>
      </c>
      <c r="H19992" s="1" t="s">
        <v>43311</v>
      </c>
    </row>
    <row r="19993" spans="1:8" x14ac:dyDescent="0.2">
      <c r="A19993" s="1" t="s">
        <v>43312</v>
      </c>
      <c r="B19993">
        <v>0.90200000000000002</v>
      </c>
      <c r="C19993">
        <v>0.33005760000000001</v>
      </c>
      <c r="D19993">
        <v>-0.99680420000000003</v>
      </c>
      <c r="E19993">
        <v>-4.8003999999999998</v>
      </c>
      <c r="F19993">
        <v>-7.7158119999999997E-2</v>
      </c>
      <c r="G19993" s="1" t="s">
        <v>43313</v>
      </c>
      <c r="H19993" s="1" t="s">
        <v>43314</v>
      </c>
    </row>
    <row r="19994" spans="1:8" x14ac:dyDescent="0.2">
      <c r="A19994" s="1" t="s">
        <v>43315</v>
      </c>
      <c r="B19994">
        <v>0.90200000000000002</v>
      </c>
      <c r="C19994">
        <v>0.33005879999999999</v>
      </c>
      <c r="D19994">
        <v>-0.99680159999999995</v>
      </c>
      <c r="E19994">
        <v>-4.8003999999999998</v>
      </c>
      <c r="F19994">
        <v>-7.679329E-2</v>
      </c>
      <c r="G19994" s="1" t="s">
        <v>43316</v>
      </c>
      <c r="H19994" s="1" t="s">
        <v>43317</v>
      </c>
    </row>
    <row r="19995" spans="1:8" x14ac:dyDescent="0.2">
      <c r="A19995" s="1" t="s">
        <v>43318</v>
      </c>
      <c r="B19995">
        <v>0.90200000000000002</v>
      </c>
      <c r="C19995">
        <v>0.33008130000000002</v>
      </c>
      <c r="D19995">
        <v>0.99675420000000003</v>
      </c>
      <c r="E19995">
        <v>-4.8003999999999998</v>
      </c>
      <c r="F19995">
        <v>5.9907349999999998E-2</v>
      </c>
      <c r="G19995" s="1" t="s">
        <v>42581</v>
      </c>
      <c r="H19995" s="1" t="s">
        <v>42582</v>
      </c>
    </row>
    <row r="19996" spans="1:8" x14ac:dyDescent="0.2">
      <c r="A19996" s="1" t="s">
        <v>43319</v>
      </c>
      <c r="B19996">
        <v>0.90200000000000002</v>
      </c>
      <c r="C19996">
        <v>0.3300844</v>
      </c>
      <c r="D19996">
        <v>-0.99674770000000001</v>
      </c>
      <c r="E19996">
        <v>-4.8003999999999998</v>
      </c>
      <c r="F19996">
        <v>-8.0637790000000001E-2</v>
      </c>
      <c r="G19996" s="1" t="s">
        <v>43320</v>
      </c>
      <c r="H19996" s="1" t="s">
        <v>43321</v>
      </c>
    </row>
    <row r="19997" spans="1:8" x14ac:dyDescent="0.2">
      <c r="A19997" s="1" t="s">
        <v>43322</v>
      </c>
      <c r="B19997">
        <v>0.90200000000000002</v>
      </c>
      <c r="C19997">
        <v>0.33009290000000002</v>
      </c>
      <c r="D19997">
        <v>0.99672970000000005</v>
      </c>
      <c r="E19997">
        <v>-4.8005000000000004</v>
      </c>
      <c r="F19997">
        <v>0.14224070999999999</v>
      </c>
      <c r="G19997" s="1" t="s">
        <v>15</v>
      </c>
      <c r="H19997" s="1" t="s">
        <v>15</v>
      </c>
    </row>
    <row r="19998" spans="1:8" x14ac:dyDescent="0.2">
      <c r="A19998" s="1" t="s">
        <v>43323</v>
      </c>
      <c r="B19998">
        <v>0.90200000000000002</v>
      </c>
      <c r="C19998">
        <v>0.33009699999999997</v>
      </c>
      <c r="D19998">
        <v>-0.99672110000000003</v>
      </c>
      <c r="E19998">
        <v>-4.8005000000000004</v>
      </c>
      <c r="F19998">
        <v>-5.302221E-2</v>
      </c>
      <c r="G19998" s="1" t="s">
        <v>35858</v>
      </c>
      <c r="H19998" s="1" t="s">
        <v>35859</v>
      </c>
    </row>
    <row r="19999" spans="1:8" x14ac:dyDescent="0.2">
      <c r="A19999" s="1" t="s">
        <v>43324</v>
      </c>
      <c r="B19999">
        <v>0.90200000000000002</v>
      </c>
      <c r="C19999">
        <v>0.3301016</v>
      </c>
      <c r="D19999">
        <v>0.99671140000000003</v>
      </c>
      <c r="E19999">
        <v>-4.8005000000000004</v>
      </c>
      <c r="F19999">
        <v>6.4636970000000002E-2</v>
      </c>
      <c r="G19999" s="1" t="s">
        <v>9633</v>
      </c>
      <c r="H19999" s="1" t="s">
        <v>9633</v>
      </c>
    </row>
    <row r="20000" spans="1:8" x14ac:dyDescent="0.2">
      <c r="A20000" s="1" t="s">
        <v>43325</v>
      </c>
      <c r="B20000">
        <v>0.90200000000000002</v>
      </c>
      <c r="C20000">
        <v>0.3301154</v>
      </c>
      <c r="D20000">
        <v>-0.99668219999999996</v>
      </c>
      <c r="E20000">
        <v>-4.8005000000000004</v>
      </c>
      <c r="F20000">
        <v>-8.2470779999999994E-2</v>
      </c>
      <c r="G20000" s="1" t="s">
        <v>43326</v>
      </c>
      <c r="H20000" s="1" t="s">
        <v>43327</v>
      </c>
    </row>
    <row r="20001" spans="1:8" x14ac:dyDescent="0.2">
      <c r="A20001" s="1" t="s">
        <v>43328</v>
      </c>
      <c r="B20001">
        <v>0.90200000000000002</v>
      </c>
      <c r="C20001">
        <v>0.33014090000000001</v>
      </c>
      <c r="D20001">
        <v>0.99662850000000003</v>
      </c>
      <c r="E20001">
        <v>-4.8005000000000004</v>
      </c>
      <c r="F20001">
        <v>8.6633689999999999E-2</v>
      </c>
      <c r="G20001" s="1" t="s">
        <v>43329</v>
      </c>
      <c r="H20001" s="1" t="s">
        <v>43330</v>
      </c>
    </row>
    <row r="20002" spans="1:8" x14ac:dyDescent="0.2">
      <c r="A20002" s="1" t="s">
        <v>43331</v>
      </c>
      <c r="B20002">
        <v>0.90200000000000002</v>
      </c>
      <c r="C20002">
        <v>0.33015230000000001</v>
      </c>
      <c r="D20002">
        <v>-0.99660459999999995</v>
      </c>
      <c r="E20002">
        <v>-4.8005000000000004</v>
      </c>
      <c r="F20002">
        <v>-7.9954979999999995E-2</v>
      </c>
      <c r="G20002" s="1" t="s">
        <v>43332</v>
      </c>
      <c r="H20002" s="1" t="s">
        <v>43333</v>
      </c>
    </row>
    <row r="20003" spans="1:8" x14ac:dyDescent="0.2">
      <c r="A20003" s="1" t="s">
        <v>43334</v>
      </c>
      <c r="B20003">
        <v>0.90200000000000002</v>
      </c>
      <c r="C20003">
        <v>0.33017879999999999</v>
      </c>
      <c r="D20003">
        <v>0.99654869999999995</v>
      </c>
      <c r="E20003">
        <v>-4.8006000000000002</v>
      </c>
      <c r="F20003">
        <v>8.6276060000000002E-2</v>
      </c>
      <c r="G20003" s="1" t="s">
        <v>43335</v>
      </c>
      <c r="H20003" s="1" t="s">
        <v>43336</v>
      </c>
    </row>
    <row r="20004" spans="1:8" x14ac:dyDescent="0.2">
      <c r="A20004" s="1" t="s">
        <v>43337</v>
      </c>
      <c r="B20004">
        <v>0.90200000000000002</v>
      </c>
      <c r="C20004">
        <v>0.33019520000000002</v>
      </c>
      <c r="D20004">
        <v>0.99651400000000001</v>
      </c>
      <c r="E20004">
        <v>-4.8006000000000002</v>
      </c>
      <c r="F20004">
        <v>6.7710090000000001E-2</v>
      </c>
      <c r="G20004" s="1" t="s">
        <v>43338</v>
      </c>
      <c r="H20004" s="1" t="s">
        <v>43339</v>
      </c>
    </row>
    <row r="20005" spans="1:8" x14ac:dyDescent="0.2">
      <c r="A20005" s="1" t="s">
        <v>43340</v>
      </c>
      <c r="B20005">
        <v>0.90200000000000002</v>
      </c>
      <c r="C20005">
        <v>0.33023249999999998</v>
      </c>
      <c r="D20005">
        <v>0.99643539999999997</v>
      </c>
      <c r="E20005">
        <v>-4.8006000000000002</v>
      </c>
      <c r="F20005">
        <v>0.10518106000000001</v>
      </c>
      <c r="G20005" s="1" t="s">
        <v>43341</v>
      </c>
      <c r="H20005" s="1" t="s">
        <v>43342</v>
      </c>
    </row>
    <row r="20006" spans="1:8" x14ac:dyDescent="0.2">
      <c r="A20006" s="1" t="s">
        <v>43343</v>
      </c>
      <c r="B20006">
        <v>0.90200000000000002</v>
      </c>
      <c r="C20006">
        <v>0.33024419999999999</v>
      </c>
      <c r="D20006">
        <v>-0.99641080000000004</v>
      </c>
      <c r="E20006">
        <v>-4.8007</v>
      </c>
      <c r="F20006">
        <v>-8.5595530000000003E-2</v>
      </c>
      <c r="G20006" s="1" t="s">
        <v>43344</v>
      </c>
      <c r="H20006" s="1" t="s">
        <v>43345</v>
      </c>
    </row>
    <row r="20007" spans="1:8" x14ac:dyDescent="0.2">
      <c r="A20007" s="1" t="s">
        <v>43346</v>
      </c>
      <c r="B20007">
        <v>0.90200000000000002</v>
      </c>
      <c r="C20007">
        <v>0.33027030000000002</v>
      </c>
      <c r="D20007">
        <v>0.99635569999999996</v>
      </c>
      <c r="E20007">
        <v>-4.8007</v>
      </c>
      <c r="F20007">
        <v>9.1538129999999995E-2</v>
      </c>
      <c r="G20007" s="1" t="s">
        <v>15</v>
      </c>
      <c r="H20007" s="1" t="s">
        <v>15</v>
      </c>
    </row>
    <row r="20008" spans="1:8" x14ac:dyDescent="0.2">
      <c r="A20008" s="1" t="s">
        <v>43347</v>
      </c>
      <c r="B20008">
        <v>0.90200000000000002</v>
      </c>
      <c r="C20008">
        <v>0.33028970000000002</v>
      </c>
      <c r="D20008">
        <v>-0.9963149</v>
      </c>
      <c r="E20008">
        <v>-4.8007</v>
      </c>
      <c r="F20008">
        <v>-8.8857019999999995E-2</v>
      </c>
      <c r="G20008" s="1" t="s">
        <v>43348</v>
      </c>
      <c r="H20008" s="1" t="s">
        <v>43349</v>
      </c>
    </row>
    <row r="20009" spans="1:8" x14ac:dyDescent="0.2">
      <c r="A20009" s="1" t="s">
        <v>43350</v>
      </c>
      <c r="B20009">
        <v>0.90200000000000002</v>
      </c>
      <c r="C20009">
        <v>0.33034560000000002</v>
      </c>
      <c r="D20009">
        <v>-0.99619709999999995</v>
      </c>
      <c r="E20009">
        <v>-4.8007999999999997</v>
      </c>
      <c r="F20009">
        <v>-8.0688170000000004E-2</v>
      </c>
      <c r="G20009" s="1" t="s">
        <v>43351</v>
      </c>
      <c r="H20009" s="1" t="s">
        <v>43352</v>
      </c>
    </row>
    <row r="20010" spans="1:8" x14ac:dyDescent="0.2">
      <c r="A20010" s="1" t="s">
        <v>43353</v>
      </c>
      <c r="B20010">
        <v>0.90200000000000002</v>
      </c>
      <c r="C20010">
        <v>0.33034829999999998</v>
      </c>
      <c r="D20010">
        <v>0.99619150000000001</v>
      </c>
      <c r="E20010">
        <v>-4.8007999999999997</v>
      </c>
      <c r="F20010">
        <v>0.15562516000000001</v>
      </c>
      <c r="G20010" s="1" t="s">
        <v>27395</v>
      </c>
      <c r="H20010" s="1" t="s">
        <v>27396</v>
      </c>
    </row>
    <row r="20011" spans="1:8" x14ac:dyDescent="0.2">
      <c r="A20011" s="1" t="s">
        <v>43354</v>
      </c>
      <c r="B20011">
        <v>0.90200000000000002</v>
      </c>
      <c r="C20011">
        <v>0.3303548</v>
      </c>
      <c r="D20011">
        <v>-0.9961778</v>
      </c>
      <c r="E20011">
        <v>-4.8007999999999997</v>
      </c>
      <c r="F20011">
        <v>-6.5329040000000005E-2</v>
      </c>
      <c r="G20011" s="1" t="s">
        <v>15</v>
      </c>
      <c r="H20011" s="1" t="s">
        <v>15</v>
      </c>
    </row>
    <row r="20012" spans="1:8" x14ac:dyDescent="0.2">
      <c r="A20012" s="1" t="s">
        <v>43355</v>
      </c>
      <c r="B20012">
        <v>0.90200000000000002</v>
      </c>
      <c r="C20012">
        <v>0.33036090000000001</v>
      </c>
      <c r="D20012">
        <v>0.99616479999999996</v>
      </c>
      <c r="E20012">
        <v>-4.8007999999999997</v>
      </c>
      <c r="F20012">
        <v>0.14142958</v>
      </c>
      <c r="G20012" s="1" t="s">
        <v>41254</v>
      </c>
      <c r="H20012" s="1" t="s">
        <v>41255</v>
      </c>
    </row>
    <row r="20013" spans="1:8" x14ac:dyDescent="0.2">
      <c r="A20013" s="1" t="s">
        <v>43356</v>
      </c>
      <c r="B20013">
        <v>0.90200000000000002</v>
      </c>
      <c r="C20013">
        <v>0.33036369999999998</v>
      </c>
      <c r="D20013">
        <v>0.99615889999999996</v>
      </c>
      <c r="E20013">
        <v>-4.8007999999999997</v>
      </c>
      <c r="F20013">
        <v>5.729443E-2</v>
      </c>
      <c r="G20013" s="1" t="s">
        <v>10802</v>
      </c>
      <c r="H20013" s="1" t="s">
        <v>10803</v>
      </c>
    </row>
    <row r="20014" spans="1:8" x14ac:dyDescent="0.2">
      <c r="A20014" s="1" t="s">
        <v>43357</v>
      </c>
      <c r="B20014">
        <v>0.90200000000000002</v>
      </c>
      <c r="C20014">
        <v>0.33036720000000003</v>
      </c>
      <c r="D20014">
        <v>0.99615169999999997</v>
      </c>
      <c r="E20014">
        <v>-4.8007999999999997</v>
      </c>
      <c r="F20014">
        <v>9.5071610000000001E-2</v>
      </c>
      <c r="G20014" s="1" t="s">
        <v>15</v>
      </c>
      <c r="H20014" s="1" t="s">
        <v>15</v>
      </c>
    </row>
    <row r="20015" spans="1:8" x14ac:dyDescent="0.2">
      <c r="A20015" s="1" t="s">
        <v>43358</v>
      </c>
      <c r="B20015">
        <v>0.90200000000000002</v>
      </c>
      <c r="C20015">
        <v>0.33038440000000002</v>
      </c>
      <c r="D20015">
        <v>-0.99611539999999998</v>
      </c>
      <c r="E20015">
        <v>-4.8009000000000004</v>
      </c>
      <c r="F20015">
        <v>-5.3461189999999999E-2</v>
      </c>
      <c r="G20015" s="1" t="s">
        <v>7504</v>
      </c>
      <c r="H20015" s="1" t="s">
        <v>7505</v>
      </c>
    </row>
    <row r="20016" spans="1:8" x14ac:dyDescent="0.2">
      <c r="A20016" s="1" t="s">
        <v>43359</v>
      </c>
      <c r="B20016">
        <v>0.90200000000000002</v>
      </c>
      <c r="C20016">
        <v>0.33039669999999999</v>
      </c>
      <c r="D20016">
        <v>-0.99608949999999996</v>
      </c>
      <c r="E20016">
        <v>-4.8009000000000004</v>
      </c>
      <c r="F20016">
        <v>-9.2757930000000002E-2</v>
      </c>
      <c r="G20016" s="1" t="s">
        <v>15</v>
      </c>
      <c r="H20016" s="1" t="s">
        <v>15</v>
      </c>
    </row>
    <row r="20017" spans="1:8" x14ac:dyDescent="0.2">
      <c r="A20017" s="1" t="s">
        <v>43360</v>
      </c>
      <c r="B20017">
        <v>0.90200000000000002</v>
      </c>
      <c r="C20017">
        <v>0.33039740000000001</v>
      </c>
      <c r="D20017">
        <v>0.99608790000000003</v>
      </c>
      <c r="E20017">
        <v>-4.8009000000000004</v>
      </c>
      <c r="F20017">
        <v>5.4579919999999997E-2</v>
      </c>
      <c r="G20017" s="1" t="s">
        <v>43361</v>
      </c>
      <c r="H20017" s="1" t="s">
        <v>43362</v>
      </c>
    </row>
    <row r="20018" spans="1:8" x14ac:dyDescent="0.2">
      <c r="A20018" s="1" t="s">
        <v>43363</v>
      </c>
      <c r="B20018">
        <v>0.90200000000000002</v>
      </c>
      <c r="C20018">
        <v>0.33040239999999998</v>
      </c>
      <c r="D20018">
        <v>-0.99607749999999995</v>
      </c>
      <c r="E20018">
        <v>-4.8009000000000004</v>
      </c>
      <c r="F20018">
        <v>-8.0520190000000005E-2</v>
      </c>
      <c r="G20018" s="1" t="s">
        <v>123</v>
      </c>
      <c r="H20018" s="1" t="s">
        <v>124</v>
      </c>
    </row>
    <row r="20019" spans="1:8" x14ac:dyDescent="0.2">
      <c r="A20019" s="1" t="s">
        <v>43364</v>
      </c>
      <c r="B20019">
        <v>0.90200000000000002</v>
      </c>
      <c r="C20019">
        <v>0.33040419999999998</v>
      </c>
      <c r="D20019">
        <v>0.99607369999999995</v>
      </c>
      <c r="E20019">
        <v>-4.8009000000000004</v>
      </c>
      <c r="F20019">
        <v>0.10146151</v>
      </c>
      <c r="G20019" s="1" t="s">
        <v>23133</v>
      </c>
      <c r="H20019" s="1" t="s">
        <v>23134</v>
      </c>
    </row>
    <row r="20020" spans="1:8" x14ac:dyDescent="0.2">
      <c r="A20020" s="1" t="s">
        <v>43365</v>
      </c>
      <c r="B20020">
        <v>0.90200000000000002</v>
      </c>
      <c r="C20020">
        <v>0.33040429999999998</v>
      </c>
      <c r="D20020">
        <v>0.99607330000000005</v>
      </c>
      <c r="E20020">
        <v>-4.8009000000000004</v>
      </c>
      <c r="F20020">
        <v>5.6197520000000001E-2</v>
      </c>
      <c r="G20020" s="1" t="s">
        <v>3938</v>
      </c>
      <c r="H20020" s="1" t="s">
        <v>3939</v>
      </c>
    </row>
    <row r="20021" spans="1:8" x14ac:dyDescent="0.2">
      <c r="A20021" s="1" t="s">
        <v>43366</v>
      </c>
      <c r="B20021">
        <v>0.90200000000000002</v>
      </c>
      <c r="C20021">
        <v>0.33041999999999999</v>
      </c>
      <c r="D20021">
        <v>0.99604029999999999</v>
      </c>
      <c r="E20021">
        <v>-4.8009000000000004</v>
      </c>
      <c r="F20021">
        <v>6.7148079999999999E-2</v>
      </c>
      <c r="G20021" s="1" t="s">
        <v>22979</v>
      </c>
      <c r="H20021" s="1" t="s">
        <v>22980</v>
      </c>
    </row>
    <row r="20022" spans="1:8" x14ac:dyDescent="0.2">
      <c r="A20022" s="1" t="s">
        <v>43367</v>
      </c>
      <c r="B20022">
        <v>0.90200000000000002</v>
      </c>
      <c r="C20022">
        <v>0.33042050000000001</v>
      </c>
      <c r="D20022">
        <v>-0.99603920000000001</v>
      </c>
      <c r="E20022">
        <v>-4.8009000000000004</v>
      </c>
      <c r="F20022">
        <v>-6.2132729999999997E-2</v>
      </c>
      <c r="G20022" s="1" t="s">
        <v>15</v>
      </c>
      <c r="H20022" s="1" t="s">
        <v>15</v>
      </c>
    </row>
    <row r="20023" spans="1:8" x14ac:dyDescent="0.2">
      <c r="A20023" s="1" t="s">
        <v>43368</v>
      </c>
      <c r="B20023">
        <v>0.90200000000000002</v>
      </c>
      <c r="C20023">
        <v>0.3304588</v>
      </c>
      <c r="D20023">
        <v>0.99595849999999997</v>
      </c>
      <c r="E20023">
        <v>-4.8010000000000002</v>
      </c>
      <c r="F20023">
        <v>7.8757030000000006E-2</v>
      </c>
      <c r="G20023" s="1" t="s">
        <v>34954</v>
      </c>
      <c r="H20023" s="1" t="s">
        <v>34955</v>
      </c>
    </row>
    <row r="20024" spans="1:8" x14ac:dyDescent="0.2">
      <c r="A20024" s="1" t="s">
        <v>43369</v>
      </c>
      <c r="B20024">
        <v>0.90200000000000002</v>
      </c>
      <c r="C20024">
        <v>0.33046809999999999</v>
      </c>
      <c r="D20024">
        <v>0.99593900000000002</v>
      </c>
      <c r="E20024">
        <v>-4.8010000000000002</v>
      </c>
      <c r="F20024">
        <v>0.12470158000000001</v>
      </c>
      <c r="G20024" s="1" t="s">
        <v>11913</v>
      </c>
      <c r="H20024" s="1" t="s">
        <v>11914</v>
      </c>
    </row>
    <row r="20025" spans="1:8" x14ac:dyDescent="0.2">
      <c r="A20025" s="1" t="s">
        <v>43370</v>
      </c>
      <c r="B20025">
        <v>0.90200000000000002</v>
      </c>
      <c r="C20025">
        <v>0.33046959999999997</v>
      </c>
      <c r="D20025">
        <v>0.99593589999999999</v>
      </c>
      <c r="E20025">
        <v>-4.8010000000000002</v>
      </c>
      <c r="F20025">
        <v>0.24524409</v>
      </c>
      <c r="G20025" s="1" t="s">
        <v>37491</v>
      </c>
      <c r="H20025" s="1" t="s">
        <v>37492</v>
      </c>
    </row>
    <row r="20026" spans="1:8" x14ac:dyDescent="0.2">
      <c r="A20026" s="1" t="s">
        <v>43371</v>
      </c>
      <c r="B20026">
        <v>0.90200000000000002</v>
      </c>
      <c r="C20026">
        <v>0.33047359999999998</v>
      </c>
      <c r="D20026">
        <v>0.99592740000000002</v>
      </c>
      <c r="E20026">
        <v>-4.8010000000000002</v>
      </c>
      <c r="F20026">
        <v>6.1903970000000003E-2</v>
      </c>
      <c r="G20026" s="1" t="s">
        <v>43372</v>
      </c>
      <c r="H20026" s="1" t="s">
        <v>43373</v>
      </c>
    </row>
    <row r="20027" spans="1:8" x14ac:dyDescent="0.2">
      <c r="A20027" s="1" t="s">
        <v>43374</v>
      </c>
      <c r="B20027">
        <v>0.90200000000000002</v>
      </c>
      <c r="C20027">
        <v>0.33049539999999999</v>
      </c>
      <c r="D20027">
        <v>-0.99588149999999998</v>
      </c>
      <c r="E20027">
        <v>-4.8010000000000002</v>
      </c>
      <c r="F20027">
        <v>-0.11266898</v>
      </c>
      <c r="G20027" s="1" t="s">
        <v>43375</v>
      </c>
      <c r="H20027" s="1" t="s">
        <v>43376</v>
      </c>
    </row>
    <row r="20028" spans="1:8" x14ac:dyDescent="0.2">
      <c r="A20028" s="1" t="s">
        <v>43377</v>
      </c>
      <c r="B20028">
        <v>0.90200000000000002</v>
      </c>
      <c r="C20028">
        <v>0.33058189999999998</v>
      </c>
      <c r="D20028">
        <v>-0.99569929999999995</v>
      </c>
      <c r="E20028">
        <v>-4.8010999999999999</v>
      </c>
      <c r="F20028">
        <v>-5.3675599999999997E-2</v>
      </c>
      <c r="G20028" s="1" t="s">
        <v>33735</v>
      </c>
      <c r="H20028" s="1" t="s">
        <v>33736</v>
      </c>
    </row>
    <row r="20029" spans="1:8" x14ac:dyDescent="0.2">
      <c r="A20029" s="1" t="s">
        <v>43378</v>
      </c>
      <c r="B20029">
        <v>0.90200000000000002</v>
      </c>
      <c r="C20029">
        <v>0.33058729999999997</v>
      </c>
      <c r="D20029">
        <v>-0.99568789999999996</v>
      </c>
      <c r="E20029">
        <v>-4.8010999999999999</v>
      </c>
      <c r="F20029">
        <v>-5.4696759999999997E-2</v>
      </c>
      <c r="G20029" s="1" t="s">
        <v>9610</v>
      </c>
      <c r="H20029" s="1" t="s">
        <v>9611</v>
      </c>
    </row>
    <row r="20030" spans="1:8" x14ac:dyDescent="0.2">
      <c r="A20030" s="1" t="s">
        <v>43379</v>
      </c>
      <c r="B20030">
        <v>0.90200000000000002</v>
      </c>
      <c r="C20030">
        <v>0.33059159999999999</v>
      </c>
      <c r="D20030">
        <v>-0.99567879999999997</v>
      </c>
      <c r="E20030">
        <v>-4.8010999999999999</v>
      </c>
      <c r="F20030">
        <v>-0.12554818000000001</v>
      </c>
      <c r="G20030" s="1" t="s">
        <v>43380</v>
      </c>
      <c r="H20030" s="1" t="s">
        <v>43381</v>
      </c>
    </row>
    <row r="20031" spans="1:8" x14ac:dyDescent="0.2">
      <c r="A20031" s="1" t="s">
        <v>43382</v>
      </c>
      <c r="B20031">
        <v>0.90200000000000002</v>
      </c>
      <c r="C20031">
        <v>0.33059929999999998</v>
      </c>
      <c r="D20031">
        <v>0.99566259999999995</v>
      </c>
      <c r="E20031">
        <v>-4.8010999999999999</v>
      </c>
      <c r="F20031">
        <v>4.891757E-2</v>
      </c>
      <c r="G20031" s="1" t="s">
        <v>43383</v>
      </c>
      <c r="H20031" s="1" t="s">
        <v>43384</v>
      </c>
    </row>
    <row r="20032" spans="1:8" x14ac:dyDescent="0.2">
      <c r="A20032" s="1" t="s">
        <v>43385</v>
      </c>
      <c r="B20032">
        <v>0.90200000000000002</v>
      </c>
      <c r="C20032">
        <v>0.33062079999999999</v>
      </c>
      <c r="D20032">
        <v>-0.99561739999999999</v>
      </c>
      <c r="E20032">
        <v>-4.8011999999999997</v>
      </c>
      <c r="F20032">
        <v>-0.11453335000000001</v>
      </c>
      <c r="G20032" s="1" t="s">
        <v>18603</v>
      </c>
      <c r="H20032" s="1" t="s">
        <v>18604</v>
      </c>
    </row>
    <row r="20033" spans="1:8" x14ac:dyDescent="0.2">
      <c r="A20033" s="1" t="s">
        <v>43386</v>
      </c>
      <c r="B20033">
        <v>0.90200000000000002</v>
      </c>
      <c r="C20033">
        <v>0.33062459999999999</v>
      </c>
      <c r="D20033">
        <v>-0.99560950000000004</v>
      </c>
      <c r="E20033">
        <v>-4.8011999999999997</v>
      </c>
      <c r="F20033">
        <v>-5.0556730000000001E-2</v>
      </c>
      <c r="G20033" s="1" t="s">
        <v>15</v>
      </c>
      <c r="H20033" s="1" t="s">
        <v>15</v>
      </c>
    </row>
    <row r="20034" spans="1:8" x14ac:dyDescent="0.2">
      <c r="A20034" s="1" t="s">
        <v>43387</v>
      </c>
      <c r="B20034">
        <v>0.90200000000000002</v>
      </c>
      <c r="C20034">
        <v>0.33063130000000002</v>
      </c>
      <c r="D20034">
        <v>0.99559520000000001</v>
      </c>
      <c r="E20034">
        <v>-4.8011999999999997</v>
      </c>
      <c r="F20034">
        <v>5.6644930000000003E-2</v>
      </c>
      <c r="G20034" s="1" t="s">
        <v>43388</v>
      </c>
      <c r="H20034" s="1" t="s">
        <v>43389</v>
      </c>
    </row>
    <row r="20035" spans="1:8" x14ac:dyDescent="0.2">
      <c r="A20035" s="1" t="s">
        <v>43390</v>
      </c>
      <c r="B20035">
        <v>0.90200000000000002</v>
      </c>
      <c r="C20035">
        <v>0.33066649999999997</v>
      </c>
      <c r="D20035">
        <v>0.99552110000000005</v>
      </c>
      <c r="E20035">
        <v>-4.8011999999999997</v>
      </c>
      <c r="F20035">
        <v>0.17756648</v>
      </c>
      <c r="G20035" s="1" t="s">
        <v>43391</v>
      </c>
      <c r="H20035" s="1" t="s">
        <v>43392</v>
      </c>
    </row>
    <row r="20036" spans="1:8" x14ac:dyDescent="0.2">
      <c r="A20036" s="1" t="s">
        <v>43393</v>
      </c>
      <c r="B20036">
        <v>0.90200000000000002</v>
      </c>
      <c r="C20036">
        <v>0.33067429999999998</v>
      </c>
      <c r="D20036">
        <v>-0.99550470000000002</v>
      </c>
      <c r="E20036">
        <v>-4.8013000000000003</v>
      </c>
      <c r="F20036">
        <v>-6.5814129999999998E-2</v>
      </c>
      <c r="G20036" s="1" t="s">
        <v>43394</v>
      </c>
      <c r="H20036" s="1" t="s">
        <v>43395</v>
      </c>
    </row>
    <row r="20037" spans="1:8" x14ac:dyDescent="0.2">
      <c r="A20037" s="1" t="s">
        <v>43396</v>
      </c>
      <c r="B20037">
        <v>0.90200000000000002</v>
      </c>
      <c r="C20037">
        <v>0.33067849999999999</v>
      </c>
      <c r="D20037">
        <v>-0.99549600000000005</v>
      </c>
      <c r="E20037">
        <v>-4.8013000000000003</v>
      </c>
      <c r="F20037">
        <v>-5.7576450000000001E-2</v>
      </c>
      <c r="G20037" s="1" t="s">
        <v>43397</v>
      </c>
      <c r="H20037" s="1" t="s">
        <v>43398</v>
      </c>
    </row>
    <row r="20038" spans="1:8" x14ac:dyDescent="0.2">
      <c r="A20038" s="1" t="s">
        <v>43399</v>
      </c>
      <c r="B20038">
        <v>0.90200000000000002</v>
      </c>
      <c r="C20038">
        <v>0.33069399999999999</v>
      </c>
      <c r="D20038">
        <v>0.99546330000000005</v>
      </c>
      <c r="E20038">
        <v>-4.8013000000000003</v>
      </c>
      <c r="F20038">
        <v>7.5859860000000001E-2</v>
      </c>
      <c r="G20038" s="1" t="s">
        <v>43400</v>
      </c>
      <c r="H20038" s="1" t="s">
        <v>43401</v>
      </c>
    </row>
    <row r="20039" spans="1:8" x14ac:dyDescent="0.2">
      <c r="A20039" s="1" t="s">
        <v>43402</v>
      </c>
      <c r="B20039">
        <v>0.90200000000000002</v>
      </c>
      <c r="C20039">
        <v>0.33073360000000002</v>
      </c>
      <c r="D20039">
        <v>-0.99537989999999998</v>
      </c>
      <c r="E20039">
        <v>-4.8013000000000003</v>
      </c>
      <c r="F20039">
        <v>-5.5312210000000001E-2</v>
      </c>
      <c r="G20039" s="1" t="s">
        <v>39170</v>
      </c>
      <c r="H20039" s="1" t="s">
        <v>39171</v>
      </c>
    </row>
    <row r="20040" spans="1:8" x14ac:dyDescent="0.2">
      <c r="A20040" s="1" t="s">
        <v>43403</v>
      </c>
      <c r="B20040">
        <v>0.90200000000000002</v>
      </c>
      <c r="C20040">
        <v>0.33073960000000002</v>
      </c>
      <c r="D20040">
        <v>0.99536729999999995</v>
      </c>
      <c r="E20040">
        <v>-4.8013000000000003</v>
      </c>
      <c r="F20040">
        <v>0.1076894</v>
      </c>
      <c r="G20040" s="1" t="s">
        <v>43404</v>
      </c>
      <c r="H20040" s="1" t="s">
        <v>43405</v>
      </c>
    </row>
    <row r="20041" spans="1:8" x14ac:dyDescent="0.2">
      <c r="A20041" s="1" t="s">
        <v>43406</v>
      </c>
      <c r="B20041">
        <v>0.90200000000000002</v>
      </c>
      <c r="C20041">
        <v>0.33075120000000002</v>
      </c>
      <c r="D20041">
        <v>0.99534279999999997</v>
      </c>
      <c r="E20041">
        <v>-4.8014000000000001</v>
      </c>
      <c r="F20041">
        <v>4.5688230000000003E-2</v>
      </c>
      <c r="G20041" s="1" t="s">
        <v>38256</v>
      </c>
      <c r="H20041" s="1" t="s">
        <v>38257</v>
      </c>
    </row>
    <row r="20042" spans="1:8" x14ac:dyDescent="0.2">
      <c r="A20042" s="1" t="s">
        <v>43407</v>
      </c>
      <c r="B20042">
        <v>0.90200000000000002</v>
      </c>
      <c r="C20042">
        <v>0.33075260000000001</v>
      </c>
      <c r="D20042">
        <v>0.9953398</v>
      </c>
      <c r="E20042">
        <v>-4.8014000000000001</v>
      </c>
      <c r="F20042">
        <v>6.5644049999999995E-2</v>
      </c>
      <c r="G20042" s="1" t="s">
        <v>43408</v>
      </c>
      <c r="H20042" s="1" t="s">
        <v>43409</v>
      </c>
    </row>
    <row r="20043" spans="1:8" x14ac:dyDescent="0.2">
      <c r="A20043" s="1" t="s">
        <v>43410</v>
      </c>
      <c r="B20043">
        <v>0.90200000000000002</v>
      </c>
      <c r="C20043">
        <v>0.33075870000000002</v>
      </c>
      <c r="D20043">
        <v>0.99532710000000002</v>
      </c>
      <c r="E20043">
        <v>-4.8014000000000001</v>
      </c>
      <c r="F20043">
        <v>0.18529232000000001</v>
      </c>
      <c r="G20043" s="1" t="s">
        <v>43411</v>
      </c>
      <c r="H20043" s="1" t="s">
        <v>43412</v>
      </c>
    </row>
    <row r="20044" spans="1:8" x14ac:dyDescent="0.2">
      <c r="A20044" s="1" t="s">
        <v>43413</v>
      </c>
      <c r="B20044">
        <v>0.90200000000000002</v>
      </c>
      <c r="C20044">
        <v>0.33077450000000003</v>
      </c>
      <c r="D20044">
        <v>0.99529369999999995</v>
      </c>
      <c r="E20044">
        <v>-4.8014000000000001</v>
      </c>
      <c r="F20044">
        <v>7.793253E-2</v>
      </c>
      <c r="G20044" s="1" t="s">
        <v>36512</v>
      </c>
      <c r="H20044" s="1" t="s">
        <v>36513</v>
      </c>
    </row>
    <row r="20045" spans="1:8" x14ac:dyDescent="0.2">
      <c r="A20045" s="1" t="s">
        <v>43414</v>
      </c>
      <c r="B20045">
        <v>0.90200000000000002</v>
      </c>
      <c r="C20045">
        <v>0.33078980000000002</v>
      </c>
      <c r="D20045">
        <v>0.99526150000000002</v>
      </c>
      <c r="E20045">
        <v>-4.8014000000000001</v>
      </c>
      <c r="F20045">
        <v>0.17225824000000001</v>
      </c>
      <c r="G20045" s="1" t="s">
        <v>22087</v>
      </c>
      <c r="H20045" s="1" t="s">
        <v>22088</v>
      </c>
    </row>
    <row r="20046" spans="1:8" x14ac:dyDescent="0.2">
      <c r="A20046" s="1" t="s">
        <v>43415</v>
      </c>
      <c r="B20046">
        <v>0.90200000000000002</v>
      </c>
      <c r="C20046">
        <v>0.33081680000000002</v>
      </c>
      <c r="D20046">
        <v>0.99520470000000005</v>
      </c>
      <c r="E20046">
        <v>-4.8014000000000001</v>
      </c>
      <c r="F20046">
        <v>0.14143210000000001</v>
      </c>
      <c r="G20046" s="1" t="s">
        <v>21173</v>
      </c>
      <c r="H20046" s="1" t="s">
        <v>21174</v>
      </c>
    </row>
    <row r="20047" spans="1:8" x14ac:dyDescent="0.2">
      <c r="A20047" s="1" t="s">
        <v>43416</v>
      </c>
      <c r="B20047">
        <v>0.90200000000000002</v>
      </c>
      <c r="C20047">
        <v>0.33081959999999999</v>
      </c>
      <c r="D20047">
        <v>0.9951989</v>
      </c>
      <c r="E20047">
        <v>-4.8014000000000001</v>
      </c>
      <c r="F20047">
        <v>0.14499187999999999</v>
      </c>
      <c r="G20047" s="1" t="s">
        <v>20571</v>
      </c>
      <c r="H20047" s="1" t="s">
        <v>20572</v>
      </c>
    </row>
    <row r="20048" spans="1:8" x14ac:dyDescent="0.2">
      <c r="A20048" s="1" t="s">
        <v>43417</v>
      </c>
      <c r="B20048">
        <v>0.90200000000000002</v>
      </c>
      <c r="C20048">
        <v>0.3308316</v>
      </c>
      <c r="D20048">
        <v>0.99517359999999999</v>
      </c>
      <c r="E20048">
        <v>-4.8014999999999999</v>
      </c>
      <c r="F20048">
        <v>7.8845470000000001E-2</v>
      </c>
      <c r="G20048" s="1" t="s">
        <v>43418</v>
      </c>
      <c r="H20048" s="1" t="s">
        <v>43419</v>
      </c>
    </row>
    <row r="20049" spans="1:8" x14ac:dyDescent="0.2">
      <c r="A20049" s="1" t="s">
        <v>43420</v>
      </c>
      <c r="B20049">
        <v>0.90200000000000002</v>
      </c>
      <c r="C20049">
        <v>0.33091480000000001</v>
      </c>
      <c r="D20049">
        <v>0.99499850000000001</v>
      </c>
      <c r="E20049">
        <v>-4.8015999999999996</v>
      </c>
      <c r="F20049">
        <v>9.0115920000000002E-2</v>
      </c>
      <c r="G20049" s="1" t="s">
        <v>2251</v>
      </c>
      <c r="H20049" s="1" t="s">
        <v>2252</v>
      </c>
    </row>
    <row r="20050" spans="1:8" x14ac:dyDescent="0.2">
      <c r="A20050" s="1" t="s">
        <v>43421</v>
      </c>
      <c r="B20050">
        <v>0.90200000000000002</v>
      </c>
      <c r="C20050">
        <v>0.3309182</v>
      </c>
      <c r="D20050">
        <v>0.99499119999999996</v>
      </c>
      <c r="E20050">
        <v>-4.8015999999999996</v>
      </c>
      <c r="F20050">
        <v>0.10870261000000001</v>
      </c>
      <c r="G20050" s="1" t="s">
        <v>15</v>
      </c>
      <c r="H20050" s="1" t="s">
        <v>15</v>
      </c>
    </row>
    <row r="20051" spans="1:8" x14ac:dyDescent="0.2">
      <c r="A20051" s="1" t="s">
        <v>43422</v>
      </c>
      <c r="B20051">
        <v>0.90200000000000002</v>
      </c>
      <c r="C20051">
        <v>0.3309261</v>
      </c>
      <c r="D20051">
        <v>0.99497469999999999</v>
      </c>
      <c r="E20051">
        <v>-4.8015999999999996</v>
      </c>
      <c r="F20051">
        <v>0.13475690000000001</v>
      </c>
      <c r="G20051" s="1" t="s">
        <v>12414</v>
      </c>
      <c r="H20051" s="1" t="s">
        <v>12415</v>
      </c>
    </row>
    <row r="20052" spans="1:8" x14ac:dyDescent="0.2">
      <c r="A20052" s="1" t="s">
        <v>43423</v>
      </c>
      <c r="B20052">
        <v>0.90200000000000002</v>
      </c>
      <c r="C20052">
        <v>0.33094180000000001</v>
      </c>
      <c r="D20052">
        <v>0.99494159999999998</v>
      </c>
      <c r="E20052">
        <v>-4.8015999999999996</v>
      </c>
      <c r="F20052">
        <v>0.11768521999999999</v>
      </c>
      <c r="G20052" s="1" t="s">
        <v>3978</v>
      </c>
      <c r="H20052" s="1" t="s">
        <v>3979</v>
      </c>
    </row>
    <row r="20053" spans="1:8" x14ac:dyDescent="0.2">
      <c r="A20053" s="1" t="s">
        <v>43424</v>
      </c>
      <c r="B20053">
        <v>0.90200000000000002</v>
      </c>
      <c r="C20053">
        <v>0.33098</v>
      </c>
      <c r="D20053">
        <v>-0.9948612</v>
      </c>
      <c r="E20053">
        <v>-4.8017000000000003</v>
      </c>
      <c r="F20053">
        <v>-0.11741757999999999</v>
      </c>
      <c r="G20053" s="1" t="s">
        <v>41472</v>
      </c>
      <c r="H20053" s="1" t="s">
        <v>41473</v>
      </c>
    </row>
    <row r="20054" spans="1:8" x14ac:dyDescent="0.2">
      <c r="A20054" s="1" t="s">
        <v>43425</v>
      </c>
      <c r="B20054">
        <v>0.90200000000000002</v>
      </c>
      <c r="C20054">
        <v>0.33102409999999999</v>
      </c>
      <c r="D20054">
        <v>0.9947684</v>
      </c>
      <c r="E20054">
        <v>-4.8017000000000003</v>
      </c>
      <c r="F20054">
        <v>8.4626209999999993E-2</v>
      </c>
      <c r="G20054" s="1" t="s">
        <v>15</v>
      </c>
      <c r="H20054" s="1" t="s">
        <v>15</v>
      </c>
    </row>
    <row r="20055" spans="1:8" x14ac:dyDescent="0.2">
      <c r="A20055" s="1" t="s">
        <v>43426</v>
      </c>
      <c r="B20055">
        <v>0.90200000000000002</v>
      </c>
      <c r="C20055">
        <v>0.33104129999999998</v>
      </c>
      <c r="D20055">
        <v>-0.99473230000000001</v>
      </c>
      <c r="E20055">
        <v>-4.8017000000000003</v>
      </c>
      <c r="F20055">
        <v>-7.2949559999999997E-2</v>
      </c>
      <c r="G20055" s="1" t="s">
        <v>3759</v>
      </c>
      <c r="H20055" s="1" t="s">
        <v>3760</v>
      </c>
    </row>
    <row r="20056" spans="1:8" x14ac:dyDescent="0.2">
      <c r="A20056" s="1" t="s">
        <v>43427</v>
      </c>
      <c r="B20056">
        <v>0.90200000000000002</v>
      </c>
      <c r="C20056">
        <v>0.33107639999999999</v>
      </c>
      <c r="D20056">
        <v>-0.9946585</v>
      </c>
      <c r="E20056">
        <v>-4.8018000000000001</v>
      </c>
      <c r="F20056">
        <v>-6.4169180000000006E-2</v>
      </c>
      <c r="G20056" s="1" t="s">
        <v>25190</v>
      </c>
      <c r="H20056" s="1" t="s">
        <v>25191</v>
      </c>
    </row>
    <row r="20057" spans="1:8" x14ac:dyDescent="0.2">
      <c r="A20057" s="1" t="s">
        <v>43428</v>
      </c>
      <c r="B20057">
        <v>0.90200000000000002</v>
      </c>
      <c r="C20057">
        <v>0.33108009999999999</v>
      </c>
      <c r="D20057">
        <v>0.9946507</v>
      </c>
      <c r="E20057">
        <v>-4.8018000000000001</v>
      </c>
      <c r="F20057">
        <v>0.11480748</v>
      </c>
      <c r="G20057" s="1" t="s">
        <v>15</v>
      </c>
      <c r="H20057" s="1" t="s">
        <v>15</v>
      </c>
    </row>
    <row r="20058" spans="1:8" x14ac:dyDescent="0.2">
      <c r="A20058" s="1" t="s">
        <v>43429</v>
      </c>
      <c r="B20058">
        <v>0.90200000000000002</v>
      </c>
      <c r="C20058">
        <v>0.33109729999999998</v>
      </c>
      <c r="D20058">
        <v>0.99461449999999996</v>
      </c>
      <c r="E20058">
        <v>-4.8018000000000001</v>
      </c>
      <c r="F20058">
        <v>0.1575606</v>
      </c>
      <c r="G20058" s="1" t="s">
        <v>43430</v>
      </c>
      <c r="H20058" s="1" t="s">
        <v>43431</v>
      </c>
    </row>
    <row r="20059" spans="1:8" x14ac:dyDescent="0.2">
      <c r="A20059" s="1" t="s">
        <v>43432</v>
      </c>
      <c r="B20059">
        <v>0.90200000000000002</v>
      </c>
      <c r="C20059">
        <v>0.33112219999999998</v>
      </c>
      <c r="D20059">
        <v>0.9945621</v>
      </c>
      <c r="E20059">
        <v>-4.8018999999999998</v>
      </c>
      <c r="F20059">
        <v>0.20085393000000001</v>
      </c>
      <c r="G20059" s="1" t="s">
        <v>32139</v>
      </c>
      <c r="H20059" s="1" t="s">
        <v>32140</v>
      </c>
    </row>
    <row r="20060" spans="1:8" x14ac:dyDescent="0.2">
      <c r="A20060" s="1" t="s">
        <v>43433</v>
      </c>
      <c r="B20060">
        <v>0.90200000000000002</v>
      </c>
      <c r="C20060">
        <v>0.33112629999999998</v>
      </c>
      <c r="D20060">
        <v>-0.99455340000000003</v>
      </c>
      <c r="E20060">
        <v>-4.8018999999999998</v>
      </c>
      <c r="F20060">
        <v>-0.16965917</v>
      </c>
      <c r="G20060" s="1" t="s">
        <v>43434</v>
      </c>
      <c r="H20060" s="1" t="s">
        <v>43435</v>
      </c>
    </row>
    <row r="20061" spans="1:8" x14ac:dyDescent="0.2">
      <c r="A20061" s="1" t="s">
        <v>43436</v>
      </c>
      <c r="B20061">
        <v>0.90200000000000002</v>
      </c>
      <c r="C20061">
        <v>0.33114270000000001</v>
      </c>
      <c r="D20061">
        <v>0.99451900000000004</v>
      </c>
      <c r="E20061">
        <v>-4.8018999999999998</v>
      </c>
      <c r="F20061">
        <v>4.4232529999999999E-2</v>
      </c>
      <c r="G20061" s="1" t="s">
        <v>23950</v>
      </c>
      <c r="H20061" s="1" t="s">
        <v>23951</v>
      </c>
    </row>
    <row r="20062" spans="1:8" x14ac:dyDescent="0.2">
      <c r="A20062" s="1" t="s">
        <v>43437</v>
      </c>
      <c r="B20062">
        <v>0.90200000000000002</v>
      </c>
      <c r="C20062">
        <v>0.33114470000000001</v>
      </c>
      <c r="D20062">
        <v>-0.99451469999999997</v>
      </c>
      <c r="E20062">
        <v>-4.8018999999999998</v>
      </c>
      <c r="F20062">
        <v>-7.0808700000000002E-2</v>
      </c>
      <c r="G20062" s="1" t="s">
        <v>43438</v>
      </c>
      <c r="H20062" s="1" t="s">
        <v>43439</v>
      </c>
    </row>
    <row r="20063" spans="1:8" x14ac:dyDescent="0.2">
      <c r="A20063" s="1" t="s">
        <v>43440</v>
      </c>
      <c r="B20063">
        <v>0.90200000000000002</v>
      </c>
      <c r="C20063">
        <v>0.33114500000000002</v>
      </c>
      <c r="D20063">
        <v>-0.99451409999999996</v>
      </c>
      <c r="E20063">
        <v>-4.8018999999999998</v>
      </c>
      <c r="F20063">
        <v>-9.3227969999999993E-2</v>
      </c>
      <c r="G20063" s="1" t="s">
        <v>43441</v>
      </c>
      <c r="H20063" s="1" t="s">
        <v>43442</v>
      </c>
    </row>
    <row r="20064" spans="1:8" x14ac:dyDescent="0.2">
      <c r="A20064" s="1" t="s">
        <v>43443</v>
      </c>
      <c r="B20064">
        <v>0.90200000000000002</v>
      </c>
      <c r="C20064">
        <v>0.33116489999999998</v>
      </c>
      <c r="D20064">
        <v>-0.99447229999999998</v>
      </c>
      <c r="E20064">
        <v>-4.8018999999999998</v>
      </c>
      <c r="F20064">
        <v>-6.167777E-2</v>
      </c>
      <c r="G20064" s="1" t="s">
        <v>43444</v>
      </c>
      <c r="H20064" s="1" t="s">
        <v>43445</v>
      </c>
    </row>
    <row r="20065" spans="1:8" x14ac:dyDescent="0.2">
      <c r="A20065" s="1" t="s">
        <v>43446</v>
      </c>
      <c r="B20065">
        <v>0.90200000000000002</v>
      </c>
      <c r="C20065">
        <v>0.33116760000000001</v>
      </c>
      <c r="D20065">
        <v>-0.99446659999999998</v>
      </c>
      <c r="E20065">
        <v>-4.8018999999999998</v>
      </c>
      <c r="F20065">
        <v>-5.5659750000000001E-2</v>
      </c>
      <c r="G20065" s="1" t="s">
        <v>43447</v>
      </c>
      <c r="H20065" s="1" t="s">
        <v>43448</v>
      </c>
    </row>
    <row r="20066" spans="1:8" x14ac:dyDescent="0.2">
      <c r="A20066" s="1" t="s">
        <v>43449</v>
      </c>
      <c r="B20066">
        <v>0.90200000000000002</v>
      </c>
      <c r="C20066">
        <v>0.33117790000000003</v>
      </c>
      <c r="D20066">
        <v>0.99444489999999996</v>
      </c>
      <c r="E20066">
        <v>-4.8018999999999998</v>
      </c>
      <c r="F20066">
        <v>5.9094609999999999E-2</v>
      </c>
      <c r="G20066" s="1" t="s">
        <v>43450</v>
      </c>
      <c r="H20066" s="1" t="s">
        <v>43451</v>
      </c>
    </row>
    <row r="20067" spans="1:8" x14ac:dyDescent="0.2">
      <c r="A20067" s="1" t="s">
        <v>43452</v>
      </c>
      <c r="B20067">
        <v>0.90200000000000002</v>
      </c>
      <c r="C20067">
        <v>0.3312235</v>
      </c>
      <c r="D20067">
        <v>-0.99434909999999999</v>
      </c>
      <c r="E20067">
        <v>-4.8019999999999996</v>
      </c>
      <c r="F20067">
        <v>-7.1267029999999995E-2</v>
      </c>
      <c r="G20067" s="1" t="s">
        <v>43453</v>
      </c>
      <c r="H20067" s="1" t="s">
        <v>43454</v>
      </c>
    </row>
    <row r="20068" spans="1:8" x14ac:dyDescent="0.2">
      <c r="A20068" s="1" t="s">
        <v>43455</v>
      </c>
      <c r="B20068">
        <v>0.90200000000000002</v>
      </c>
      <c r="C20068">
        <v>0.33128649999999998</v>
      </c>
      <c r="D20068">
        <v>0.99421660000000001</v>
      </c>
      <c r="E20068">
        <v>-4.8021000000000003</v>
      </c>
      <c r="F20068">
        <v>7.1510199999999996E-2</v>
      </c>
      <c r="G20068" s="1" t="s">
        <v>43456</v>
      </c>
      <c r="H20068" s="1" t="s">
        <v>43457</v>
      </c>
    </row>
    <row r="20069" spans="1:8" x14ac:dyDescent="0.2">
      <c r="A20069" s="1" t="s">
        <v>43458</v>
      </c>
      <c r="B20069">
        <v>0.90200000000000002</v>
      </c>
      <c r="C20069">
        <v>0.33129579999999997</v>
      </c>
      <c r="D20069">
        <v>0.994197</v>
      </c>
      <c r="E20069">
        <v>-4.8021000000000003</v>
      </c>
      <c r="F20069">
        <v>5.0296260000000002E-2</v>
      </c>
      <c r="G20069" s="1" t="s">
        <v>15</v>
      </c>
      <c r="H20069" s="1" t="s">
        <v>15</v>
      </c>
    </row>
    <row r="20070" spans="1:8" x14ac:dyDescent="0.2">
      <c r="A20070" s="1" t="s">
        <v>43459</v>
      </c>
      <c r="B20070">
        <v>0.90200000000000002</v>
      </c>
      <c r="C20070">
        <v>0.33131129999999998</v>
      </c>
      <c r="D20070">
        <v>-0.99416439999999995</v>
      </c>
      <c r="E20070">
        <v>-4.8021000000000003</v>
      </c>
      <c r="F20070">
        <v>-5.6196999999999997E-2</v>
      </c>
      <c r="G20070" s="1" t="s">
        <v>43460</v>
      </c>
      <c r="H20070" s="1" t="s">
        <v>43461</v>
      </c>
    </row>
    <row r="20071" spans="1:8" x14ac:dyDescent="0.2">
      <c r="A20071" s="1" t="s">
        <v>43462</v>
      </c>
      <c r="B20071">
        <v>0.90200000000000002</v>
      </c>
      <c r="C20071">
        <v>0.33133800000000002</v>
      </c>
      <c r="D20071">
        <v>0.99410810000000005</v>
      </c>
      <c r="E20071">
        <v>-4.8022</v>
      </c>
      <c r="F20071">
        <v>0.13319803</v>
      </c>
      <c r="G20071" s="1" t="s">
        <v>12597</v>
      </c>
      <c r="H20071" s="1" t="s">
        <v>12598</v>
      </c>
    </row>
    <row r="20072" spans="1:8" x14ac:dyDescent="0.2">
      <c r="A20072" s="1" t="s">
        <v>43463</v>
      </c>
      <c r="B20072">
        <v>0.90200000000000002</v>
      </c>
      <c r="C20072">
        <v>0.3313432</v>
      </c>
      <c r="D20072">
        <v>0.99409729999999996</v>
      </c>
      <c r="E20072">
        <v>-4.8022</v>
      </c>
      <c r="F20072">
        <v>0.12514632000000001</v>
      </c>
      <c r="G20072" s="1" t="s">
        <v>43464</v>
      </c>
      <c r="H20072" s="1" t="s">
        <v>43465</v>
      </c>
    </row>
    <row r="20073" spans="1:8" x14ac:dyDescent="0.2">
      <c r="A20073" s="1" t="s">
        <v>43466</v>
      </c>
      <c r="B20073">
        <v>0.90200000000000002</v>
      </c>
      <c r="C20073">
        <v>0.33139560000000001</v>
      </c>
      <c r="D20073">
        <v>0.99398710000000001</v>
      </c>
      <c r="E20073">
        <v>-4.8022</v>
      </c>
      <c r="F20073">
        <v>6.6430089999999997E-2</v>
      </c>
      <c r="G20073" s="1" t="s">
        <v>43467</v>
      </c>
      <c r="H20073" s="1" t="s">
        <v>43468</v>
      </c>
    </row>
    <row r="20074" spans="1:8" x14ac:dyDescent="0.2">
      <c r="A20074" s="1" t="s">
        <v>43469</v>
      </c>
      <c r="B20074">
        <v>0.90200000000000002</v>
      </c>
      <c r="C20074">
        <v>0.33142680000000002</v>
      </c>
      <c r="D20074">
        <v>0.99392159999999996</v>
      </c>
      <c r="E20074">
        <v>-4.8022999999999998</v>
      </c>
      <c r="F20074">
        <v>7.514005E-2</v>
      </c>
      <c r="G20074" s="1" t="s">
        <v>4459</v>
      </c>
      <c r="H20074" s="1" t="s">
        <v>4460</v>
      </c>
    </row>
    <row r="20075" spans="1:8" x14ac:dyDescent="0.2">
      <c r="A20075" s="1" t="s">
        <v>43470</v>
      </c>
      <c r="B20075">
        <v>0.90200000000000002</v>
      </c>
      <c r="C20075">
        <v>0.33143089999999997</v>
      </c>
      <c r="D20075">
        <v>-0.99391280000000004</v>
      </c>
      <c r="E20075">
        <v>-4.8022999999999998</v>
      </c>
      <c r="F20075">
        <v>-7.3563210000000004E-2</v>
      </c>
      <c r="G20075" s="1" t="s">
        <v>15</v>
      </c>
      <c r="H20075" s="1" t="s">
        <v>15</v>
      </c>
    </row>
    <row r="20076" spans="1:8" x14ac:dyDescent="0.2">
      <c r="A20076" s="1" t="s">
        <v>43471</v>
      </c>
      <c r="B20076">
        <v>0.90200000000000002</v>
      </c>
      <c r="C20076">
        <v>0.3314338</v>
      </c>
      <c r="D20076">
        <v>-0.99390670000000003</v>
      </c>
      <c r="E20076">
        <v>-4.8022999999999998</v>
      </c>
      <c r="F20076">
        <v>-7.2879970000000002E-2</v>
      </c>
      <c r="G20076" s="1" t="s">
        <v>43472</v>
      </c>
      <c r="H20076" s="1" t="s">
        <v>43473</v>
      </c>
    </row>
    <row r="20077" spans="1:8" x14ac:dyDescent="0.2">
      <c r="A20077" s="1" t="s">
        <v>43474</v>
      </c>
      <c r="B20077">
        <v>0.90200000000000002</v>
      </c>
      <c r="C20077">
        <v>0.33145089999999999</v>
      </c>
      <c r="D20077">
        <v>0.99387080000000005</v>
      </c>
      <c r="E20077">
        <v>-4.8022999999999998</v>
      </c>
      <c r="F20077">
        <v>0.10061701000000001</v>
      </c>
      <c r="G20077" s="1" t="s">
        <v>43475</v>
      </c>
      <c r="H20077" s="1" t="s">
        <v>43476</v>
      </c>
    </row>
    <row r="20078" spans="1:8" x14ac:dyDescent="0.2">
      <c r="A20078" s="1" t="s">
        <v>43477</v>
      </c>
      <c r="B20078">
        <v>0.90200000000000002</v>
      </c>
      <c r="C20078">
        <v>0.33146039999999999</v>
      </c>
      <c r="D20078">
        <v>0.99385089999999998</v>
      </c>
      <c r="E20078">
        <v>-4.8022999999999998</v>
      </c>
      <c r="F20078">
        <v>8.2352120000000001E-2</v>
      </c>
      <c r="G20078" s="1" t="s">
        <v>43478</v>
      </c>
      <c r="H20078" s="1" t="s">
        <v>43479</v>
      </c>
    </row>
    <row r="20079" spans="1:8" x14ac:dyDescent="0.2">
      <c r="A20079" s="1" t="s">
        <v>43480</v>
      </c>
      <c r="B20079">
        <v>0.90200000000000002</v>
      </c>
      <c r="C20079">
        <v>0.33146320000000001</v>
      </c>
      <c r="D20079">
        <v>-0.99384510000000004</v>
      </c>
      <c r="E20079">
        <v>-4.8022999999999998</v>
      </c>
      <c r="F20079">
        <v>-6.1522750000000001E-2</v>
      </c>
      <c r="G20079" s="1" t="s">
        <v>43481</v>
      </c>
      <c r="H20079" s="1" t="s">
        <v>43482</v>
      </c>
    </row>
    <row r="20080" spans="1:8" x14ac:dyDescent="0.2">
      <c r="A20080" s="1" t="s">
        <v>43483</v>
      </c>
      <c r="B20080">
        <v>0.90200000000000002</v>
      </c>
      <c r="C20080">
        <v>0.3314648</v>
      </c>
      <c r="D20080">
        <v>-0.99384159999999999</v>
      </c>
      <c r="E20080">
        <v>-4.8022999999999998</v>
      </c>
      <c r="F20080">
        <v>-3.9693659999999999E-2</v>
      </c>
      <c r="G20080" s="1" t="s">
        <v>15</v>
      </c>
      <c r="H20080" s="1" t="s">
        <v>15</v>
      </c>
    </row>
    <row r="20081" spans="1:8" x14ac:dyDescent="0.2">
      <c r="A20081" s="1" t="s">
        <v>43484</v>
      </c>
      <c r="B20081">
        <v>0.90200000000000002</v>
      </c>
      <c r="C20081">
        <v>0.33150619999999997</v>
      </c>
      <c r="D20081">
        <v>-0.99375469999999999</v>
      </c>
      <c r="E20081">
        <v>-4.8023999999999996</v>
      </c>
      <c r="F20081">
        <v>-5.4130610000000003E-2</v>
      </c>
      <c r="G20081" s="1" t="s">
        <v>2234</v>
      </c>
      <c r="H20081" s="1" t="s">
        <v>2235</v>
      </c>
    </row>
    <row r="20082" spans="1:8" x14ac:dyDescent="0.2">
      <c r="A20082" s="1" t="s">
        <v>43485</v>
      </c>
      <c r="B20082">
        <v>0.90200000000000002</v>
      </c>
      <c r="C20082">
        <v>0.33150869999999999</v>
      </c>
      <c r="D20082">
        <v>-0.9937494</v>
      </c>
      <c r="E20082">
        <v>-4.8023999999999996</v>
      </c>
      <c r="F20082">
        <v>-6.2945360000000006E-2</v>
      </c>
      <c r="G20082" s="1" t="s">
        <v>30073</v>
      </c>
      <c r="H20082" s="1" t="s">
        <v>30074</v>
      </c>
    </row>
    <row r="20083" spans="1:8" x14ac:dyDescent="0.2">
      <c r="A20083" s="1" t="s">
        <v>43486</v>
      </c>
      <c r="B20083">
        <v>0.90200000000000002</v>
      </c>
      <c r="C20083">
        <v>0.33152880000000001</v>
      </c>
      <c r="D20083">
        <v>-0.99370720000000001</v>
      </c>
      <c r="E20083">
        <v>-4.8023999999999996</v>
      </c>
      <c r="F20083">
        <v>-6.9600830000000002E-2</v>
      </c>
      <c r="G20083" s="1" t="s">
        <v>43487</v>
      </c>
      <c r="H20083" s="1" t="s">
        <v>43488</v>
      </c>
    </row>
    <row r="20084" spans="1:8" x14ac:dyDescent="0.2">
      <c r="A20084" s="1" t="s">
        <v>43489</v>
      </c>
      <c r="B20084">
        <v>0.90200000000000002</v>
      </c>
      <c r="C20084">
        <v>0.33153860000000002</v>
      </c>
      <c r="D20084">
        <v>0.99368650000000003</v>
      </c>
      <c r="E20084">
        <v>-4.8023999999999996</v>
      </c>
      <c r="F20084">
        <v>5.7813080000000003E-2</v>
      </c>
      <c r="G20084" s="1" t="s">
        <v>24464</v>
      </c>
      <c r="H20084" s="1" t="s">
        <v>24465</v>
      </c>
    </row>
    <row r="20085" spans="1:8" x14ac:dyDescent="0.2">
      <c r="A20085" s="1" t="s">
        <v>43490</v>
      </c>
      <c r="B20085">
        <v>0.90200000000000002</v>
      </c>
      <c r="C20085">
        <v>0.33154040000000001</v>
      </c>
      <c r="D20085">
        <v>-0.99368279999999998</v>
      </c>
      <c r="E20085">
        <v>-4.8023999999999996</v>
      </c>
      <c r="F20085">
        <v>-7.1636000000000005E-2</v>
      </c>
      <c r="G20085" s="1" t="s">
        <v>20729</v>
      </c>
      <c r="H20085" s="1" t="s">
        <v>20730</v>
      </c>
    </row>
    <row r="20086" spans="1:8" x14ac:dyDescent="0.2">
      <c r="A20086" s="1" t="s">
        <v>43491</v>
      </c>
      <c r="B20086">
        <v>0.90200000000000002</v>
      </c>
      <c r="C20086">
        <v>0.33154309999999998</v>
      </c>
      <c r="D20086">
        <v>-0.99367700000000003</v>
      </c>
      <c r="E20086">
        <v>-4.8023999999999996</v>
      </c>
      <c r="F20086">
        <v>-0.16263579</v>
      </c>
      <c r="G20086" s="1" t="s">
        <v>6272</v>
      </c>
      <c r="H20086" s="1" t="s">
        <v>6273</v>
      </c>
    </row>
    <row r="20087" spans="1:8" x14ac:dyDescent="0.2">
      <c r="A20087" s="1" t="s">
        <v>43492</v>
      </c>
      <c r="B20087">
        <v>0.90200000000000002</v>
      </c>
      <c r="C20087">
        <v>0.3315592</v>
      </c>
      <c r="D20087">
        <v>0.99364330000000001</v>
      </c>
      <c r="E20087">
        <v>-4.8025000000000002</v>
      </c>
      <c r="F20087">
        <v>5.5133099999999997E-2</v>
      </c>
      <c r="G20087" s="1" t="s">
        <v>43493</v>
      </c>
      <c r="H20087" s="1" t="s">
        <v>43494</v>
      </c>
    </row>
    <row r="20088" spans="1:8" x14ac:dyDescent="0.2">
      <c r="A20088" s="1" t="s">
        <v>43495</v>
      </c>
      <c r="B20088">
        <v>0.90200000000000002</v>
      </c>
      <c r="C20088">
        <v>0.33158799999999999</v>
      </c>
      <c r="D20088">
        <v>-0.99358270000000004</v>
      </c>
      <c r="E20088">
        <v>-4.8025000000000002</v>
      </c>
      <c r="F20088">
        <v>-6.1926599999999998E-2</v>
      </c>
      <c r="G20088" s="1" t="s">
        <v>15</v>
      </c>
      <c r="H20088" s="1" t="s">
        <v>15</v>
      </c>
    </row>
    <row r="20089" spans="1:8" x14ac:dyDescent="0.2">
      <c r="A20089" s="1" t="s">
        <v>43496</v>
      </c>
      <c r="B20089">
        <v>0.90200000000000002</v>
      </c>
      <c r="C20089">
        <v>0.33158989999999999</v>
      </c>
      <c r="D20089">
        <v>0.99357870000000004</v>
      </c>
      <c r="E20089">
        <v>-4.8025000000000002</v>
      </c>
      <c r="F20089">
        <v>6.658567E-2</v>
      </c>
      <c r="G20089" s="1" t="s">
        <v>43497</v>
      </c>
      <c r="H20089" s="1" t="s">
        <v>43498</v>
      </c>
    </row>
    <row r="20090" spans="1:8" x14ac:dyDescent="0.2">
      <c r="A20090" s="1" t="s">
        <v>43499</v>
      </c>
      <c r="B20090">
        <v>0.90200000000000002</v>
      </c>
      <c r="C20090">
        <v>0.33159319999999998</v>
      </c>
      <c r="D20090">
        <v>0.9935718</v>
      </c>
      <c r="E20090">
        <v>-4.8025000000000002</v>
      </c>
      <c r="F20090">
        <v>7.119665E-2</v>
      </c>
      <c r="G20090" s="1" t="s">
        <v>43500</v>
      </c>
      <c r="H20090" s="1" t="s">
        <v>43501</v>
      </c>
    </row>
    <row r="20091" spans="1:8" x14ac:dyDescent="0.2">
      <c r="A20091" s="1" t="s">
        <v>43502</v>
      </c>
      <c r="B20091">
        <v>0.90200000000000002</v>
      </c>
      <c r="C20091">
        <v>0.33163160000000003</v>
      </c>
      <c r="D20091">
        <v>0.99349109999999996</v>
      </c>
      <c r="E20091">
        <v>-4.8026</v>
      </c>
      <c r="F20091">
        <v>0.27063366</v>
      </c>
      <c r="G20091" s="1" t="s">
        <v>38405</v>
      </c>
      <c r="H20091" s="1" t="s">
        <v>38406</v>
      </c>
    </row>
    <row r="20092" spans="1:8" x14ac:dyDescent="0.2">
      <c r="A20092" s="1" t="s">
        <v>43503</v>
      </c>
      <c r="B20092">
        <v>0.90200000000000002</v>
      </c>
      <c r="C20092">
        <v>0.33164660000000001</v>
      </c>
      <c r="D20092">
        <v>0.99345950000000005</v>
      </c>
      <c r="E20092">
        <v>-4.8026</v>
      </c>
      <c r="F20092">
        <v>6.3677269999999994E-2</v>
      </c>
      <c r="G20092" s="1" t="s">
        <v>43504</v>
      </c>
      <c r="H20092" s="1" t="s">
        <v>43505</v>
      </c>
    </row>
    <row r="20093" spans="1:8" x14ac:dyDescent="0.2">
      <c r="A20093" s="1" t="s">
        <v>43506</v>
      </c>
      <c r="B20093">
        <v>0.90200000000000002</v>
      </c>
      <c r="C20093">
        <v>0.33166040000000002</v>
      </c>
      <c r="D20093">
        <v>0.99343049999999999</v>
      </c>
      <c r="E20093">
        <v>-4.8026</v>
      </c>
      <c r="F20093">
        <v>7.6389219999999994E-2</v>
      </c>
      <c r="G20093" s="1" t="s">
        <v>3083</v>
      </c>
      <c r="H20093" s="1" t="s">
        <v>3084</v>
      </c>
    </row>
    <row r="20094" spans="1:8" x14ac:dyDescent="0.2">
      <c r="A20094" s="1" t="s">
        <v>43507</v>
      </c>
      <c r="B20094">
        <v>0.90200000000000002</v>
      </c>
      <c r="C20094">
        <v>0.33167380000000002</v>
      </c>
      <c r="D20094">
        <v>0.99340240000000002</v>
      </c>
      <c r="E20094">
        <v>-4.8026</v>
      </c>
      <c r="F20094">
        <v>0.22326563999999999</v>
      </c>
      <c r="G20094" s="1" t="s">
        <v>43508</v>
      </c>
      <c r="H20094" s="1" t="s">
        <v>43509</v>
      </c>
    </row>
    <row r="20095" spans="1:8" x14ac:dyDescent="0.2">
      <c r="A20095" s="1" t="s">
        <v>43510</v>
      </c>
      <c r="B20095">
        <v>0.90200000000000002</v>
      </c>
      <c r="C20095">
        <v>0.33167790000000003</v>
      </c>
      <c r="D20095">
        <v>-0.99339370000000005</v>
      </c>
      <c r="E20095">
        <v>-4.8026</v>
      </c>
      <c r="F20095">
        <v>-6.7881579999999997E-2</v>
      </c>
      <c r="G20095" s="1" t="s">
        <v>23590</v>
      </c>
      <c r="H20095" s="1" t="s">
        <v>23591</v>
      </c>
    </row>
    <row r="20096" spans="1:8" x14ac:dyDescent="0.2">
      <c r="A20096" s="1" t="s">
        <v>43511</v>
      </c>
      <c r="B20096">
        <v>0.90200000000000002</v>
      </c>
      <c r="C20096">
        <v>0.33167940000000001</v>
      </c>
      <c r="D20096">
        <v>-0.99339049999999995</v>
      </c>
      <c r="E20096">
        <v>-4.8026</v>
      </c>
      <c r="F20096">
        <v>-0.13871393000000001</v>
      </c>
      <c r="G20096" s="1" t="s">
        <v>43512</v>
      </c>
      <c r="H20096" s="1" t="s">
        <v>43513</v>
      </c>
    </row>
    <row r="20097" spans="1:8" x14ac:dyDescent="0.2">
      <c r="A20097" s="1" t="s">
        <v>43514</v>
      </c>
      <c r="B20097">
        <v>0.90200000000000002</v>
      </c>
      <c r="C20097">
        <v>0.33168599999999998</v>
      </c>
      <c r="D20097">
        <v>0.99337679999999995</v>
      </c>
      <c r="E20097">
        <v>-4.8026</v>
      </c>
      <c r="F20097">
        <v>8.8520550000000003E-2</v>
      </c>
      <c r="G20097" s="1" t="s">
        <v>15</v>
      </c>
      <c r="H20097" s="1" t="s">
        <v>15</v>
      </c>
    </row>
    <row r="20098" spans="1:8" x14ac:dyDescent="0.2">
      <c r="A20098" s="1" t="s">
        <v>43515</v>
      </c>
      <c r="B20098">
        <v>0.90200000000000002</v>
      </c>
      <c r="C20098">
        <v>0.33171030000000001</v>
      </c>
      <c r="D20098">
        <v>-0.99332560000000003</v>
      </c>
      <c r="E20098">
        <v>-4.8026999999999997</v>
      </c>
      <c r="F20098">
        <v>-5.6261230000000002E-2</v>
      </c>
      <c r="G20098" s="1" t="s">
        <v>43516</v>
      </c>
      <c r="H20098" s="1" t="s">
        <v>43517</v>
      </c>
    </row>
    <row r="20099" spans="1:8" x14ac:dyDescent="0.2">
      <c r="A20099" s="1" t="s">
        <v>43518</v>
      </c>
      <c r="B20099">
        <v>0.90200000000000002</v>
      </c>
      <c r="C20099">
        <v>0.33171980000000001</v>
      </c>
      <c r="D20099">
        <v>-0.99330569999999996</v>
      </c>
      <c r="E20099">
        <v>-4.8026999999999997</v>
      </c>
      <c r="F20099">
        <v>-0.13579880999999999</v>
      </c>
      <c r="G20099" s="1" t="s">
        <v>43519</v>
      </c>
      <c r="H20099" s="1" t="s">
        <v>43520</v>
      </c>
    </row>
    <row r="20100" spans="1:8" x14ac:dyDescent="0.2">
      <c r="A20100" s="1" t="s">
        <v>43521</v>
      </c>
      <c r="B20100">
        <v>0.90200000000000002</v>
      </c>
      <c r="C20100">
        <v>0.33172960000000001</v>
      </c>
      <c r="D20100">
        <v>0.99328519999999998</v>
      </c>
      <c r="E20100">
        <v>-4.8026999999999997</v>
      </c>
      <c r="F20100">
        <v>5.0097009999999997E-2</v>
      </c>
      <c r="G20100" s="1" t="s">
        <v>43522</v>
      </c>
      <c r="H20100" s="1" t="s">
        <v>43523</v>
      </c>
    </row>
    <row r="20101" spans="1:8" x14ac:dyDescent="0.2">
      <c r="A20101" s="1" t="s">
        <v>43524</v>
      </c>
      <c r="B20101">
        <v>0.90200000000000002</v>
      </c>
      <c r="C20101">
        <v>0.33175919999999998</v>
      </c>
      <c r="D20101">
        <v>0.99322299999999997</v>
      </c>
      <c r="E20101">
        <v>-4.8026999999999997</v>
      </c>
      <c r="F20101">
        <v>0.11766649</v>
      </c>
      <c r="G20101" s="1" t="s">
        <v>43525</v>
      </c>
      <c r="H20101" s="1" t="s">
        <v>43526</v>
      </c>
    </row>
    <row r="20102" spans="1:8" x14ac:dyDescent="0.2">
      <c r="A20102" s="1" t="s">
        <v>43527</v>
      </c>
      <c r="B20102">
        <v>0.90200000000000002</v>
      </c>
      <c r="C20102">
        <v>0.3317698</v>
      </c>
      <c r="D20102">
        <v>-0.99320070000000005</v>
      </c>
      <c r="E20102">
        <v>-4.8026999999999997</v>
      </c>
      <c r="F20102">
        <v>-5.1332419999999997E-2</v>
      </c>
      <c r="G20102" s="1" t="s">
        <v>25141</v>
      </c>
      <c r="H20102" s="1" t="s">
        <v>25142</v>
      </c>
    </row>
    <row r="20103" spans="1:8" x14ac:dyDescent="0.2">
      <c r="A20103" s="1" t="s">
        <v>43528</v>
      </c>
      <c r="B20103">
        <v>0.90200000000000002</v>
      </c>
      <c r="C20103">
        <v>0.33179560000000002</v>
      </c>
      <c r="D20103">
        <v>-0.99314639999999998</v>
      </c>
      <c r="E20103">
        <v>-4.8028000000000004</v>
      </c>
      <c r="F20103">
        <v>-7.5826470000000007E-2</v>
      </c>
      <c r="G20103" s="1" t="s">
        <v>33191</v>
      </c>
      <c r="H20103" s="1" t="s">
        <v>33192</v>
      </c>
    </row>
    <row r="20104" spans="1:8" x14ac:dyDescent="0.2">
      <c r="A20104" s="1" t="s">
        <v>43529</v>
      </c>
      <c r="B20104">
        <v>0.90200000000000002</v>
      </c>
      <c r="C20104">
        <v>0.33181040000000001</v>
      </c>
      <c r="D20104">
        <v>0.99311539999999998</v>
      </c>
      <c r="E20104">
        <v>-4.8028000000000004</v>
      </c>
      <c r="F20104">
        <v>6.5629300000000002E-2</v>
      </c>
      <c r="G20104" s="1" t="s">
        <v>32072</v>
      </c>
      <c r="H20104" s="1" t="s">
        <v>32073</v>
      </c>
    </row>
    <row r="20105" spans="1:8" x14ac:dyDescent="0.2">
      <c r="A20105" s="1" t="s">
        <v>43530</v>
      </c>
      <c r="B20105">
        <v>0.90200000000000002</v>
      </c>
      <c r="C20105">
        <v>0.3318255</v>
      </c>
      <c r="D20105">
        <v>0.99308359999999996</v>
      </c>
      <c r="E20105">
        <v>-4.8028000000000004</v>
      </c>
      <c r="F20105">
        <v>8.8180889999999998E-2</v>
      </c>
      <c r="G20105" s="1" t="s">
        <v>15</v>
      </c>
      <c r="H20105" s="1" t="s">
        <v>15</v>
      </c>
    </row>
    <row r="20106" spans="1:8" x14ac:dyDescent="0.2">
      <c r="A20106" s="1" t="s">
        <v>43531</v>
      </c>
      <c r="B20106">
        <v>0.90200000000000002</v>
      </c>
      <c r="C20106">
        <v>0.33183760000000001</v>
      </c>
      <c r="D20106">
        <v>0.99305829999999995</v>
      </c>
      <c r="E20106">
        <v>-4.8028000000000004</v>
      </c>
      <c r="F20106">
        <v>5.7836890000000002E-2</v>
      </c>
      <c r="G20106" s="1" t="s">
        <v>15</v>
      </c>
      <c r="H20106" s="1" t="s">
        <v>15</v>
      </c>
    </row>
    <row r="20107" spans="1:8" x14ac:dyDescent="0.2">
      <c r="A20107" s="1" t="s">
        <v>43532</v>
      </c>
      <c r="B20107">
        <v>0.90200000000000002</v>
      </c>
      <c r="C20107">
        <v>0.33186640000000001</v>
      </c>
      <c r="D20107">
        <v>-0.99299769999999998</v>
      </c>
      <c r="E20107">
        <v>-4.8029000000000002</v>
      </c>
      <c r="F20107">
        <v>-6.9636299999999998E-2</v>
      </c>
      <c r="G20107" s="1" t="s">
        <v>15</v>
      </c>
      <c r="H20107" s="1" t="s">
        <v>15</v>
      </c>
    </row>
    <row r="20108" spans="1:8" x14ac:dyDescent="0.2">
      <c r="A20108" s="1" t="s">
        <v>43533</v>
      </c>
      <c r="B20108">
        <v>0.90200000000000002</v>
      </c>
      <c r="C20108">
        <v>0.33187139999999998</v>
      </c>
      <c r="D20108">
        <v>-0.99298719999999996</v>
      </c>
      <c r="E20108">
        <v>-4.8029000000000002</v>
      </c>
      <c r="F20108">
        <v>-5.385247E-2</v>
      </c>
      <c r="G20108" s="1" t="s">
        <v>15</v>
      </c>
      <c r="H20108" s="1" t="s">
        <v>15</v>
      </c>
    </row>
    <row r="20109" spans="1:8" x14ac:dyDescent="0.2">
      <c r="A20109" s="1" t="s">
        <v>43534</v>
      </c>
      <c r="B20109">
        <v>0.90200000000000002</v>
      </c>
      <c r="C20109">
        <v>0.3318758</v>
      </c>
      <c r="D20109">
        <v>-0.99297789999999997</v>
      </c>
      <c r="E20109">
        <v>-4.8029000000000002</v>
      </c>
      <c r="F20109">
        <v>-6.0270539999999997E-2</v>
      </c>
      <c r="G20109" s="1" t="s">
        <v>43535</v>
      </c>
      <c r="H20109" s="1" t="s">
        <v>43536</v>
      </c>
    </row>
    <row r="20110" spans="1:8" x14ac:dyDescent="0.2">
      <c r="A20110" s="1" t="s">
        <v>43537</v>
      </c>
      <c r="B20110">
        <v>0.90200000000000002</v>
      </c>
      <c r="C20110">
        <v>0.3318818</v>
      </c>
      <c r="D20110">
        <v>0.9929654</v>
      </c>
      <c r="E20110">
        <v>-4.8029000000000002</v>
      </c>
      <c r="F20110">
        <v>6.7296969999999998E-2</v>
      </c>
      <c r="G20110" s="1" t="s">
        <v>9518</v>
      </c>
      <c r="H20110" s="1" t="s">
        <v>9519</v>
      </c>
    </row>
    <row r="20111" spans="1:8" x14ac:dyDescent="0.2">
      <c r="A20111" s="1" t="s">
        <v>43538</v>
      </c>
      <c r="B20111">
        <v>0.90200000000000002</v>
      </c>
      <c r="C20111">
        <v>0.33190219999999998</v>
      </c>
      <c r="D20111">
        <v>-0.99292270000000005</v>
      </c>
      <c r="E20111">
        <v>-4.8029000000000002</v>
      </c>
      <c r="F20111">
        <v>-8.1708929999999999E-2</v>
      </c>
      <c r="G20111" s="1" t="s">
        <v>43539</v>
      </c>
      <c r="H20111" s="1" t="s">
        <v>43540</v>
      </c>
    </row>
    <row r="20112" spans="1:8" x14ac:dyDescent="0.2">
      <c r="A20112" s="1" t="s">
        <v>43541</v>
      </c>
      <c r="B20112">
        <v>0.90200000000000002</v>
      </c>
      <c r="C20112">
        <v>0.33193450000000002</v>
      </c>
      <c r="D20112">
        <v>-0.99285480000000004</v>
      </c>
      <c r="E20112">
        <v>-4.8029999999999999</v>
      </c>
      <c r="F20112">
        <v>-9.4613989999999995E-2</v>
      </c>
      <c r="G20112" s="1" t="s">
        <v>43542</v>
      </c>
      <c r="H20112" s="1" t="s">
        <v>43543</v>
      </c>
    </row>
    <row r="20113" spans="1:8" x14ac:dyDescent="0.2">
      <c r="A20113" s="1" t="s">
        <v>43544</v>
      </c>
      <c r="B20113">
        <v>0.90200000000000002</v>
      </c>
      <c r="C20113">
        <v>0.33194580000000001</v>
      </c>
      <c r="D20113">
        <v>-0.99283089999999996</v>
      </c>
      <c r="E20113">
        <v>-4.8029999999999999</v>
      </c>
      <c r="F20113">
        <v>-7.8461180000000005E-2</v>
      </c>
      <c r="G20113" s="1" t="s">
        <v>15</v>
      </c>
      <c r="H20113" s="1" t="s">
        <v>15</v>
      </c>
    </row>
    <row r="20114" spans="1:8" x14ac:dyDescent="0.2">
      <c r="A20114" s="1" t="s">
        <v>43545</v>
      </c>
      <c r="B20114">
        <v>0.90200000000000002</v>
      </c>
      <c r="C20114">
        <v>0.33195059999999998</v>
      </c>
      <c r="D20114">
        <v>0.99282090000000001</v>
      </c>
      <c r="E20114">
        <v>-4.8029999999999999</v>
      </c>
      <c r="F20114">
        <v>0.11387419</v>
      </c>
      <c r="G20114" s="1" t="s">
        <v>14962</v>
      </c>
      <c r="H20114" s="1" t="s">
        <v>14963</v>
      </c>
    </row>
    <row r="20115" spans="1:8" x14ac:dyDescent="0.2">
      <c r="A20115" s="1" t="s">
        <v>43546</v>
      </c>
      <c r="B20115">
        <v>0.90200000000000002</v>
      </c>
      <c r="C20115">
        <v>0.33195980000000003</v>
      </c>
      <c r="D20115">
        <v>-0.99280159999999995</v>
      </c>
      <c r="E20115">
        <v>-4.8029999999999999</v>
      </c>
      <c r="F20115">
        <v>-6.385586E-2</v>
      </c>
      <c r="G20115" s="1" t="s">
        <v>38642</v>
      </c>
      <c r="H20115" s="1" t="s">
        <v>38643</v>
      </c>
    </row>
    <row r="20116" spans="1:8" x14ac:dyDescent="0.2">
      <c r="A20116" s="1" t="s">
        <v>43547</v>
      </c>
      <c r="B20116">
        <v>0.90200000000000002</v>
      </c>
      <c r="C20116">
        <v>0.33196599999999998</v>
      </c>
      <c r="D20116">
        <v>0.99278849999999996</v>
      </c>
      <c r="E20116">
        <v>-4.8029999999999999</v>
      </c>
      <c r="F20116">
        <v>7.8947550000000005E-2</v>
      </c>
      <c r="G20116" s="1" t="s">
        <v>4340</v>
      </c>
      <c r="H20116" s="1" t="s">
        <v>4341</v>
      </c>
    </row>
    <row r="20117" spans="1:8" x14ac:dyDescent="0.2">
      <c r="A20117" s="1" t="s">
        <v>43548</v>
      </c>
      <c r="B20117">
        <v>0.90200000000000002</v>
      </c>
      <c r="C20117">
        <v>0.33201160000000002</v>
      </c>
      <c r="D20117">
        <v>-0.99269289999999999</v>
      </c>
      <c r="E20117">
        <v>-4.8030999999999997</v>
      </c>
      <c r="F20117">
        <v>-5.9365800000000003E-2</v>
      </c>
      <c r="G20117" s="1" t="s">
        <v>19078</v>
      </c>
      <c r="H20117" s="1" t="s">
        <v>19079</v>
      </c>
    </row>
    <row r="20118" spans="1:8" x14ac:dyDescent="0.2">
      <c r="A20118" s="1" t="s">
        <v>43549</v>
      </c>
      <c r="B20118">
        <v>0.90200000000000002</v>
      </c>
      <c r="C20118">
        <v>0.33202369999999998</v>
      </c>
      <c r="D20118">
        <v>-0.99266739999999998</v>
      </c>
      <c r="E20118">
        <v>-4.8030999999999997</v>
      </c>
      <c r="F20118">
        <v>-7.5714299999999998E-2</v>
      </c>
      <c r="G20118" s="1" t="s">
        <v>41736</v>
      </c>
      <c r="H20118" s="1" t="s">
        <v>41737</v>
      </c>
    </row>
    <row r="20119" spans="1:8" x14ac:dyDescent="0.2">
      <c r="A20119" s="1" t="s">
        <v>43550</v>
      </c>
      <c r="B20119">
        <v>0.90200000000000002</v>
      </c>
      <c r="C20119">
        <v>0.33204539999999999</v>
      </c>
      <c r="D20119">
        <v>0.9926218</v>
      </c>
      <c r="E20119">
        <v>-4.8030999999999997</v>
      </c>
      <c r="F20119">
        <v>7.8272960000000003E-2</v>
      </c>
      <c r="G20119" s="1" t="s">
        <v>39774</v>
      </c>
      <c r="H20119" s="1" t="s">
        <v>39775</v>
      </c>
    </row>
    <row r="20120" spans="1:8" x14ac:dyDescent="0.2">
      <c r="A20120" s="1" t="s">
        <v>43551</v>
      </c>
      <c r="B20120">
        <v>0.90200000000000002</v>
      </c>
      <c r="C20120">
        <v>0.3320476</v>
      </c>
      <c r="D20120">
        <v>0.99261719999999998</v>
      </c>
      <c r="E20120">
        <v>-4.8030999999999997</v>
      </c>
      <c r="F20120">
        <v>7.6651849999999994E-2</v>
      </c>
      <c r="G20120" s="1" t="s">
        <v>43552</v>
      </c>
      <c r="H20120" s="1" t="s">
        <v>43553</v>
      </c>
    </row>
    <row r="20121" spans="1:8" x14ac:dyDescent="0.2">
      <c r="A20121" s="1" t="s">
        <v>43554</v>
      </c>
      <c r="B20121">
        <v>0.90200000000000002</v>
      </c>
      <c r="C20121">
        <v>0.3320709</v>
      </c>
      <c r="D20121">
        <v>-0.99256840000000002</v>
      </c>
      <c r="E20121">
        <v>-4.8030999999999997</v>
      </c>
      <c r="F20121">
        <v>-4.6255039999999997E-2</v>
      </c>
      <c r="G20121" s="1" t="s">
        <v>43555</v>
      </c>
      <c r="H20121" s="1" t="s">
        <v>43556</v>
      </c>
    </row>
    <row r="20122" spans="1:8" x14ac:dyDescent="0.2">
      <c r="A20122" s="1" t="s">
        <v>43557</v>
      </c>
      <c r="B20122">
        <v>0.90200000000000002</v>
      </c>
      <c r="C20122">
        <v>0.33210460000000003</v>
      </c>
      <c r="D20122">
        <v>-0.99249759999999998</v>
      </c>
      <c r="E20122">
        <v>-4.8032000000000004</v>
      </c>
      <c r="F20122">
        <v>-6.3803289999999999E-2</v>
      </c>
      <c r="G20122" s="1" t="s">
        <v>15</v>
      </c>
      <c r="H20122" s="1" t="s">
        <v>15</v>
      </c>
    </row>
    <row r="20123" spans="1:8" x14ac:dyDescent="0.2">
      <c r="A20123" s="1" t="s">
        <v>43558</v>
      </c>
      <c r="B20123">
        <v>0.90200000000000002</v>
      </c>
      <c r="C20123">
        <v>0.33213350000000003</v>
      </c>
      <c r="D20123">
        <v>0.99243689999999996</v>
      </c>
      <c r="E20123">
        <v>-4.8032000000000004</v>
      </c>
      <c r="F20123">
        <v>0.11846708</v>
      </c>
      <c r="G20123" s="1" t="s">
        <v>43559</v>
      </c>
      <c r="H20123" s="1" t="s">
        <v>43560</v>
      </c>
    </row>
    <row r="20124" spans="1:8" x14ac:dyDescent="0.2">
      <c r="A20124" s="1" t="s">
        <v>43561</v>
      </c>
      <c r="B20124">
        <v>0.90200000000000002</v>
      </c>
      <c r="C20124">
        <v>0.33214139999999998</v>
      </c>
      <c r="D20124">
        <v>-0.99242030000000003</v>
      </c>
      <c r="E20124">
        <v>-4.8032000000000004</v>
      </c>
      <c r="F20124">
        <v>-7.5828789999999993E-2</v>
      </c>
      <c r="G20124" s="1" t="s">
        <v>15</v>
      </c>
      <c r="H20124" s="1" t="s">
        <v>15</v>
      </c>
    </row>
    <row r="20125" spans="1:8" x14ac:dyDescent="0.2">
      <c r="A20125" s="1" t="s">
        <v>43562</v>
      </c>
      <c r="B20125">
        <v>0.90200000000000002</v>
      </c>
      <c r="C20125">
        <v>0.33215280000000003</v>
      </c>
      <c r="D20125">
        <v>-0.99239650000000001</v>
      </c>
      <c r="E20125">
        <v>-4.8033000000000001</v>
      </c>
      <c r="F20125">
        <v>-4.9150989999999999E-2</v>
      </c>
      <c r="G20125" s="1" t="s">
        <v>15</v>
      </c>
      <c r="H20125" s="1" t="s">
        <v>15</v>
      </c>
    </row>
    <row r="20126" spans="1:8" x14ac:dyDescent="0.2">
      <c r="A20126" s="1" t="s">
        <v>43563</v>
      </c>
      <c r="B20126">
        <v>0.90200000000000002</v>
      </c>
      <c r="C20126">
        <v>0.33216010000000001</v>
      </c>
      <c r="D20126">
        <v>0.99238099999999996</v>
      </c>
      <c r="E20126">
        <v>-4.8033000000000001</v>
      </c>
      <c r="F20126">
        <v>6.7748080000000002E-2</v>
      </c>
      <c r="G20126" s="1" t="s">
        <v>43564</v>
      </c>
      <c r="H20126" s="1" t="s">
        <v>43565</v>
      </c>
    </row>
    <row r="20127" spans="1:8" x14ac:dyDescent="0.2">
      <c r="A20127" s="1" t="s">
        <v>43566</v>
      </c>
      <c r="B20127">
        <v>0.90200000000000002</v>
      </c>
      <c r="C20127">
        <v>0.33216839999999997</v>
      </c>
      <c r="D20127">
        <v>-0.99236369999999996</v>
      </c>
      <c r="E20127">
        <v>-4.8033000000000001</v>
      </c>
      <c r="F20127">
        <v>-6.5303730000000004E-2</v>
      </c>
      <c r="G20127" s="1" t="s">
        <v>517</v>
      </c>
      <c r="H20127" s="1" t="s">
        <v>518</v>
      </c>
    </row>
    <row r="20128" spans="1:8" x14ac:dyDescent="0.2">
      <c r="A20128" s="1" t="s">
        <v>43567</v>
      </c>
      <c r="B20128">
        <v>0.90200000000000002</v>
      </c>
      <c r="C20128">
        <v>0.33219100000000001</v>
      </c>
      <c r="D20128">
        <v>-0.99231630000000004</v>
      </c>
      <c r="E20128">
        <v>-4.8033000000000001</v>
      </c>
      <c r="F20128">
        <v>-5.6989579999999998E-2</v>
      </c>
      <c r="G20128" s="1" t="s">
        <v>11200</v>
      </c>
      <c r="H20128" s="1" t="s">
        <v>11201</v>
      </c>
    </row>
    <row r="20129" spans="1:8" x14ac:dyDescent="0.2">
      <c r="A20129" s="1" t="s">
        <v>43568</v>
      </c>
      <c r="B20129">
        <v>0.90200000000000002</v>
      </c>
      <c r="C20129">
        <v>0.33220100000000002</v>
      </c>
      <c r="D20129">
        <v>0.99229509999999999</v>
      </c>
      <c r="E20129">
        <v>-4.8033000000000001</v>
      </c>
      <c r="F20129">
        <v>0.11891939999999999</v>
      </c>
      <c r="G20129" s="1" t="s">
        <v>18622</v>
      </c>
      <c r="H20129" s="1" t="s">
        <v>18623</v>
      </c>
    </row>
    <row r="20130" spans="1:8" x14ac:dyDescent="0.2">
      <c r="A20130" s="1" t="s">
        <v>43569</v>
      </c>
      <c r="B20130">
        <v>0.90200000000000002</v>
      </c>
      <c r="C20130">
        <v>0.33220539999999998</v>
      </c>
      <c r="D20130">
        <v>0.992286</v>
      </c>
      <c r="E20130">
        <v>-4.8033000000000001</v>
      </c>
      <c r="F20130">
        <v>0.11422294</v>
      </c>
      <c r="G20130" s="1" t="s">
        <v>43570</v>
      </c>
      <c r="H20130" s="1" t="s">
        <v>43571</v>
      </c>
    </row>
    <row r="20131" spans="1:8" x14ac:dyDescent="0.2">
      <c r="A20131" s="1" t="s">
        <v>43572</v>
      </c>
      <c r="B20131">
        <v>0.90200000000000002</v>
      </c>
      <c r="C20131">
        <v>0.33223999999999998</v>
      </c>
      <c r="D20131">
        <v>0.99221329999999996</v>
      </c>
      <c r="E20131">
        <v>-4.8033999999999999</v>
      </c>
      <c r="F20131">
        <v>8.6500380000000002E-2</v>
      </c>
      <c r="G20131" s="1" t="s">
        <v>42686</v>
      </c>
      <c r="H20131" s="1" t="s">
        <v>42687</v>
      </c>
    </row>
    <row r="20132" spans="1:8" x14ac:dyDescent="0.2">
      <c r="A20132" s="1" t="s">
        <v>43573</v>
      </c>
      <c r="B20132">
        <v>0.90200000000000002</v>
      </c>
      <c r="C20132">
        <v>0.33225949999999999</v>
      </c>
      <c r="D20132">
        <v>-0.99217250000000001</v>
      </c>
      <c r="E20132">
        <v>-4.8033999999999999</v>
      </c>
      <c r="F20132">
        <v>-8.9279520000000001E-2</v>
      </c>
      <c r="G20132" s="1" t="s">
        <v>43574</v>
      </c>
      <c r="H20132" s="1" t="s">
        <v>43575</v>
      </c>
    </row>
    <row r="20133" spans="1:8" x14ac:dyDescent="0.2">
      <c r="A20133" s="1" t="s">
        <v>43576</v>
      </c>
      <c r="B20133">
        <v>0.90200000000000002</v>
      </c>
      <c r="C20133">
        <v>0.33227509999999999</v>
      </c>
      <c r="D20133">
        <v>0.99213980000000002</v>
      </c>
      <c r="E20133">
        <v>-4.8033999999999999</v>
      </c>
      <c r="F20133">
        <v>7.7719559999999993E-2</v>
      </c>
      <c r="G20133" s="1" t="s">
        <v>39986</v>
      </c>
      <c r="H20133" s="1" t="s">
        <v>39987</v>
      </c>
    </row>
    <row r="20134" spans="1:8" x14ac:dyDescent="0.2">
      <c r="A20134" s="1" t="s">
        <v>43577</v>
      </c>
      <c r="B20134">
        <v>0.90200000000000002</v>
      </c>
      <c r="C20134">
        <v>0.33232800000000001</v>
      </c>
      <c r="D20134">
        <v>-0.99202860000000004</v>
      </c>
      <c r="E20134">
        <v>-4.8034999999999997</v>
      </c>
      <c r="F20134">
        <v>-0.12924342</v>
      </c>
      <c r="G20134" s="1" t="s">
        <v>43578</v>
      </c>
      <c r="H20134" s="1" t="s">
        <v>43579</v>
      </c>
    </row>
    <row r="20135" spans="1:8" x14ac:dyDescent="0.2">
      <c r="A20135" s="1" t="s">
        <v>43580</v>
      </c>
      <c r="B20135">
        <v>0.90200000000000002</v>
      </c>
      <c r="C20135">
        <v>0.33233380000000001</v>
      </c>
      <c r="D20135">
        <v>0.99201660000000003</v>
      </c>
      <c r="E20135">
        <v>-4.8034999999999997</v>
      </c>
      <c r="F20135">
        <v>0.12831503</v>
      </c>
      <c r="G20135" s="1" t="s">
        <v>15995</v>
      </c>
      <c r="H20135" s="1" t="s">
        <v>15996</v>
      </c>
    </row>
    <row r="20136" spans="1:8" x14ac:dyDescent="0.2">
      <c r="A20136" s="1" t="s">
        <v>43581</v>
      </c>
      <c r="B20136">
        <v>0.90200000000000002</v>
      </c>
      <c r="C20136">
        <v>0.33234000000000002</v>
      </c>
      <c r="D20136">
        <v>-0.99200350000000004</v>
      </c>
      <c r="E20136">
        <v>-4.8034999999999997</v>
      </c>
      <c r="F20136">
        <v>-6.5201079999999995E-2</v>
      </c>
      <c r="G20136" s="1" t="s">
        <v>15324</v>
      </c>
      <c r="H20136" s="1" t="s">
        <v>15325</v>
      </c>
    </row>
    <row r="20137" spans="1:8" x14ac:dyDescent="0.2">
      <c r="A20137" s="1" t="s">
        <v>43582</v>
      </c>
      <c r="B20137">
        <v>0.90200000000000002</v>
      </c>
      <c r="C20137">
        <v>0.33234789999999997</v>
      </c>
      <c r="D20137">
        <v>-0.99198699999999995</v>
      </c>
      <c r="E20137">
        <v>-4.8034999999999997</v>
      </c>
      <c r="F20137">
        <v>-5.3182699999999999E-2</v>
      </c>
      <c r="G20137" s="1" t="s">
        <v>12620</v>
      </c>
      <c r="H20137" s="1" t="s">
        <v>12621</v>
      </c>
    </row>
    <row r="20138" spans="1:8" x14ac:dyDescent="0.2">
      <c r="A20138" s="1" t="s">
        <v>43583</v>
      </c>
      <c r="B20138">
        <v>0.90200000000000002</v>
      </c>
      <c r="C20138">
        <v>0.3323738</v>
      </c>
      <c r="D20138">
        <v>-0.99193260000000005</v>
      </c>
      <c r="E20138">
        <v>-4.8036000000000003</v>
      </c>
      <c r="F20138">
        <v>-9.6888360000000007E-2</v>
      </c>
      <c r="G20138" s="1" t="s">
        <v>15</v>
      </c>
      <c r="H20138" s="1" t="s">
        <v>15</v>
      </c>
    </row>
    <row r="20139" spans="1:8" x14ac:dyDescent="0.2">
      <c r="A20139" s="1" t="s">
        <v>43584</v>
      </c>
      <c r="B20139">
        <v>0.90200000000000002</v>
      </c>
      <c r="C20139">
        <v>0.3323758</v>
      </c>
      <c r="D20139">
        <v>-0.99192840000000004</v>
      </c>
      <c r="E20139">
        <v>-4.8036000000000003</v>
      </c>
      <c r="F20139">
        <v>-0.15396235</v>
      </c>
      <c r="G20139" s="1" t="s">
        <v>43585</v>
      </c>
      <c r="H20139" s="1" t="s">
        <v>43586</v>
      </c>
    </row>
    <row r="20140" spans="1:8" x14ac:dyDescent="0.2">
      <c r="A20140" s="1" t="s">
        <v>43587</v>
      </c>
      <c r="B20140">
        <v>0.90200000000000002</v>
      </c>
      <c r="C20140">
        <v>0.33238600000000001</v>
      </c>
      <c r="D20140">
        <v>-0.99190699999999998</v>
      </c>
      <c r="E20140">
        <v>-4.8036000000000003</v>
      </c>
      <c r="F20140">
        <v>-7.0144890000000001E-2</v>
      </c>
      <c r="G20140" s="1" t="s">
        <v>22325</v>
      </c>
      <c r="H20140" s="1" t="s">
        <v>22326</v>
      </c>
    </row>
    <row r="20141" spans="1:8" x14ac:dyDescent="0.2">
      <c r="A20141" s="1" t="s">
        <v>43588</v>
      </c>
      <c r="B20141">
        <v>0.90200000000000002</v>
      </c>
      <c r="C20141">
        <v>0.33239160000000001</v>
      </c>
      <c r="D20141">
        <v>-0.99189519999999998</v>
      </c>
      <c r="E20141">
        <v>-4.8036000000000003</v>
      </c>
      <c r="F20141">
        <v>-5.0599280000000003E-2</v>
      </c>
      <c r="G20141" s="1" t="s">
        <v>15</v>
      </c>
      <c r="H20141" s="1" t="s">
        <v>15</v>
      </c>
    </row>
    <row r="20142" spans="1:8" x14ac:dyDescent="0.2">
      <c r="A20142" s="1" t="s">
        <v>43589</v>
      </c>
      <c r="B20142">
        <v>0.90200000000000002</v>
      </c>
      <c r="C20142">
        <v>0.33240839999999999</v>
      </c>
      <c r="D20142">
        <v>-0.99185999999999996</v>
      </c>
      <c r="E20142">
        <v>-4.8036000000000003</v>
      </c>
      <c r="F20142">
        <v>-7.3899779999999998E-2</v>
      </c>
      <c r="G20142" s="1" t="s">
        <v>15</v>
      </c>
      <c r="H20142" s="1" t="s">
        <v>15</v>
      </c>
    </row>
    <row r="20143" spans="1:8" x14ac:dyDescent="0.2">
      <c r="A20143" s="1" t="s">
        <v>43590</v>
      </c>
      <c r="B20143">
        <v>0.90200000000000002</v>
      </c>
      <c r="C20143">
        <v>0.3324085</v>
      </c>
      <c r="D20143">
        <v>-0.99185970000000001</v>
      </c>
      <c r="E20143">
        <v>-4.8036000000000003</v>
      </c>
      <c r="F20143">
        <v>-8.0513600000000005E-2</v>
      </c>
      <c r="G20143" s="1" t="s">
        <v>15</v>
      </c>
      <c r="H20143" s="1" t="s">
        <v>15</v>
      </c>
    </row>
    <row r="20144" spans="1:8" x14ac:dyDescent="0.2">
      <c r="A20144" s="1" t="s">
        <v>43591</v>
      </c>
      <c r="B20144">
        <v>0.90200000000000002</v>
      </c>
      <c r="C20144">
        <v>0.3324221</v>
      </c>
      <c r="D20144">
        <v>-0.99183120000000002</v>
      </c>
      <c r="E20144">
        <v>-4.8036000000000003</v>
      </c>
      <c r="F20144">
        <v>-6.2836470000000005E-2</v>
      </c>
      <c r="G20144" s="1" t="s">
        <v>16783</v>
      </c>
      <c r="H20144" s="1" t="s">
        <v>16784</v>
      </c>
    </row>
    <row r="20145" spans="1:8" x14ac:dyDescent="0.2">
      <c r="A20145" s="1" t="s">
        <v>43592</v>
      </c>
      <c r="B20145">
        <v>0.90200000000000002</v>
      </c>
      <c r="C20145">
        <v>0.3324223</v>
      </c>
      <c r="D20145">
        <v>-0.99183089999999996</v>
      </c>
      <c r="E20145">
        <v>-4.8036000000000003</v>
      </c>
      <c r="F20145">
        <v>-6.2378870000000003E-2</v>
      </c>
      <c r="G20145" s="1" t="s">
        <v>43593</v>
      </c>
      <c r="H20145" s="1" t="s">
        <v>43594</v>
      </c>
    </row>
    <row r="20146" spans="1:8" x14ac:dyDescent="0.2">
      <c r="A20146" s="1" t="s">
        <v>43595</v>
      </c>
      <c r="B20146">
        <v>0.90200000000000002</v>
      </c>
      <c r="C20146">
        <v>0.33242739999999998</v>
      </c>
      <c r="D20146">
        <v>-0.99182020000000004</v>
      </c>
      <c r="E20146">
        <v>-4.8036000000000003</v>
      </c>
      <c r="F20146">
        <v>-5.3629469999999999E-2</v>
      </c>
      <c r="G20146" s="1" t="s">
        <v>15</v>
      </c>
      <c r="H20146" s="1" t="s">
        <v>15</v>
      </c>
    </row>
    <row r="20147" spans="1:8" x14ac:dyDescent="0.2">
      <c r="A20147" s="1" t="s">
        <v>43596</v>
      </c>
      <c r="B20147">
        <v>0.90200000000000002</v>
      </c>
      <c r="C20147">
        <v>0.33243349999999999</v>
      </c>
      <c r="D20147">
        <v>0.99180729999999995</v>
      </c>
      <c r="E20147">
        <v>-4.8036000000000003</v>
      </c>
      <c r="F20147">
        <v>4.4510710000000002E-2</v>
      </c>
      <c r="G20147" s="1" t="s">
        <v>43597</v>
      </c>
      <c r="H20147" s="1" t="s">
        <v>43598</v>
      </c>
    </row>
    <row r="20148" spans="1:8" x14ac:dyDescent="0.2">
      <c r="A20148" s="1" t="s">
        <v>43599</v>
      </c>
      <c r="B20148">
        <v>0.90200000000000002</v>
      </c>
      <c r="C20148">
        <v>0.33247529999999997</v>
      </c>
      <c r="D20148">
        <v>0.99171969999999998</v>
      </c>
      <c r="E20148">
        <v>-4.8037000000000001</v>
      </c>
      <c r="F20148">
        <v>6.1501109999999998E-2</v>
      </c>
      <c r="G20148" s="1" t="s">
        <v>27405</v>
      </c>
      <c r="H20148" s="1" t="s">
        <v>27406</v>
      </c>
    </row>
    <row r="20149" spans="1:8" x14ac:dyDescent="0.2">
      <c r="A20149" s="1" t="s">
        <v>43600</v>
      </c>
      <c r="B20149">
        <v>0.90200000000000002</v>
      </c>
      <c r="C20149">
        <v>0.33247719999999997</v>
      </c>
      <c r="D20149">
        <v>-0.99171560000000003</v>
      </c>
      <c r="E20149">
        <v>-4.8037000000000001</v>
      </c>
      <c r="F20149">
        <v>-5.8959459999999998E-2</v>
      </c>
      <c r="G20149" s="1" t="s">
        <v>18203</v>
      </c>
      <c r="H20149" s="1" t="s">
        <v>18204</v>
      </c>
    </row>
    <row r="20150" spans="1:8" x14ac:dyDescent="0.2">
      <c r="A20150" s="1" t="s">
        <v>43601</v>
      </c>
      <c r="B20150">
        <v>0.90200000000000002</v>
      </c>
      <c r="C20150">
        <v>0.33248050000000001</v>
      </c>
      <c r="D20150">
        <v>0.99170879999999995</v>
      </c>
      <c r="E20150">
        <v>-4.8037000000000001</v>
      </c>
      <c r="F20150">
        <v>0.10274868</v>
      </c>
      <c r="G20150" s="1" t="s">
        <v>43602</v>
      </c>
      <c r="H20150" s="1" t="s">
        <v>43603</v>
      </c>
    </row>
    <row r="20151" spans="1:8" x14ac:dyDescent="0.2">
      <c r="A20151" s="1" t="s">
        <v>43604</v>
      </c>
      <c r="B20151">
        <v>0.90200000000000002</v>
      </c>
      <c r="C20151">
        <v>0.33248169999999999</v>
      </c>
      <c r="D20151">
        <v>-0.99170619999999998</v>
      </c>
      <c r="E20151">
        <v>-4.8037000000000001</v>
      </c>
      <c r="F20151">
        <v>-7.4773229999999996E-2</v>
      </c>
      <c r="G20151" s="1" t="s">
        <v>7761</v>
      </c>
      <c r="H20151" s="1" t="s">
        <v>7762</v>
      </c>
    </row>
    <row r="20152" spans="1:8" x14ac:dyDescent="0.2">
      <c r="A20152" s="1" t="s">
        <v>43605</v>
      </c>
      <c r="B20152">
        <v>0.90200000000000002</v>
      </c>
      <c r="C20152">
        <v>0.3324819</v>
      </c>
      <c r="D20152">
        <v>-0.99170590000000003</v>
      </c>
      <c r="E20152">
        <v>-4.8037000000000001</v>
      </c>
      <c r="F20152">
        <v>-6.0180110000000002E-2</v>
      </c>
      <c r="G20152" s="1" t="s">
        <v>15</v>
      </c>
      <c r="H20152" s="1" t="s">
        <v>15</v>
      </c>
    </row>
    <row r="20153" spans="1:8" x14ac:dyDescent="0.2">
      <c r="A20153" s="1" t="s">
        <v>43606</v>
      </c>
      <c r="B20153">
        <v>0.90200000000000002</v>
      </c>
      <c r="C20153">
        <v>0.3324935</v>
      </c>
      <c r="D20153">
        <v>0.99168140000000005</v>
      </c>
      <c r="E20153">
        <v>-4.8037000000000001</v>
      </c>
      <c r="F20153">
        <v>0.12286622</v>
      </c>
      <c r="G20153" s="1" t="s">
        <v>2803</v>
      </c>
      <c r="H20153" s="1" t="s">
        <v>2804</v>
      </c>
    </row>
    <row r="20154" spans="1:8" x14ac:dyDescent="0.2">
      <c r="A20154" s="1" t="s">
        <v>43607</v>
      </c>
      <c r="B20154">
        <v>0.90200000000000002</v>
      </c>
      <c r="C20154">
        <v>0.33249840000000003</v>
      </c>
      <c r="D20154">
        <v>-0.99167119999999997</v>
      </c>
      <c r="E20154">
        <v>-4.8037000000000001</v>
      </c>
      <c r="F20154">
        <v>-8.1260239999999997E-2</v>
      </c>
      <c r="G20154" s="1" t="s">
        <v>15</v>
      </c>
      <c r="H20154" s="1" t="s">
        <v>15</v>
      </c>
    </row>
    <row r="20155" spans="1:8" x14ac:dyDescent="0.2">
      <c r="A20155" s="1" t="s">
        <v>43608</v>
      </c>
      <c r="B20155">
        <v>0.90200000000000002</v>
      </c>
      <c r="C20155">
        <v>0.33252300000000001</v>
      </c>
      <c r="D20155">
        <v>0.99161960000000005</v>
      </c>
      <c r="E20155">
        <v>-4.8037999999999998</v>
      </c>
      <c r="F20155">
        <v>6.0847320000000003E-2</v>
      </c>
      <c r="G20155" s="1" t="s">
        <v>43609</v>
      </c>
      <c r="H20155" s="1" t="s">
        <v>43610</v>
      </c>
    </row>
    <row r="20156" spans="1:8" x14ac:dyDescent="0.2">
      <c r="A20156" s="1" t="s">
        <v>43611</v>
      </c>
      <c r="B20156">
        <v>0.90200000000000002</v>
      </c>
      <c r="C20156">
        <v>0.33252739999999997</v>
      </c>
      <c r="D20156">
        <v>0.99161029999999994</v>
      </c>
      <c r="E20156">
        <v>-4.8037999999999998</v>
      </c>
      <c r="F20156">
        <v>9.8128549999999995E-2</v>
      </c>
      <c r="G20156" s="1" t="s">
        <v>15</v>
      </c>
      <c r="H20156" s="1" t="s">
        <v>15</v>
      </c>
    </row>
    <row r="20157" spans="1:8" x14ac:dyDescent="0.2">
      <c r="A20157" s="1" t="s">
        <v>43612</v>
      </c>
      <c r="B20157">
        <v>0.90200000000000002</v>
      </c>
      <c r="C20157">
        <v>0.33254309999999998</v>
      </c>
      <c r="D20157">
        <v>-0.9915775</v>
      </c>
      <c r="E20157">
        <v>-4.8037999999999998</v>
      </c>
      <c r="F20157">
        <v>-6.5666630000000004E-2</v>
      </c>
      <c r="G20157" s="1" t="s">
        <v>43613</v>
      </c>
      <c r="H20157" s="1" t="s">
        <v>43614</v>
      </c>
    </row>
    <row r="20158" spans="1:8" x14ac:dyDescent="0.2">
      <c r="A20158" s="1" t="s">
        <v>43615</v>
      </c>
      <c r="B20158">
        <v>0.90200000000000002</v>
      </c>
      <c r="C20158">
        <v>0.33255570000000001</v>
      </c>
      <c r="D20158">
        <v>0.99155090000000001</v>
      </c>
      <c r="E20158">
        <v>-4.8037999999999998</v>
      </c>
      <c r="F20158">
        <v>7.5560649999999993E-2</v>
      </c>
      <c r="G20158" s="1" t="s">
        <v>43616</v>
      </c>
      <c r="H20158" s="1" t="s">
        <v>43617</v>
      </c>
    </row>
    <row r="20159" spans="1:8" x14ac:dyDescent="0.2">
      <c r="A20159" s="1" t="s">
        <v>43618</v>
      </c>
      <c r="B20159">
        <v>0.90200000000000002</v>
      </c>
      <c r="C20159">
        <v>0.33256029999999998</v>
      </c>
      <c r="D20159">
        <v>0.99154129999999996</v>
      </c>
      <c r="E20159">
        <v>-4.8037999999999998</v>
      </c>
      <c r="F20159">
        <v>7.5206430000000005E-2</v>
      </c>
      <c r="G20159" s="1" t="s">
        <v>14663</v>
      </c>
      <c r="H20159" s="1" t="s">
        <v>14664</v>
      </c>
    </row>
    <row r="20160" spans="1:8" x14ac:dyDescent="0.2">
      <c r="A20160" s="1" t="s">
        <v>43619</v>
      </c>
      <c r="B20160">
        <v>0.90200000000000002</v>
      </c>
      <c r="C20160">
        <v>0.3325729</v>
      </c>
      <c r="D20160">
        <v>0.99151500000000004</v>
      </c>
      <c r="E20160">
        <v>-4.8037999999999998</v>
      </c>
      <c r="F20160">
        <v>4.7774209999999998E-2</v>
      </c>
      <c r="G20160" s="1" t="s">
        <v>3293</v>
      </c>
      <c r="H20160" s="1" t="s">
        <v>3294</v>
      </c>
    </row>
    <row r="20161" spans="1:8" x14ac:dyDescent="0.2">
      <c r="A20161" s="1" t="s">
        <v>43620</v>
      </c>
      <c r="B20161">
        <v>0.90200000000000002</v>
      </c>
      <c r="C20161">
        <v>0.33257340000000002</v>
      </c>
      <c r="D20161">
        <v>-0.99151400000000001</v>
      </c>
      <c r="E20161">
        <v>-4.8037999999999998</v>
      </c>
      <c r="F20161">
        <v>-0.10181245</v>
      </c>
      <c r="G20161" s="1" t="s">
        <v>15</v>
      </c>
      <c r="H20161" s="1" t="s">
        <v>15</v>
      </c>
    </row>
    <row r="20162" spans="1:8" x14ac:dyDescent="0.2">
      <c r="A20162" s="1" t="s">
        <v>43621</v>
      </c>
      <c r="B20162">
        <v>0.90200000000000002</v>
      </c>
      <c r="C20162">
        <v>0.33257940000000003</v>
      </c>
      <c r="D20162">
        <v>-0.99150139999999998</v>
      </c>
      <c r="E20162">
        <v>-4.8037999999999998</v>
      </c>
      <c r="F20162">
        <v>-8.011617E-2</v>
      </c>
      <c r="G20162" s="1" t="s">
        <v>31395</v>
      </c>
      <c r="H20162" s="1" t="s">
        <v>31396</v>
      </c>
    </row>
    <row r="20163" spans="1:8" x14ac:dyDescent="0.2">
      <c r="A20163" s="1" t="s">
        <v>43622</v>
      </c>
      <c r="B20163">
        <v>0.90200000000000002</v>
      </c>
      <c r="C20163">
        <v>0.33268769999999998</v>
      </c>
      <c r="D20163">
        <v>0.99127410000000005</v>
      </c>
      <c r="E20163">
        <v>-4.8040000000000003</v>
      </c>
      <c r="F20163">
        <v>8.2730219999999993E-2</v>
      </c>
      <c r="G20163" s="1" t="s">
        <v>43623</v>
      </c>
      <c r="H20163" s="1" t="s">
        <v>43624</v>
      </c>
    </row>
    <row r="20164" spans="1:8" x14ac:dyDescent="0.2">
      <c r="A20164" s="1" t="s">
        <v>43625</v>
      </c>
      <c r="B20164">
        <v>0.90200000000000002</v>
      </c>
      <c r="C20164">
        <v>0.33274320000000002</v>
      </c>
      <c r="D20164">
        <v>0.99115790000000004</v>
      </c>
      <c r="E20164">
        <v>-4.8041</v>
      </c>
      <c r="F20164">
        <v>8.3220450000000001E-2</v>
      </c>
      <c r="G20164" s="1" t="s">
        <v>7272</v>
      </c>
      <c r="H20164" s="1" t="s">
        <v>7273</v>
      </c>
    </row>
    <row r="20165" spans="1:8" x14ac:dyDescent="0.2">
      <c r="A20165" s="1" t="s">
        <v>43626</v>
      </c>
      <c r="B20165">
        <v>0.90200000000000002</v>
      </c>
      <c r="C20165">
        <v>0.33274979999999998</v>
      </c>
      <c r="D20165">
        <v>-0.99114389999999997</v>
      </c>
      <c r="E20165">
        <v>-4.8041</v>
      </c>
      <c r="F20165">
        <v>-4.8494570000000001E-2</v>
      </c>
      <c r="G20165" s="1" t="s">
        <v>19182</v>
      </c>
      <c r="H20165" s="1" t="s">
        <v>19183</v>
      </c>
    </row>
    <row r="20166" spans="1:8" x14ac:dyDescent="0.2">
      <c r="A20166" s="1" t="s">
        <v>43627</v>
      </c>
      <c r="B20166">
        <v>0.90200000000000002</v>
      </c>
      <c r="C20166">
        <v>0.33276090000000003</v>
      </c>
      <c r="D20166">
        <v>0.99112080000000002</v>
      </c>
      <c r="E20166">
        <v>-4.8041</v>
      </c>
      <c r="F20166">
        <v>9.0909009999999998E-2</v>
      </c>
      <c r="G20166" s="1" t="s">
        <v>43628</v>
      </c>
      <c r="H20166" s="1" t="s">
        <v>43629</v>
      </c>
    </row>
    <row r="20167" spans="1:8" x14ac:dyDescent="0.2">
      <c r="A20167" s="1" t="s">
        <v>43630</v>
      </c>
      <c r="B20167">
        <v>0.90200000000000002</v>
      </c>
      <c r="C20167">
        <v>0.33277869999999998</v>
      </c>
      <c r="D20167">
        <v>-0.99108350000000001</v>
      </c>
      <c r="E20167">
        <v>-4.8041</v>
      </c>
      <c r="F20167">
        <v>-9.487305E-2</v>
      </c>
      <c r="G20167" s="1" t="s">
        <v>43631</v>
      </c>
      <c r="H20167" s="1" t="s">
        <v>43632</v>
      </c>
    </row>
    <row r="20168" spans="1:8" x14ac:dyDescent="0.2">
      <c r="A20168" s="1" t="s">
        <v>43633</v>
      </c>
      <c r="B20168">
        <v>0.90200000000000002</v>
      </c>
      <c r="C20168">
        <v>0.33283180000000001</v>
      </c>
      <c r="D20168">
        <v>-0.99097210000000002</v>
      </c>
      <c r="E20168">
        <v>-4.8041999999999998</v>
      </c>
      <c r="F20168">
        <v>-7.3589749999999995E-2</v>
      </c>
      <c r="G20168" s="1" t="s">
        <v>43634</v>
      </c>
      <c r="H20168" s="1" t="s">
        <v>43635</v>
      </c>
    </row>
    <row r="20169" spans="1:8" x14ac:dyDescent="0.2">
      <c r="A20169" s="1" t="s">
        <v>43636</v>
      </c>
      <c r="B20169">
        <v>0.90200000000000002</v>
      </c>
      <c r="C20169">
        <v>0.33284619999999998</v>
      </c>
      <c r="D20169">
        <v>-0.99094190000000004</v>
      </c>
      <c r="E20169">
        <v>-4.8041999999999998</v>
      </c>
      <c r="F20169">
        <v>-0.10187371000000001</v>
      </c>
      <c r="G20169" s="1" t="s">
        <v>15</v>
      </c>
      <c r="H20169" s="1" t="s">
        <v>15</v>
      </c>
    </row>
    <row r="20170" spans="1:8" x14ac:dyDescent="0.2">
      <c r="A20170" s="1" t="s">
        <v>43637</v>
      </c>
      <c r="B20170">
        <v>0.90200000000000002</v>
      </c>
      <c r="C20170">
        <v>0.33286789999999999</v>
      </c>
      <c r="D20170">
        <v>-0.99089640000000001</v>
      </c>
      <c r="E20170">
        <v>-4.8041999999999998</v>
      </c>
      <c r="F20170">
        <v>-7.2319629999999996E-2</v>
      </c>
      <c r="G20170" s="1" t="s">
        <v>43638</v>
      </c>
      <c r="H20170" s="1" t="s">
        <v>43639</v>
      </c>
    </row>
    <row r="20171" spans="1:8" x14ac:dyDescent="0.2">
      <c r="A20171" s="1" t="s">
        <v>43640</v>
      </c>
      <c r="B20171">
        <v>0.90200000000000002</v>
      </c>
      <c r="C20171">
        <v>0.33288119999999999</v>
      </c>
      <c r="D20171">
        <v>-0.99086859999999999</v>
      </c>
      <c r="E20171">
        <v>-4.8041999999999998</v>
      </c>
      <c r="F20171">
        <v>-6.4202629999999997E-2</v>
      </c>
      <c r="G20171" s="1" t="s">
        <v>43641</v>
      </c>
      <c r="H20171" s="1" t="s">
        <v>43642</v>
      </c>
    </row>
    <row r="20172" spans="1:8" x14ac:dyDescent="0.2">
      <c r="A20172" s="1" t="s">
        <v>43643</v>
      </c>
      <c r="B20172">
        <v>0.90200000000000002</v>
      </c>
      <c r="C20172">
        <v>0.33288279999999998</v>
      </c>
      <c r="D20172">
        <v>-0.9908652</v>
      </c>
      <c r="E20172">
        <v>-4.8041999999999998</v>
      </c>
      <c r="F20172">
        <v>-9.3276819999999996E-2</v>
      </c>
      <c r="G20172" s="1" t="s">
        <v>15</v>
      </c>
      <c r="H20172" s="1" t="s">
        <v>15</v>
      </c>
    </row>
    <row r="20173" spans="1:8" x14ac:dyDescent="0.2">
      <c r="A20173" s="1" t="s">
        <v>43644</v>
      </c>
      <c r="B20173">
        <v>0.90200000000000002</v>
      </c>
      <c r="C20173">
        <v>0.33288640000000003</v>
      </c>
      <c r="D20173">
        <v>0.99085769999999995</v>
      </c>
      <c r="E20173">
        <v>-4.8041999999999998</v>
      </c>
      <c r="F20173">
        <v>8.2609429999999998E-2</v>
      </c>
      <c r="G20173" s="1" t="s">
        <v>8516</v>
      </c>
      <c r="H20173" s="1" t="s">
        <v>8517</v>
      </c>
    </row>
    <row r="20174" spans="1:8" x14ac:dyDescent="0.2">
      <c r="A20174" s="1" t="s">
        <v>43645</v>
      </c>
      <c r="B20174">
        <v>0.90200000000000002</v>
      </c>
      <c r="C20174">
        <v>0.33288960000000001</v>
      </c>
      <c r="D20174">
        <v>-0.99085089999999998</v>
      </c>
      <c r="E20174">
        <v>-4.8042999999999996</v>
      </c>
      <c r="F20174">
        <v>-7.3049130000000004E-2</v>
      </c>
      <c r="G20174" s="1" t="s">
        <v>43646</v>
      </c>
      <c r="H20174" s="1" t="s">
        <v>43647</v>
      </c>
    </row>
    <row r="20175" spans="1:8" x14ac:dyDescent="0.2">
      <c r="A20175" s="1" t="s">
        <v>43648</v>
      </c>
      <c r="B20175">
        <v>0.90200000000000002</v>
      </c>
      <c r="C20175">
        <v>0.33289780000000002</v>
      </c>
      <c r="D20175">
        <v>0.99083379999999999</v>
      </c>
      <c r="E20175">
        <v>-4.8042999999999996</v>
      </c>
      <c r="F20175">
        <v>9.7768439999999998E-2</v>
      </c>
      <c r="G20175" s="1" t="s">
        <v>43649</v>
      </c>
      <c r="H20175" s="1" t="s">
        <v>43650</v>
      </c>
    </row>
    <row r="20176" spans="1:8" x14ac:dyDescent="0.2">
      <c r="A20176" s="1" t="s">
        <v>43651</v>
      </c>
      <c r="B20176">
        <v>0.90200000000000002</v>
      </c>
      <c r="C20176">
        <v>0.33293109999999998</v>
      </c>
      <c r="D20176">
        <v>0.99076399999999998</v>
      </c>
      <c r="E20176">
        <v>-4.8042999999999996</v>
      </c>
      <c r="F20176">
        <v>7.9926979999999995E-2</v>
      </c>
      <c r="G20176" s="1" t="s">
        <v>43652</v>
      </c>
      <c r="H20176" s="1" t="s">
        <v>43652</v>
      </c>
    </row>
    <row r="20177" spans="1:8" x14ac:dyDescent="0.2">
      <c r="A20177" s="1" t="s">
        <v>43653</v>
      </c>
      <c r="B20177">
        <v>0.90200000000000002</v>
      </c>
      <c r="C20177">
        <v>0.33296880000000001</v>
      </c>
      <c r="D20177">
        <v>-0.99068489999999998</v>
      </c>
      <c r="E20177">
        <v>-4.8044000000000002</v>
      </c>
      <c r="F20177">
        <v>-9.1377159999999999E-2</v>
      </c>
      <c r="G20177" s="1" t="s">
        <v>4106</v>
      </c>
      <c r="H20177" s="1" t="s">
        <v>4107</v>
      </c>
    </row>
    <row r="20178" spans="1:8" x14ac:dyDescent="0.2">
      <c r="A20178" s="1" t="s">
        <v>43654</v>
      </c>
      <c r="B20178">
        <v>0.90200000000000002</v>
      </c>
      <c r="C20178">
        <v>0.33297850000000001</v>
      </c>
      <c r="D20178">
        <v>-0.99066460000000001</v>
      </c>
      <c r="E20178">
        <v>-4.8044000000000002</v>
      </c>
      <c r="F20178">
        <v>-0.10452576</v>
      </c>
      <c r="G20178" s="1" t="s">
        <v>21765</v>
      </c>
      <c r="H20178" s="1" t="s">
        <v>21766</v>
      </c>
    </row>
    <row r="20179" spans="1:8" x14ac:dyDescent="0.2">
      <c r="A20179" s="1" t="s">
        <v>43655</v>
      </c>
      <c r="B20179">
        <v>0.90200000000000002</v>
      </c>
      <c r="C20179">
        <v>0.33300360000000001</v>
      </c>
      <c r="D20179">
        <v>0.99061189999999999</v>
      </c>
      <c r="E20179">
        <v>-4.8044000000000002</v>
      </c>
      <c r="F20179">
        <v>6.4702780000000001E-2</v>
      </c>
      <c r="G20179" s="1" t="s">
        <v>43656</v>
      </c>
      <c r="H20179" s="1" t="s">
        <v>43657</v>
      </c>
    </row>
    <row r="20180" spans="1:8" x14ac:dyDescent="0.2">
      <c r="A20180" s="1" t="s">
        <v>43658</v>
      </c>
      <c r="B20180">
        <v>0.90200000000000002</v>
      </c>
      <c r="C20180">
        <v>0.33300859999999999</v>
      </c>
      <c r="D20180">
        <v>-0.99060159999999997</v>
      </c>
      <c r="E20180">
        <v>-4.8044000000000002</v>
      </c>
      <c r="F20180">
        <v>-4.2809350000000003E-2</v>
      </c>
      <c r="G20180" s="1" t="s">
        <v>43659</v>
      </c>
      <c r="H20180" s="1" t="s">
        <v>43660</v>
      </c>
    </row>
    <row r="20181" spans="1:8" x14ac:dyDescent="0.2">
      <c r="A20181" s="1" t="s">
        <v>43661</v>
      </c>
      <c r="B20181">
        <v>0.90200000000000002</v>
      </c>
      <c r="C20181">
        <v>0.33301049999999999</v>
      </c>
      <c r="D20181">
        <v>-0.99059750000000002</v>
      </c>
      <c r="E20181">
        <v>-4.8044000000000002</v>
      </c>
      <c r="F20181">
        <v>-6.0191590000000003E-2</v>
      </c>
      <c r="G20181" s="1" t="s">
        <v>43662</v>
      </c>
      <c r="H20181" s="1" t="s">
        <v>43663</v>
      </c>
    </row>
    <row r="20182" spans="1:8" x14ac:dyDescent="0.2">
      <c r="A20182" s="1" t="s">
        <v>43664</v>
      </c>
      <c r="B20182">
        <v>0.90200000000000002</v>
      </c>
      <c r="C20182">
        <v>0.33301829999999999</v>
      </c>
      <c r="D20182">
        <v>-0.99058120000000005</v>
      </c>
      <c r="E20182">
        <v>-4.8044000000000002</v>
      </c>
      <c r="F20182">
        <v>-6.8875169999999999E-2</v>
      </c>
      <c r="G20182" s="1" t="s">
        <v>11891</v>
      </c>
      <c r="H20182" s="1" t="s">
        <v>11892</v>
      </c>
    </row>
    <row r="20183" spans="1:8" x14ac:dyDescent="0.2">
      <c r="A20183" s="1" t="s">
        <v>43665</v>
      </c>
      <c r="B20183">
        <v>0.90200000000000002</v>
      </c>
      <c r="C20183">
        <v>0.33303769999999999</v>
      </c>
      <c r="D20183">
        <v>0.99054059999999999</v>
      </c>
      <c r="E20183">
        <v>-4.8044000000000002</v>
      </c>
      <c r="F20183">
        <v>4.6856670000000003E-2</v>
      </c>
      <c r="G20183" s="1" t="s">
        <v>43666</v>
      </c>
      <c r="H20183" s="1" t="s">
        <v>43667</v>
      </c>
    </row>
    <row r="20184" spans="1:8" x14ac:dyDescent="0.2">
      <c r="A20184" s="1" t="s">
        <v>43668</v>
      </c>
      <c r="B20184">
        <v>0.90200000000000002</v>
      </c>
      <c r="C20184">
        <v>0.33306229999999998</v>
      </c>
      <c r="D20184">
        <v>-0.99048899999999995</v>
      </c>
      <c r="E20184">
        <v>-4.8045</v>
      </c>
      <c r="F20184">
        <v>-7.3026229999999998E-2</v>
      </c>
      <c r="G20184" s="1" t="s">
        <v>43669</v>
      </c>
      <c r="H20184" s="1" t="s">
        <v>43670</v>
      </c>
    </row>
    <row r="20185" spans="1:8" x14ac:dyDescent="0.2">
      <c r="A20185" s="1" t="s">
        <v>43671</v>
      </c>
      <c r="B20185">
        <v>0.90200000000000002</v>
      </c>
      <c r="C20185">
        <v>0.33306249999999998</v>
      </c>
      <c r="D20185">
        <v>0.99048860000000005</v>
      </c>
      <c r="E20185">
        <v>-4.8045</v>
      </c>
      <c r="F20185">
        <v>0.15763393000000001</v>
      </c>
      <c r="G20185" s="1" t="s">
        <v>25198</v>
      </c>
      <c r="H20185" s="1" t="s">
        <v>25199</v>
      </c>
    </row>
    <row r="20186" spans="1:8" x14ac:dyDescent="0.2">
      <c r="A20186" s="1" t="s">
        <v>43672</v>
      </c>
      <c r="B20186">
        <v>0.90200000000000002</v>
      </c>
      <c r="C20186">
        <v>0.3330806</v>
      </c>
      <c r="D20186">
        <v>-0.99045059999999996</v>
      </c>
      <c r="E20186">
        <v>-4.8045</v>
      </c>
      <c r="F20186">
        <v>-6.1413759999999998E-2</v>
      </c>
      <c r="G20186" s="1" t="s">
        <v>43673</v>
      </c>
      <c r="H20186" s="1" t="s">
        <v>43674</v>
      </c>
    </row>
    <row r="20187" spans="1:8" x14ac:dyDescent="0.2">
      <c r="A20187" s="1" t="s">
        <v>43675</v>
      </c>
      <c r="B20187">
        <v>0.90200000000000002</v>
      </c>
      <c r="C20187">
        <v>0.33308589999999999</v>
      </c>
      <c r="D20187">
        <v>-0.99043970000000003</v>
      </c>
      <c r="E20187">
        <v>-4.8045</v>
      </c>
      <c r="F20187">
        <v>-8.4820000000000007E-2</v>
      </c>
      <c r="G20187" s="1" t="s">
        <v>43676</v>
      </c>
      <c r="H20187" s="1" t="s">
        <v>43677</v>
      </c>
    </row>
    <row r="20188" spans="1:8" x14ac:dyDescent="0.2">
      <c r="A20188" s="1" t="s">
        <v>43678</v>
      </c>
      <c r="B20188">
        <v>0.90200000000000002</v>
      </c>
      <c r="C20188">
        <v>0.3330864</v>
      </c>
      <c r="D20188">
        <v>0.99043859999999995</v>
      </c>
      <c r="E20188">
        <v>-4.8045</v>
      </c>
      <c r="F20188">
        <v>6.1282059999999999E-2</v>
      </c>
      <c r="G20188" s="1" t="s">
        <v>11799</v>
      </c>
      <c r="H20188" s="1" t="s">
        <v>11800</v>
      </c>
    </row>
    <row r="20189" spans="1:8" x14ac:dyDescent="0.2">
      <c r="A20189" s="1" t="s">
        <v>43679</v>
      </c>
      <c r="B20189">
        <v>0.90200000000000002</v>
      </c>
      <c r="C20189">
        <v>0.33310990000000001</v>
      </c>
      <c r="D20189">
        <v>-0.99038919999999997</v>
      </c>
      <c r="E20189">
        <v>-4.8045</v>
      </c>
      <c r="F20189">
        <v>-6.0089629999999998E-2</v>
      </c>
      <c r="G20189" s="1" t="s">
        <v>27626</v>
      </c>
      <c r="H20189" s="1" t="s">
        <v>27627</v>
      </c>
    </row>
    <row r="20190" spans="1:8" x14ac:dyDescent="0.2">
      <c r="A20190" s="1" t="s">
        <v>43680</v>
      </c>
      <c r="B20190">
        <v>0.90200000000000002</v>
      </c>
      <c r="C20190">
        <v>0.3331325</v>
      </c>
      <c r="D20190">
        <v>0.99034199999999994</v>
      </c>
      <c r="E20190">
        <v>-4.8045999999999998</v>
      </c>
      <c r="F20190">
        <v>6.7339309999999999E-2</v>
      </c>
      <c r="G20190" s="1" t="s">
        <v>43681</v>
      </c>
      <c r="H20190" s="1" t="s">
        <v>43682</v>
      </c>
    </row>
    <row r="20191" spans="1:8" x14ac:dyDescent="0.2">
      <c r="A20191" s="1" t="s">
        <v>43683</v>
      </c>
      <c r="B20191">
        <v>0.90200000000000002</v>
      </c>
      <c r="C20191">
        <v>0.33315159999999999</v>
      </c>
      <c r="D20191">
        <v>-0.99030209999999996</v>
      </c>
      <c r="E20191">
        <v>-4.8045999999999998</v>
      </c>
      <c r="F20191">
        <v>-5.4331209999999998E-2</v>
      </c>
      <c r="G20191" s="1" t="s">
        <v>43684</v>
      </c>
      <c r="H20191" s="1" t="s">
        <v>43685</v>
      </c>
    </row>
    <row r="20192" spans="1:8" x14ac:dyDescent="0.2">
      <c r="A20192" s="1" t="s">
        <v>43686</v>
      </c>
      <c r="B20192">
        <v>0.90200000000000002</v>
      </c>
      <c r="C20192">
        <v>0.33316849999999998</v>
      </c>
      <c r="D20192">
        <v>0.9902666</v>
      </c>
      <c r="E20192">
        <v>-4.8045999999999998</v>
      </c>
      <c r="F20192">
        <v>0.11808518</v>
      </c>
      <c r="G20192" s="1" t="s">
        <v>43687</v>
      </c>
      <c r="H20192" s="1" t="s">
        <v>43688</v>
      </c>
    </row>
    <row r="20193" spans="1:8" x14ac:dyDescent="0.2">
      <c r="A20193" s="1" t="s">
        <v>43689</v>
      </c>
      <c r="B20193">
        <v>0.90200000000000002</v>
      </c>
      <c r="C20193">
        <v>0.33323249999999999</v>
      </c>
      <c r="D20193">
        <v>-0.99013240000000002</v>
      </c>
      <c r="E20193">
        <v>-4.8047000000000004</v>
      </c>
      <c r="F20193">
        <v>-6.6621139999999995E-2</v>
      </c>
      <c r="G20193" s="1" t="s">
        <v>43690</v>
      </c>
      <c r="H20193" s="1" t="s">
        <v>43691</v>
      </c>
    </row>
    <row r="20194" spans="1:8" x14ac:dyDescent="0.2">
      <c r="A20194" s="1" t="s">
        <v>43692</v>
      </c>
      <c r="B20194">
        <v>0.90200000000000002</v>
      </c>
      <c r="C20194">
        <v>0.33323360000000002</v>
      </c>
      <c r="D20194">
        <v>-0.99013030000000002</v>
      </c>
      <c r="E20194">
        <v>-4.8047000000000004</v>
      </c>
      <c r="F20194">
        <v>-7.8680659999999999E-2</v>
      </c>
      <c r="G20194" s="1" t="s">
        <v>43693</v>
      </c>
      <c r="H20194" s="1" t="s">
        <v>43694</v>
      </c>
    </row>
    <row r="20195" spans="1:8" x14ac:dyDescent="0.2">
      <c r="A20195" s="1" t="s">
        <v>43695</v>
      </c>
      <c r="B20195">
        <v>0.90200000000000002</v>
      </c>
      <c r="C20195">
        <v>0.33325009999999999</v>
      </c>
      <c r="D20195">
        <v>-0.99009559999999996</v>
      </c>
      <c r="E20195">
        <v>-4.8047000000000004</v>
      </c>
      <c r="F20195">
        <v>-6.136759E-2</v>
      </c>
      <c r="G20195" s="1" t="s">
        <v>15</v>
      </c>
      <c r="H20195" s="1" t="s">
        <v>15</v>
      </c>
    </row>
    <row r="20196" spans="1:8" x14ac:dyDescent="0.2">
      <c r="A20196" s="1" t="s">
        <v>43696</v>
      </c>
      <c r="B20196">
        <v>0.90200000000000002</v>
      </c>
      <c r="C20196">
        <v>0.33325179999999999</v>
      </c>
      <c r="D20196">
        <v>0.99009210000000003</v>
      </c>
      <c r="E20196">
        <v>-4.8047000000000004</v>
      </c>
      <c r="F20196">
        <v>6.6117380000000003E-2</v>
      </c>
      <c r="G20196" s="1" t="s">
        <v>33586</v>
      </c>
      <c r="H20196" s="1" t="s">
        <v>33587</v>
      </c>
    </row>
    <row r="20197" spans="1:8" x14ac:dyDescent="0.2">
      <c r="A20197" s="1" t="s">
        <v>43697</v>
      </c>
      <c r="B20197">
        <v>0.90200000000000002</v>
      </c>
      <c r="C20197">
        <v>0.33326850000000002</v>
      </c>
      <c r="D20197">
        <v>-0.99005710000000002</v>
      </c>
      <c r="E20197">
        <v>-4.8048000000000002</v>
      </c>
      <c r="F20197">
        <v>-5.1191109999999998E-2</v>
      </c>
      <c r="G20197" s="1" t="s">
        <v>20895</v>
      </c>
      <c r="H20197" s="1" t="s">
        <v>20896</v>
      </c>
    </row>
    <row r="20198" spans="1:8" x14ac:dyDescent="0.2">
      <c r="A20198" s="1" t="s">
        <v>43698</v>
      </c>
      <c r="B20198">
        <v>0.90200000000000002</v>
      </c>
      <c r="C20198">
        <v>0.33326990000000001</v>
      </c>
      <c r="D20198">
        <v>0.99005430000000005</v>
      </c>
      <c r="E20198">
        <v>-4.8048000000000002</v>
      </c>
      <c r="F20198">
        <v>0.13085068999999999</v>
      </c>
      <c r="G20198" s="1" t="s">
        <v>628</v>
      </c>
      <c r="H20198" s="1" t="s">
        <v>629</v>
      </c>
    </row>
    <row r="20199" spans="1:8" x14ac:dyDescent="0.2">
      <c r="A20199" s="1" t="s">
        <v>43699</v>
      </c>
      <c r="B20199">
        <v>0.90200000000000002</v>
      </c>
      <c r="C20199">
        <v>0.33327400000000001</v>
      </c>
      <c r="D20199">
        <v>-0.99004550000000002</v>
      </c>
      <c r="E20199">
        <v>-4.8048000000000002</v>
      </c>
      <c r="F20199">
        <v>-9.1195040000000005E-2</v>
      </c>
      <c r="G20199" s="1" t="s">
        <v>43700</v>
      </c>
      <c r="H20199" s="1" t="s">
        <v>43701</v>
      </c>
    </row>
    <row r="20200" spans="1:8" x14ac:dyDescent="0.2">
      <c r="A20200" s="1" t="s">
        <v>43702</v>
      </c>
      <c r="B20200">
        <v>0.90200000000000002</v>
      </c>
      <c r="C20200">
        <v>0.33328400000000002</v>
      </c>
      <c r="D20200">
        <v>0.99002480000000004</v>
      </c>
      <c r="E20200">
        <v>-4.8048000000000002</v>
      </c>
      <c r="F20200">
        <v>9.2808180000000004E-2</v>
      </c>
      <c r="G20200" s="1" t="s">
        <v>43703</v>
      </c>
      <c r="H20200" s="1" t="s">
        <v>43704</v>
      </c>
    </row>
    <row r="20201" spans="1:8" x14ac:dyDescent="0.2">
      <c r="A20201" s="1" t="s">
        <v>43705</v>
      </c>
      <c r="B20201">
        <v>0.90200000000000002</v>
      </c>
      <c r="C20201">
        <v>0.33328720000000001</v>
      </c>
      <c r="D20201">
        <v>-0.99001790000000001</v>
      </c>
      <c r="E20201">
        <v>-4.8048000000000002</v>
      </c>
      <c r="F20201">
        <v>-6.3857170000000005E-2</v>
      </c>
      <c r="G20201" s="1" t="s">
        <v>5375</v>
      </c>
      <c r="H20201" s="1" t="s">
        <v>5376</v>
      </c>
    </row>
    <row r="20202" spans="1:8" x14ac:dyDescent="0.2">
      <c r="A20202" s="1" t="s">
        <v>43706</v>
      </c>
      <c r="B20202">
        <v>0.90200000000000002</v>
      </c>
      <c r="C20202">
        <v>0.33329180000000003</v>
      </c>
      <c r="D20202">
        <v>0.99000840000000001</v>
      </c>
      <c r="E20202">
        <v>-4.8048000000000002</v>
      </c>
      <c r="F20202">
        <v>5.8283340000000003E-2</v>
      </c>
      <c r="G20202" s="1" t="s">
        <v>43707</v>
      </c>
      <c r="H20202" s="1" t="s">
        <v>43708</v>
      </c>
    </row>
    <row r="20203" spans="1:8" x14ac:dyDescent="0.2">
      <c r="A20203" s="1" t="s">
        <v>43709</v>
      </c>
      <c r="B20203">
        <v>0.90200000000000002</v>
      </c>
      <c r="C20203">
        <v>0.33332030000000001</v>
      </c>
      <c r="D20203">
        <v>0.98994850000000001</v>
      </c>
      <c r="E20203">
        <v>-4.8048000000000002</v>
      </c>
      <c r="F20203">
        <v>0.16323728000000001</v>
      </c>
      <c r="G20203" s="1" t="s">
        <v>43710</v>
      </c>
      <c r="H20203" s="1" t="s">
        <v>43711</v>
      </c>
    </row>
    <row r="20204" spans="1:8" x14ac:dyDescent="0.2">
      <c r="A20204" s="1" t="s">
        <v>43712</v>
      </c>
      <c r="B20204">
        <v>0.90200000000000002</v>
      </c>
      <c r="C20204">
        <v>0.3333236</v>
      </c>
      <c r="D20204">
        <v>0.98994170000000004</v>
      </c>
      <c r="E20204">
        <v>-4.8048000000000002</v>
      </c>
      <c r="F20204">
        <v>9.9477700000000002E-2</v>
      </c>
      <c r="G20204" s="1" t="s">
        <v>43713</v>
      </c>
      <c r="H20204" s="1" t="s">
        <v>43714</v>
      </c>
    </row>
    <row r="20205" spans="1:8" x14ac:dyDescent="0.2">
      <c r="A20205" s="1" t="s">
        <v>43715</v>
      </c>
      <c r="B20205">
        <v>0.90200000000000002</v>
      </c>
      <c r="C20205">
        <v>0.33333469999999998</v>
      </c>
      <c r="D20205">
        <v>0.98991839999999998</v>
      </c>
      <c r="E20205">
        <v>-4.8048000000000002</v>
      </c>
      <c r="F20205">
        <v>6.9624939999999996E-2</v>
      </c>
      <c r="G20205" s="1" t="s">
        <v>43716</v>
      </c>
      <c r="H20205" s="1" t="s">
        <v>43717</v>
      </c>
    </row>
    <row r="20206" spans="1:8" x14ac:dyDescent="0.2">
      <c r="A20206" s="1" t="s">
        <v>43718</v>
      </c>
      <c r="B20206">
        <v>0.90200000000000002</v>
      </c>
      <c r="C20206">
        <v>0.33335550000000003</v>
      </c>
      <c r="D20206">
        <v>-0.98987480000000005</v>
      </c>
      <c r="E20206">
        <v>-4.8048999999999999</v>
      </c>
      <c r="F20206">
        <v>-9.6442840000000002E-2</v>
      </c>
      <c r="G20206" s="1" t="s">
        <v>43719</v>
      </c>
      <c r="H20206" s="1" t="s">
        <v>43720</v>
      </c>
    </row>
    <row r="20207" spans="1:8" x14ac:dyDescent="0.2">
      <c r="A20207" s="1" t="s">
        <v>43721</v>
      </c>
      <c r="B20207">
        <v>0.90200000000000002</v>
      </c>
      <c r="C20207">
        <v>0.33337309999999998</v>
      </c>
      <c r="D20207">
        <v>0.989838</v>
      </c>
      <c r="E20207">
        <v>-4.8048999999999999</v>
      </c>
      <c r="F20207">
        <v>7.9578620000000003E-2</v>
      </c>
      <c r="G20207" s="1" t="s">
        <v>15</v>
      </c>
      <c r="H20207" s="1" t="s">
        <v>15</v>
      </c>
    </row>
    <row r="20208" spans="1:8" x14ac:dyDescent="0.2">
      <c r="A20208" s="1" t="s">
        <v>43722</v>
      </c>
      <c r="B20208">
        <v>0.90200000000000002</v>
      </c>
      <c r="C20208">
        <v>0.33337990000000001</v>
      </c>
      <c r="D20208">
        <v>-0.98982380000000003</v>
      </c>
      <c r="E20208">
        <v>-4.8048999999999999</v>
      </c>
      <c r="F20208">
        <v>-7.8697059999999999E-2</v>
      </c>
      <c r="G20208" s="1" t="s">
        <v>38774</v>
      </c>
      <c r="H20208" s="1" t="s">
        <v>38775</v>
      </c>
    </row>
    <row r="20209" spans="1:8" x14ac:dyDescent="0.2">
      <c r="A20209" s="1" t="s">
        <v>43723</v>
      </c>
      <c r="B20209">
        <v>0.90200000000000002</v>
      </c>
      <c r="C20209">
        <v>0.33338469999999998</v>
      </c>
      <c r="D20209">
        <v>-0.98981370000000002</v>
      </c>
      <c r="E20209">
        <v>-4.8048999999999999</v>
      </c>
      <c r="F20209">
        <v>-4.9644439999999998E-2</v>
      </c>
      <c r="G20209" s="1" t="s">
        <v>43724</v>
      </c>
      <c r="H20209" s="1" t="s">
        <v>43725</v>
      </c>
    </row>
    <row r="20210" spans="1:8" x14ac:dyDescent="0.2">
      <c r="A20210" s="1" t="s">
        <v>43726</v>
      </c>
      <c r="B20210">
        <v>0.90200000000000002</v>
      </c>
      <c r="C20210">
        <v>0.3333951</v>
      </c>
      <c r="D20210">
        <v>-0.98979200000000001</v>
      </c>
      <c r="E20210">
        <v>-4.8048999999999999</v>
      </c>
      <c r="F20210">
        <v>-5.4177299999999998E-2</v>
      </c>
      <c r="G20210" s="1" t="s">
        <v>2466</v>
      </c>
      <c r="H20210" s="1" t="s">
        <v>2467</v>
      </c>
    </row>
    <row r="20211" spans="1:8" x14ac:dyDescent="0.2">
      <c r="A20211" s="1" t="s">
        <v>43727</v>
      </c>
      <c r="B20211">
        <v>0.90200000000000002</v>
      </c>
      <c r="C20211">
        <v>0.33339609999999997</v>
      </c>
      <c r="D20211">
        <v>0.98978999999999995</v>
      </c>
      <c r="E20211">
        <v>-4.8048999999999999</v>
      </c>
      <c r="F20211">
        <v>6.2516820000000001E-2</v>
      </c>
      <c r="G20211" s="1" t="s">
        <v>43728</v>
      </c>
      <c r="H20211" s="1" t="s">
        <v>43729</v>
      </c>
    </row>
    <row r="20212" spans="1:8" x14ac:dyDescent="0.2">
      <c r="A20212" s="1" t="s">
        <v>43730</v>
      </c>
      <c r="B20212">
        <v>0.90200000000000002</v>
      </c>
      <c r="C20212">
        <v>0.333397</v>
      </c>
      <c r="D20212">
        <v>-0.98978809999999995</v>
      </c>
      <c r="E20212">
        <v>-4.8048999999999999</v>
      </c>
      <c r="F20212">
        <v>-6.420447E-2</v>
      </c>
      <c r="G20212" s="1" t="s">
        <v>43731</v>
      </c>
      <c r="H20212" s="1" t="s">
        <v>43732</v>
      </c>
    </row>
    <row r="20213" spans="1:8" x14ac:dyDescent="0.2">
      <c r="A20213" s="1" t="s">
        <v>43733</v>
      </c>
      <c r="B20213">
        <v>0.90200000000000002</v>
      </c>
      <c r="C20213">
        <v>0.33343279999999997</v>
      </c>
      <c r="D20213">
        <v>0.98971310000000001</v>
      </c>
      <c r="E20213">
        <v>-4.8049999999999997</v>
      </c>
      <c r="F20213">
        <v>0.12071316999999999</v>
      </c>
      <c r="G20213" s="1" t="s">
        <v>43734</v>
      </c>
      <c r="H20213" s="1" t="s">
        <v>43735</v>
      </c>
    </row>
    <row r="20214" spans="1:8" x14ac:dyDescent="0.2">
      <c r="A20214" s="1" t="s">
        <v>43736</v>
      </c>
      <c r="B20214">
        <v>0.90200000000000002</v>
      </c>
      <c r="C20214">
        <v>0.33344889999999999</v>
      </c>
      <c r="D20214">
        <v>-0.98967930000000004</v>
      </c>
      <c r="E20214">
        <v>-4.8049999999999997</v>
      </c>
      <c r="F20214">
        <v>-8.8764709999999997E-2</v>
      </c>
      <c r="G20214" s="1" t="s">
        <v>43737</v>
      </c>
      <c r="H20214" s="1" t="s">
        <v>43738</v>
      </c>
    </row>
    <row r="20215" spans="1:8" x14ac:dyDescent="0.2">
      <c r="A20215" s="1" t="s">
        <v>43739</v>
      </c>
      <c r="B20215">
        <v>0.90200000000000002</v>
      </c>
      <c r="C20215">
        <v>0.3334512</v>
      </c>
      <c r="D20215">
        <v>-0.98967459999999996</v>
      </c>
      <c r="E20215">
        <v>-4.8049999999999997</v>
      </c>
      <c r="F20215">
        <v>-0.14693846999999999</v>
      </c>
      <c r="G20215" s="1" t="s">
        <v>43740</v>
      </c>
      <c r="H20215" s="1" t="s">
        <v>43741</v>
      </c>
    </row>
    <row r="20216" spans="1:8" x14ac:dyDescent="0.2">
      <c r="A20216" s="1" t="s">
        <v>43742</v>
      </c>
      <c r="B20216">
        <v>0.90200000000000002</v>
      </c>
      <c r="C20216">
        <v>0.33349640000000003</v>
      </c>
      <c r="D20216">
        <v>0.98957989999999996</v>
      </c>
      <c r="E20216">
        <v>-4.8051000000000004</v>
      </c>
      <c r="F20216">
        <v>6.5251829999999997E-2</v>
      </c>
      <c r="G20216" s="1" t="s">
        <v>15</v>
      </c>
      <c r="H20216" s="1" t="s">
        <v>15</v>
      </c>
    </row>
    <row r="20217" spans="1:8" x14ac:dyDescent="0.2">
      <c r="A20217" s="1" t="s">
        <v>43743</v>
      </c>
      <c r="B20217">
        <v>0.90200000000000002</v>
      </c>
      <c r="C20217">
        <v>0.33350629999999998</v>
      </c>
      <c r="D20217">
        <v>-0.98955910000000002</v>
      </c>
      <c r="E20217">
        <v>-4.8051000000000004</v>
      </c>
      <c r="F20217">
        <v>-7.4562749999999997E-2</v>
      </c>
      <c r="G20217" s="1" t="s">
        <v>4576</v>
      </c>
      <c r="H20217" s="1" t="s">
        <v>4577</v>
      </c>
    </row>
    <row r="20218" spans="1:8" x14ac:dyDescent="0.2">
      <c r="A20218" s="1" t="s">
        <v>43744</v>
      </c>
      <c r="B20218">
        <v>0.90200000000000002</v>
      </c>
      <c r="C20218">
        <v>0.33350760000000002</v>
      </c>
      <c r="D20218">
        <v>-0.98955649999999995</v>
      </c>
      <c r="E20218">
        <v>-4.8051000000000004</v>
      </c>
      <c r="F20218">
        <v>-8.5268969999999999E-2</v>
      </c>
      <c r="G20218" s="1" t="s">
        <v>43745</v>
      </c>
      <c r="H20218" s="1" t="s">
        <v>43746</v>
      </c>
    </row>
    <row r="20219" spans="1:8" x14ac:dyDescent="0.2">
      <c r="A20219" s="1" t="s">
        <v>43747</v>
      </c>
      <c r="B20219">
        <v>0.90200000000000002</v>
      </c>
      <c r="C20219">
        <v>0.3335244</v>
      </c>
      <c r="D20219">
        <v>-0.9895214</v>
      </c>
      <c r="E20219">
        <v>-4.8051000000000004</v>
      </c>
      <c r="F20219">
        <v>-6.4886170000000007E-2</v>
      </c>
      <c r="G20219" s="1" t="s">
        <v>43748</v>
      </c>
      <c r="H20219" s="1" t="s">
        <v>43749</v>
      </c>
    </row>
    <row r="20220" spans="1:8" x14ac:dyDescent="0.2">
      <c r="A20220" s="1" t="s">
        <v>43750</v>
      </c>
      <c r="B20220">
        <v>0.90200000000000002</v>
      </c>
      <c r="C20220">
        <v>0.33356469999999999</v>
      </c>
      <c r="D20220">
        <v>-0.98943689999999995</v>
      </c>
      <c r="E20220">
        <v>-4.8052000000000001</v>
      </c>
      <c r="F20220">
        <v>-6.3029699999999994E-2</v>
      </c>
      <c r="G20220" s="1" t="s">
        <v>43751</v>
      </c>
      <c r="H20220" s="1" t="s">
        <v>43752</v>
      </c>
    </row>
    <row r="20221" spans="1:8" x14ac:dyDescent="0.2">
      <c r="A20221" s="1" t="s">
        <v>43753</v>
      </c>
      <c r="B20221">
        <v>0.90200000000000002</v>
      </c>
      <c r="C20221">
        <v>0.33356770000000002</v>
      </c>
      <c r="D20221">
        <v>0.9894307</v>
      </c>
      <c r="E20221">
        <v>-4.8052000000000001</v>
      </c>
      <c r="F20221">
        <v>7.2525969999999995E-2</v>
      </c>
      <c r="G20221" s="1" t="s">
        <v>43754</v>
      </c>
      <c r="H20221" s="1" t="s">
        <v>43755</v>
      </c>
    </row>
    <row r="20222" spans="1:8" x14ac:dyDescent="0.2">
      <c r="A20222" s="1" t="s">
        <v>43756</v>
      </c>
      <c r="B20222">
        <v>0.90200000000000002</v>
      </c>
      <c r="C20222">
        <v>0.33357500000000001</v>
      </c>
      <c r="D20222">
        <v>-0.98941539999999994</v>
      </c>
      <c r="E20222">
        <v>-4.8052000000000001</v>
      </c>
      <c r="F20222">
        <v>-6.3668429999999998E-2</v>
      </c>
      <c r="G20222" s="1" t="s">
        <v>6016</v>
      </c>
      <c r="H20222" s="1" t="s">
        <v>6017</v>
      </c>
    </row>
    <row r="20223" spans="1:8" x14ac:dyDescent="0.2">
      <c r="A20223" s="1" t="s">
        <v>43757</v>
      </c>
      <c r="B20223">
        <v>0.90200000000000002</v>
      </c>
      <c r="C20223">
        <v>0.33359719999999998</v>
      </c>
      <c r="D20223">
        <v>-0.98936900000000005</v>
      </c>
      <c r="E20223">
        <v>-4.8052000000000001</v>
      </c>
      <c r="F20223">
        <v>-6.1022170000000001E-2</v>
      </c>
      <c r="G20223" s="1" t="s">
        <v>6503</v>
      </c>
      <c r="H20223" s="1" t="s">
        <v>6504</v>
      </c>
    </row>
    <row r="20224" spans="1:8" x14ac:dyDescent="0.2">
      <c r="A20224" s="1" t="s">
        <v>43758</v>
      </c>
      <c r="B20224">
        <v>0.90200000000000002</v>
      </c>
      <c r="C20224">
        <v>0.33359729999999999</v>
      </c>
      <c r="D20224">
        <v>0.98936880000000005</v>
      </c>
      <c r="E20224">
        <v>-4.8052000000000001</v>
      </c>
      <c r="F20224">
        <v>4.7424340000000002E-2</v>
      </c>
      <c r="G20224" s="1" t="s">
        <v>43759</v>
      </c>
      <c r="H20224" s="1" t="s">
        <v>43760</v>
      </c>
    </row>
    <row r="20225" spans="1:8" x14ac:dyDescent="0.2">
      <c r="A20225" s="1" t="s">
        <v>43761</v>
      </c>
      <c r="B20225">
        <v>0.90200000000000002</v>
      </c>
      <c r="C20225">
        <v>0.3335999</v>
      </c>
      <c r="D20225">
        <v>-0.9893634</v>
      </c>
      <c r="E20225">
        <v>-4.8052000000000001</v>
      </c>
      <c r="F20225">
        <v>-6.0938079999999999E-2</v>
      </c>
      <c r="G20225" s="1" t="s">
        <v>15</v>
      </c>
      <c r="H20225" s="1" t="s">
        <v>15</v>
      </c>
    </row>
    <row r="20226" spans="1:8" x14ac:dyDescent="0.2">
      <c r="A20226" s="1" t="s">
        <v>43762</v>
      </c>
      <c r="B20226">
        <v>0.90200000000000002</v>
      </c>
      <c r="C20226">
        <v>0.33361069999999998</v>
      </c>
      <c r="D20226">
        <v>0.98934069999999996</v>
      </c>
      <c r="E20226">
        <v>-4.8052000000000001</v>
      </c>
      <c r="F20226">
        <v>0.10452778</v>
      </c>
      <c r="G20226" s="1" t="s">
        <v>15</v>
      </c>
      <c r="H20226" s="1" t="s">
        <v>15</v>
      </c>
    </row>
    <row r="20227" spans="1:8" x14ac:dyDescent="0.2">
      <c r="A20227" s="1" t="s">
        <v>43763</v>
      </c>
      <c r="B20227">
        <v>0.90200000000000002</v>
      </c>
      <c r="C20227">
        <v>0.33361819999999998</v>
      </c>
      <c r="D20227">
        <v>-0.98932500000000001</v>
      </c>
      <c r="E20227">
        <v>-4.8052000000000001</v>
      </c>
      <c r="F20227">
        <v>-4.4069570000000002E-2</v>
      </c>
      <c r="G20227" s="1" t="s">
        <v>15</v>
      </c>
      <c r="H20227" s="1" t="s">
        <v>15</v>
      </c>
    </row>
    <row r="20228" spans="1:8" x14ac:dyDescent="0.2">
      <c r="A20228" s="1" t="s">
        <v>43764</v>
      </c>
      <c r="B20228">
        <v>0.90200000000000002</v>
      </c>
      <c r="C20228">
        <v>0.33362779999999997</v>
      </c>
      <c r="D20228">
        <v>-0.98930490000000004</v>
      </c>
      <c r="E20228">
        <v>-4.8052000000000001</v>
      </c>
      <c r="F20228">
        <v>-6.2671119999999997E-2</v>
      </c>
      <c r="G20228" s="1" t="s">
        <v>5387</v>
      </c>
      <c r="H20228" s="1" t="s">
        <v>5388</v>
      </c>
    </row>
    <row r="20229" spans="1:8" x14ac:dyDescent="0.2">
      <c r="A20229" s="1" t="s">
        <v>43765</v>
      </c>
      <c r="B20229">
        <v>0.90200000000000002</v>
      </c>
      <c r="C20229">
        <v>0.33365349999999999</v>
      </c>
      <c r="D20229">
        <v>-0.98925110000000005</v>
      </c>
      <c r="E20229">
        <v>-4.8052999999999999</v>
      </c>
      <c r="F20229">
        <v>-0.10000632</v>
      </c>
      <c r="G20229" s="1" t="s">
        <v>43766</v>
      </c>
      <c r="H20229" s="1" t="s">
        <v>43767</v>
      </c>
    </row>
    <row r="20230" spans="1:8" x14ac:dyDescent="0.2">
      <c r="A20230" s="1" t="s">
        <v>43768</v>
      </c>
      <c r="B20230">
        <v>0.90200000000000002</v>
      </c>
      <c r="C20230">
        <v>0.33368540000000002</v>
      </c>
      <c r="D20230">
        <v>-0.98918430000000002</v>
      </c>
      <c r="E20230">
        <v>-4.8052999999999999</v>
      </c>
      <c r="F20230">
        <v>-8.9899469999999995E-2</v>
      </c>
      <c r="G20230" s="1" t="s">
        <v>15</v>
      </c>
      <c r="H20230" s="1" t="s">
        <v>15</v>
      </c>
    </row>
    <row r="20231" spans="1:8" x14ac:dyDescent="0.2">
      <c r="A20231" s="1" t="s">
        <v>43769</v>
      </c>
      <c r="B20231">
        <v>0.90200000000000002</v>
      </c>
      <c r="C20231">
        <v>0.33369320000000002</v>
      </c>
      <c r="D20231">
        <v>0.98916809999999999</v>
      </c>
      <c r="E20231">
        <v>-4.8052999999999999</v>
      </c>
      <c r="F20231">
        <v>9.1405440000000004E-2</v>
      </c>
      <c r="G20231" s="1" t="s">
        <v>2085</v>
      </c>
      <c r="H20231" s="1" t="s">
        <v>2086</v>
      </c>
    </row>
    <row r="20232" spans="1:8" x14ac:dyDescent="0.2">
      <c r="A20232" s="1" t="s">
        <v>43770</v>
      </c>
      <c r="B20232">
        <v>0.90200000000000002</v>
      </c>
      <c r="C20232">
        <v>0.3336964</v>
      </c>
      <c r="D20232">
        <v>0.98916130000000002</v>
      </c>
      <c r="E20232">
        <v>-4.8052999999999999</v>
      </c>
      <c r="F20232">
        <v>9.7810930000000004E-2</v>
      </c>
      <c r="G20232" s="1" t="s">
        <v>43771</v>
      </c>
      <c r="H20232" s="1" t="s">
        <v>43772</v>
      </c>
    </row>
    <row r="20233" spans="1:8" x14ac:dyDescent="0.2">
      <c r="A20233" s="1" t="s">
        <v>43773</v>
      </c>
      <c r="B20233">
        <v>0.90200000000000002</v>
      </c>
      <c r="C20233">
        <v>0.3337138</v>
      </c>
      <c r="D20233">
        <v>0.98912489999999997</v>
      </c>
      <c r="E20233">
        <v>-4.8053999999999997</v>
      </c>
      <c r="F20233">
        <v>0.18964909999999999</v>
      </c>
      <c r="G20233" s="1" t="s">
        <v>15</v>
      </c>
      <c r="H20233" s="1" t="s">
        <v>15</v>
      </c>
    </row>
    <row r="20234" spans="1:8" x14ac:dyDescent="0.2">
      <c r="A20234" s="1" t="s">
        <v>43774</v>
      </c>
      <c r="B20234">
        <v>0.90200000000000002</v>
      </c>
      <c r="C20234">
        <v>0.33372679999999999</v>
      </c>
      <c r="D20234">
        <v>0.98909769999999997</v>
      </c>
      <c r="E20234">
        <v>-4.8053999999999997</v>
      </c>
      <c r="F20234">
        <v>8.8038850000000002E-2</v>
      </c>
      <c r="G20234" s="1" t="s">
        <v>15</v>
      </c>
      <c r="H20234" s="1" t="s">
        <v>15</v>
      </c>
    </row>
    <row r="20235" spans="1:8" x14ac:dyDescent="0.2">
      <c r="A20235" s="1" t="s">
        <v>43775</v>
      </c>
      <c r="B20235">
        <v>0.90200000000000002</v>
      </c>
      <c r="C20235">
        <v>0.33372819999999997</v>
      </c>
      <c r="D20235">
        <v>-0.9890949</v>
      </c>
      <c r="E20235">
        <v>-4.8053999999999997</v>
      </c>
      <c r="F20235">
        <v>-0.10715329</v>
      </c>
      <c r="G20235" s="1" t="s">
        <v>18044</v>
      </c>
      <c r="H20235" s="1" t="s">
        <v>18045</v>
      </c>
    </row>
    <row r="20236" spans="1:8" x14ac:dyDescent="0.2">
      <c r="A20236" s="1" t="s">
        <v>43776</v>
      </c>
      <c r="B20236">
        <v>0.90200000000000002</v>
      </c>
      <c r="C20236">
        <v>0.3337638</v>
      </c>
      <c r="D20236">
        <v>-0.98902029999999996</v>
      </c>
      <c r="E20236">
        <v>-4.8053999999999997</v>
      </c>
      <c r="F20236">
        <v>-7.7591170000000001E-2</v>
      </c>
      <c r="G20236" s="1" t="s">
        <v>6485</v>
      </c>
      <c r="H20236" s="1" t="s">
        <v>6486</v>
      </c>
    </row>
    <row r="20237" spans="1:8" x14ac:dyDescent="0.2">
      <c r="A20237" s="1" t="s">
        <v>43777</v>
      </c>
      <c r="B20237">
        <v>0.90200000000000002</v>
      </c>
      <c r="C20237">
        <v>0.33377709999999999</v>
      </c>
      <c r="D20237">
        <v>-0.9889926</v>
      </c>
      <c r="E20237">
        <v>-4.8053999999999997</v>
      </c>
      <c r="F20237">
        <v>-0.10415123</v>
      </c>
      <c r="G20237" s="1" t="s">
        <v>15</v>
      </c>
      <c r="H20237" s="1" t="s">
        <v>15</v>
      </c>
    </row>
    <row r="20238" spans="1:8" x14ac:dyDescent="0.2">
      <c r="A20238" s="1" t="s">
        <v>43778</v>
      </c>
      <c r="B20238">
        <v>0.90200000000000002</v>
      </c>
      <c r="C20238">
        <v>0.33380359999999998</v>
      </c>
      <c r="D20238">
        <v>0.98893699999999995</v>
      </c>
      <c r="E20238">
        <v>-4.8055000000000003</v>
      </c>
      <c r="F20238">
        <v>5.1433489999999998E-2</v>
      </c>
      <c r="G20238" s="1" t="s">
        <v>12044</v>
      </c>
      <c r="H20238" s="1" t="s">
        <v>12045</v>
      </c>
    </row>
    <row r="20239" spans="1:8" x14ac:dyDescent="0.2">
      <c r="A20239" s="1" t="s">
        <v>43779</v>
      </c>
      <c r="B20239">
        <v>0.90200000000000002</v>
      </c>
      <c r="C20239">
        <v>0.3338122</v>
      </c>
      <c r="D20239">
        <v>0.98891899999999999</v>
      </c>
      <c r="E20239">
        <v>-4.8055000000000003</v>
      </c>
      <c r="F20239">
        <v>0.10805149999999999</v>
      </c>
      <c r="G20239" s="1" t="s">
        <v>5690</v>
      </c>
      <c r="H20239" s="1" t="s">
        <v>5691</v>
      </c>
    </row>
    <row r="20240" spans="1:8" x14ac:dyDescent="0.2">
      <c r="A20240" s="1" t="s">
        <v>43780</v>
      </c>
      <c r="B20240">
        <v>0.90200000000000002</v>
      </c>
      <c r="C20240">
        <v>0.33382319999999999</v>
      </c>
      <c r="D20240">
        <v>-0.9888962</v>
      </c>
      <c r="E20240">
        <v>-4.8055000000000003</v>
      </c>
      <c r="F20240">
        <v>-8.0798239999999993E-2</v>
      </c>
      <c r="G20240" s="1" t="s">
        <v>43781</v>
      </c>
      <c r="H20240" s="1" t="s">
        <v>43782</v>
      </c>
    </row>
    <row r="20241" spans="1:8" x14ac:dyDescent="0.2">
      <c r="A20241" s="1" t="s">
        <v>43783</v>
      </c>
      <c r="B20241">
        <v>0.90200000000000002</v>
      </c>
      <c r="C20241">
        <v>0.33387159999999999</v>
      </c>
      <c r="D20241">
        <v>-0.98879490000000003</v>
      </c>
      <c r="E20241">
        <v>-4.8056000000000001</v>
      </c>
      <c r="F20241">
        <v>-5.0625240000000002E-2</v>
      </c>
      <c r="G20241" s="1" t="s">
        <v>36537</v>
      </c>
      <c r="H20241" s="1" t="s">
        <v>36538</v>
      </c>
    </row>
    <row r="20242" spans="1:8" x14ac:dyDescent="0.2">
      <c r="A20242" s="1" t="s">
        <v>43784</v>
      </c>
      <c r="B20242">
        <v>0.90200000000000002</v>
      </c>
      <c r="C20242">
        <v>0.33387990000000001</v>
      </c>
      <c r="D20242">
        <v>-0.98877749999999998</v>
      </c>
      <c r="E20242">
        <v>-4.8056000000000001</v>
      </c>
      <c r="F20242">
        <v>-9.8579390000000003E-2</v>
      </c>
      <c r="G20242" s="1" t="s">
        <v>41150</v>
      </c>
      <c r="H20242" s="1" t="s">
        <v>41151</v>
      </c>
    </row>
    <row r="20243" spans="1:8" x14ac:dyDescent="0.2">
      <c r="A20243" s="1" t="s">
        <v>43785</v>
      </c>
      <c r="B20243">
        <v>0.90200000000000002</v>
      </c>
      <c r="C20243">
        <v>0.33389760000000002</v>
      </c>
      <c r="D20243">
        <v>0.98874039999999996</v>
      </c>
      <c r="E20243">
        <v>-4.8056000000000001</v>
      </c>
      <c r="F20243">
        <v>8.3244819999999997E-2</v>
      </c>
      <c r="G20243" s="1" t="s">
        <v>43786</v>
      </c>
      <c r="H20243" s="1" t="s">
        <v>43787</v>
      </c>
    </row>
    <row r="20244" spans="1:8" x14ac:dyDescent="0.2">
      <c r="A20244" s="1" t="s">
        <v>43788</v>
      </c>
      <c r="B20244">
        <v>0.90200000000000002</v>
      </c>
      <c r="C20244">
        <v>0.33395380000000002</v>
      </c>
      <c r="D20244">
        <v>-0.98862289999999997</v>
      </c>
      <c r="E20244">
        <v>-4.8056999999999999</v>
      </c>
      <c r="F20244">
        <v>-8.1930080000000002E-2</v>
      </c>
      <c r="G20244" s="1" t="s">
        <v>43789</v>
      </c>
      <c r="H20244" s="1" t="s">
        <v>43790</v>
      </c>
    </row>
    <row r="20245" spans="1:8" x14ac:dyDescent="0.2">
      <c r="A20245" s="1" t="s">
        <v>43791</v>
      </c>
      <c r="B20245">
        <v>0.90200000000000002</v>
      </c>
      <c r="C20245">
        <v>0.33397019999999999</v>
      </c>
      <c r="D20245">
        <v>-0.98858849999999998</v>
      </c>
      <c r="E20245">
        <v>-4.8056999999999999</v>
      </c>
      <c r="F20245">
        <v>-5.6477939999999997E-2</v>
      </c>
      <c r="G20245" s="1" t="s">
        <v>43792</v>
      </c>
      <c r="H20245" s="1" t="s">
        <v>43793</v>
      </c>
    </row>
    <row r="20246" spans="1:8" x14ac:dyDescent="0.2">
      <c r="A20246" s="1" t="s">
        <v>43794</v>
      </c>
      <c r="B20246">
        <v>0.90200000000000002</v>
      </c>
      <c r="C20246">
        <v>0.33398640000000002</v>
      </c>
      <c r="D20246">
        <v>0.98855479999999996</v>
      </c>
      <c r="E20246">
        <v>-4.8056999999999999</v>
      </c>
      <c r="F20246">
        <v>6.7662490000000006E-2</v>
      </c>
      <c r="G20246" s="1" t="s">
        <v>43795</v>
      </c>
      <c r="H20246" s="1" t="s">
        <v>43796</v>
      </c>
    </row>
    <row r="20247" spans="1:8" x14ac:dyDescent="0.2">
      <c r="A20247" s="1" t="s">
        <v>43797</v>
      </c>
      <c r="B20247">
        <v>0.90200000000000002</v>
      </c>
      <c r="C20247">
        <v>0.33399499999999999</v>
      </c>
      <c r="D20247">
        <v>0.98853670000000005</v>
      </c>
      <c r="E20247">
        <v>-4.8056999999999999</v>
      </c>
      <c r="F20247">
        <v>7.3227360000000005E-2</v>
      </c>
      <c r="G20247" s="1" t="s">
        <v>1915</v>
      </c>
      <c r="H20247" s="1" t="s">
        <v>1916</v>
      </c>
    </row>
    <row r="20248" spans="1:8" x14ac:dyDescent="0.2">
      <c r="A20248" s="1" t="s">
        <v>43798</v>
      </c>
      <c r="B20248">
        <v>0.90200000000000002</v>
      </c>
      <c r="C20248">
        <v>0.33403680000000002</v>
      </c>
      <c r="D20248">
        <v>0.98844940000000003</v>
      </c>
      <c r="E20248">
        <v>-4.8057999999999996</v>
      </c>
      <c r="F20248">
        <v>0.11984387000000001</v>
      </c>
      <c r="G20248" s="1" t="s">
        <v>43799</v>
      </c>
      <c r="H20248" s="1" t="s">
        <v>43800</v>
      </c>
    </row>
    <row r="20249" spans="1:8" x14ac:dyDescent="0.2">
      <c r="A20249" s="1" t="s">
        <v>43801</v>
      </c>
      <c r="B20249">
        <v>0.90200000000000002</v>
      </c>
      <c r="C20249">
        <v>0.33404679999999998</v>
      </c>
      <c r="D20249">
        <v>-0.98842850000000004</v>
      </c>
      <c r="E20249">
        <v>-4.8057999999999996</v>
      </c>
      <c r="F20249">
        <v>-7.3244890000000007E-2</v>
      </c>
      <c r="G20249" s="1" t="s">
        <v>43802</v>
      </c>
      <c r="H20249" s="1" t="s">
        <v>43803</v>
      </c>
    </row>
    <row r="20250" spans="1:8" x14ac:dyDescent="0.2">
      <c r="A20250" s="1" t="s">
        <v>43804</v>
      </c>
      <c r="B20250">
        <v>0.90200000000000002</v>
      </c>
      <c r="C20250">
        <v>0.33405980000000002</v>
      </c>
      <c r="D20250">
        <v>0.98840130000000004</v>
      </c>
      <c r="E20250">
        <v>-4.8057999999999996</v>
      </c>
      <c r="F20250">
        <v>5.5418990000000001E-2</v>
      </c>
      <c r="G20250" s="1" t="s">
        <v>15</v>
      </c>
      <c r="H20250" s="1" t="s">
        <v>15</v>
      </c>
    </row>
    <row r="20251" spans="1:8" x14ac:dyDescent="0.2">
      <c r="A20251" s="1" t="s">
        <v>43805</v>
      </c>
      <c r="B20251">
        <v>0.90200000000000002</v>
      </c>
      <c r="C20251">
        <v>0.33411809999999997</v>
      </c>
      <c r="D20251">
        <v>-0.98827929999999997</v>
      </c>
      <c r="E20251">
        <v>-4.8059000000000003</v>
      </c>
      <c r="F20251">
        <v>-6.1936819999999997E-2</v>
      </c>
      <c r="G20251" s="1" t="s">
        <v>10437</v>
      </c>
      <c r="H20251" s="1" t="s">
        <v>10438</v>
      </c>
    </row>
    <row r="20252" spans="1:8" x14ac:dyDescent="0.2">
      <c r="A20252" s="1" t="s">
        <v>43806</v>
      </c>
      <c r="B20252">
        <v>0.90200000000000002</v>
      </c>
      <c r="C20252">
        <v>0.33412609999999998</v>
      </c>
      <c r="D20252">
        <v>-0.98826259999999999</v>
      </c>
      <c r="E20252">
        <v>-4.8059000000000003</v>
      </c>
      <c r="F20252">
        <v>-5.917327E-2</v>
      </c>
      <c r="G20252" s="1" t="s">
        <v>43807</v>
      </c>
      <c r="H20252" s="1" t="s">
        <v>43808</v>
      </c>
    </row>
    <row r="20253" spans="1:8" x14ac:dyDescent="0.2">
      <c r="A20253" s="1" t="s">
        <v>43809</v>
      </c>
      <c r="B20253">
        <v>0.90200000000000002</v>
      </c>
      <c r="C20253">
        <v>0.33413189999999998</v>
      </c>
      <c r="D20253">
        <v>-0.98825059999999998</v>
      </c>
      <c r="E20253">
        <v>-4.8059000000000003</v>
      </c>
      <c r="F20253">
        <v>-6.8537299999999995E-2</v>
      </c>
      <c r="G20253" s="1" t="s">
        <v>43810</v>
      </c>
      <c r="H20253" s="1" t="s">
        <v>43811</v>
      </c>
    </row>
    <row r="20254" spans="1:8" x14ac:dyDescent="0.2">
      <c r="A20254" s="1" t="s">
        <v>43812</v>
      </c>
      <c r="B20254">
        <v>0.90200000000000002</v>
      </c>
      <c r="C20254">
        <v>0.33416960000000001</v>
      </c>
      <c r="D20254">
        <v>0.98817180000000004</v>
      </c>
      <c r="E20254">
        <v>-4.806</v>
      </c>
      <c r="F20254">
        <v>9.1253189999999998E-2</v>
      </c>
      <c r="G20254" s="1" t="s">
        <v>43813</v>
      </c>
      <c r="H20254" s="1" t="s">
        <v>43814</v>
      </c>
    </row>
    <row r="20255" spans="1:8" x14ac:dyDescent="0.2">
      <c r="A20255" s="1" t="s">
        <v>43815</v>
      </c>
      <c r="B20255">
        <v>0.90200000000000002</v>
      </c>
      <c r="C20255">
        <v>0.33417940000000002</v>
      </c>
      <c r="D20255">
        <v>-0.98815120000000001</v>
      </c>
      <c r="E20255">
        <v>-4.806</v>
      </c>
      <c r="F20255">
        <v>-9.2811030000000003E-2</v>
      </c>
      <c r="G20255" s="1" t="s">
        <v>15</v>
      </c>
      <c r="H20255" s="1" t="s">
        <v>15</v>
      </c>
    </row>
    <row r="20256" spans="1:8" x14ac:dyDescent="0.2">
      <c r="A20256" s="1" t="s">
        <v>43816</v>
      </c>
      <c r="B20256">
        <v>0.90200000000000002</v>
      </c>
      <c r="C20256">
        <v>0.33421190000000001</v>
      </c>
      <c r="D20256">
        <v>0.98808339999999995</v>
      </c>
      <c r="E20256">
        <v>-4.806</v>
      </c>
      <c r="F20256">
        <v>5.541534E-2</v>
      </c>
      <c r="G20256" s="1" t="s">
        <v>43817</v>
      </c>
      <c r="H20256" s="1" t="s">
        <v>43818</v>
      </c>
    </row>
    <row r="20257" spans="1:8" x14ac:dyDescent="0.2">
      <c r="A20257" s="1" t="s">
        <v>43819</v>
      </c>
      <c r="B20257">
        <v>0.90200000000000002</v>
      </c>
      <c r="C20257">
        <v>0.33422299999999999</v>
      </c>
      <c r="D20257">
        <v>0.9880601</v>
      </c>
      <c r="E20257">
        <v>-4.806</v>
      </c>
      <c r="F20257">
        <v>0.10669737999999999</v>
      </c>
      <c r="G20257" s="1" t="s">
        <v>43820</v>
      </c>
      <c r="H20257" s="1" t="s">
        <v>43821</v>
      </c>
    </row>
    <row r="20258" spans="1:8" x14ac:dyDescent="0.2">
      <c r="A20258" s="1" t="s">
        <v>43822</v>
      </c>
      <c r="B20258">
        <v>0.90200000000000002</v>
      </c>
      <c r="C20258">
        <v>0.33426159999999999</v>
      </c>
      <c r="D20258">
        <v>-0.9879793</v>
      </c>
      <c r="E20258">
        <v>-4.8060999999999998</v>
      </c>
      <c r="F20258">
        <v>-7.5203720000000002E-2</v>
      </c>
      <c r="G20258" s="1" t="s">
        <v>43823</v>
      </c>
      <c r="H20258" s="1" t="s">
        <v>43824</v>
      </c>
    </row>
    <row r="20259" spans="1:8" x14ac:dyDescent="0.2">
      <c r="A20259" s="1" t="s">
        <v>43825</v>
      </c>
      <c r="B20259">
        <v>0.90200000000000002</v>
      </c>
      <c r="C20259">
        <v>0.33430650000000001</v>
      </c>
      <c r="D20259">
        <v>-0.98788549999999997</v>
      </c>
      <c r="E20259">
        <v>-4.8061999999999996</v>
      </c>
      <c r="F20259">
        <v>-5.9790179999999998E-2</v>
      </c>
      <c r="G20259" s="1" t="s">
        <v>43826</v>
      </c>
      <c r="H20259" s="1" t="s">
        <v>43827</v>
      </c>
    </row>
    <row r="20260" spans="1:8" x14ac:dyDescent="0.2">
      <c r="A20260" s="1" t="s">
        <v>43828</v>
      </c>
      <c r="B20260">
        <v>0.90200000000000002</v>
      </c>
      <c r="C20260">
        <v>0.33432200000000001</v>
      </c>
      <c r="D20260">
        <v>0.98785319999999999</v>
      </c>
      <c r="E20260">
        <v>-4.8061999999999996</v>
      </c>
      <c r="F20260">
        <v>6.4766130000000005E-2</v>
      </c>
      <c r="G20260" s="1" t="s">
        <v>4931</v>
      </c>
      <c r="H20260" s="1" t="s">
        <v>4932</v>
      </c>
    </row>
    <row r="20261" spans="1:8" x14ac:dyDescent="0.2">
      <c r="A20261" s="1" t="s">
        <v>43829</v>
      </c>
      <c r="B20261">
        <v>0.90200000000000002</v>
      </c>
      <c r="C20261">
        <v>0.33432339999999999</v>
      </c>
      <c r="D20261">
        <v>0.98785029999999996</v>
      </c>
      <c r="E20261">
        <v>-4.8061999999999996</v>
      </c>
      <c r="F20261">
        <v>8.8939610000000002E-2</v>
      </c>
      <c r="G20261" s="1" t="s">
        <v>36983</v>
      </c>
      <c r="H20261" s="1" t="s">
        <v>36984</v>
      </c>
    </row>
    <row r="20262" spans="1:8" x14ac:dyDescent="0.2">
      <c r="A20262" s="1" t="s">
        <v>43830</v>
      </c>
      <c r="B20262">
        <v>0.90200000000000002</v>
      </c>
      <c r="C20262">
        <v>0.33434849999999999</v>
      </c>
      <c r="D20262">
        <v>0.98779790000000001</v>
      </c>
      <c r="E20262">
        <v>-4.8061999999999996</v>
      </c>
      <c r="F20262">
        <v>0.13617882000000001</v>
      </c>
      <c r="G20262" s="1" t="s">
        <v>24452</v>
      </c>
      <c r="H20262" s="1" t="s">
        <v>24453</v>
      </c>
    </row>
    <row r="20263" spans="1:8" x14ac:dyDescent="0.2">
      <c r="A20263" s="1" t="s">
        <v>43831</v>
      </c>
      <c r="B20263">
        <v>0.90200000000000002</v>
      </c>
      <c r="C20263">
        <v>0.33435920000000002</v>
      </c>
      <c r="D20263">
        <v>-0.98777539999999997</v>
      </c>
      <c r="E20263">
        <v>-4.8061999999999996</v>
      </c>
      <c r="F20263">
        <v>-0.13894967999999999</v>
      </c>
      <c r="G20263" s="1" t="s">
        <v>43832</v>
      </c>
      <c r="H20263" s="1" t="s">
        <v>43833</v>
      </c>
    </row>
    <row r="20264" spans="1:8" x14ac:dyDescent="0.2">
      <c r="A20264" s="1" t="s">
        <v>43834</v>
      </c>
      <c r="B20264">
        <v>0.90200000000000002</v>
      </c>
      <c r="C20264">
        <v>0.33436440000000001</v>
      </c>
      <c r="D20264">
        <v>0.98776459999999999</v>
      </c>
      <c r="E20264">
        <v>-4.8061999999999996</v>
      </c>
      <c r="F20264">
        <v>8.4693260000000006E-2</v>
      </c>
      <c r="G20264" s="1" t="s">
        <v>15</v>
      </c>
      <c r="H20264" s="1" t="s">
        <v>15</v>
      </c>
    </row>
    <row r="20265" spans="1:8" x14ac:dyDescent="0.2">
      <c r="A20265" s="1" t="s">
        <v>43835</v>
      </c>
      <c r="B20265">
        <v>0.90200000000000002</v>
      </c>
      <c r="C20265">
        <v>0.33436589999999999</v>
      </c>
      <c r="D20265">
        <v>0.98776160000000002</v>
      </c>
      <c r="E20265">
        <v>-4.8061999999999996</v>
      </c>
      <c r="F20265">
        <v>0.15829819000000001</v>
      </c>
      <c r="G20265" s="1" t="s">
        <v>43836</v>
      </c>
      <c r="H20265" s="1" t="s">
        <v>43837</v>
      </c>
    </row>
    <row r="20266" spans="1:8" x14ac:dyDescent="0.2">
      <c r="A20266" s="1" t="s">
        <v>43838</v>
      </c>
      <c r="B20266">
        <v>0.90200000000000002</v>
      </c>
      <c r="C20266">
        <v>0.3343661</v>
      </c>
      <c r="D20266">
        <v>0.98776109999999995</v>
      </c>
      <c r="E20266">
        <v>-4.8061999999999996</v>
      </c>
      <c r="F20266">
        <v>0.11648193</v>
      </c>
      <c r="G20266" s="1" t="s">
        <v>43839</v>
      </c>
      <c r="H20266" s="1" t="s">
        <v>43840</v>
      </c>
    </row>
    <row r="20267" spans="1:8" x14ac:dyDescent="0.2">
      <c r="A20267" s="1" t="s">
        <v>43841</v>
      </c>
      <c r="B20267">
        <v>0.90200000000000002</v>
      </c>
      <c r="C20267">
        <v>0.33437299999999998</v>
      </c>
      <c r="D20267">
        <v>0.98774669999999998</v>
      </c>
      <c r="E20267">
        <v>-4.8061999999999996</v>
      </c>
      <c r="F20267">
        <v>5.8157979999999998E-2</v>
      </c>
      <c r="G20267" s="1" t="s">
        <v>43842</v>
      </c>
      <c r="H20267" s="1" t="s">
        <v>43843</v>
      </c>
    </row>
    <row r="20268" spans="1:8" x14ac:dyDescent="0.2">
      <c r="A20268" s="1" t="s">
        <v>43844</v>
      </c>
      <c r="B20268">
        <v>0.90200000000000002</v>
      </c>
      <c r="C20268">
        <v>0.33437610000000001</v>
      </c>
      <c r="D20268">
        <v>-0.98774010000000001</v>
      </c>
      <c r="E20268">
        <v>-4.8061999999999996</v>
      </c>
      <c r="F20268">
        <v>-7.0618819999999999E-2</v>
      </c>
      <c r="G20268" s="1" t="s">
        <v>15</v>
      </c>
      <c r="H20268" s="1" t="s">
        <v>15</v>
      </c>
    </row>
    <row r="20269" spans="1:8" x14ac:dyDescent="0.2">
      <c r="A20269" s="1" t="s">
        <v>43845</v>
      </c>
      <c r="B20269">
        <v>0.90200000000000002</v>
      </c>
      <c r="C20269">
        <v>0.33437810000000001</v>
      </c>
      <c r="D20269">
        <v>-0.98773599999999995</v>
      </c>
      <c r="E20269">
        <v>-4.8063000000000002</v>
      </c>
      <c r="F20269">
        <v>-7.5210369999999999E-2</v>
      </c>
      <c r="G20269" s="1" t="s">
        <v>15</v>
      </c>
      <c r="H20269" s="1" t="s">
        <v>15</v>
      </c>
    </row>
    <row r="20270" spans="1:8" x14ac:dyDescent="0.2">
      <c r="A20270" s="1" t="s">
        <v>43846</v>
      </c>
      <c r="B20270">
        <v>0.90200000000000002</v>
      </c>
      <c r="C20270">
        <v>0.33440320000000001</v>
      </c>
      <c r="D20270">
        <v>-0.98768350000000005</v>
      </c>
      <c r="E20270">
        <v>-4.8063000000000002</v>
      </c>
      <c r="F20270">
        <v>-0.1291968</v>
      </c>
      <c r="G20270" s="1" t="s">
        <v>35416</v>
      </c>
      <c r="H20270" s="1" t="s">
        <v>35417</v>
      </c>
    </row>
    <row r="20271" spans="1:8" x14ac:dyDescent="0.2">
      <c r="A20271" s="1" t="s">
        <v>43847</v>
      </c>
      <c r="B20271">
        <v>0.90200000000000002</v>
      </c>
      <c r="C20271">
        <v>0.33442309999999997</v>
      </c>
      <c r="D20271">
        <v>-0.98764189999999996</v>
      </c>
      <c r="E20271">
        <v>-4.8063000000000002</v>
      </c>
      <c r="F20271">
        <v>-8.7026069999999997E-2</v>
      </c>
      <c r="G20271" s="1" t="s">
        <v>43848</v>
      </c>
      <c r="H20271" s="1" t="s">
        <v>43849</v>
      </c>
    </row>
    <row r="20272" spans="1:8" x14ac:dyDescent="0.2">
      <c r="A20272" s="1" t="s">
        <v>43850</v>
      </c>
      <c r="B20272">
        <v>0.90200000000000002</v>
      </c>
      <c r="C20272">
        <v>0.3344242</v>
      </c>
      <c r="D20272">
        <v>0.98763970000000001</v>
      </c>
      <c r="E20272">
        <v>-4.8063000000000002</v>
      </c>
      <c r="F20272">
        <v>5.8456220000000003E-2</v>
      </c>
      <c r="G20272" s="1" t="s">
        <v>6807</v>
      </c>
      <c r="H20272" s="1" t="s">
        <v>6808</v>
      </c>
    </row>
    <row r="20273" spans="1:8" x14ac:dyDescent="0.2">
      <c r="A20273" s="1" t="s">
        <v>43851</v>
      </c>
      <c r="B20273">
        <v>0.90200000000000002</v>
      </c>
      <c r="C20273">
        <v>0.33445380000000002</v>
      </c>
      <c r="D20273">
        <v>-0.98757779999999995</v>
      </c>
      <c r="E20273">
        <v>-4.8064</v>
      </c>
      <c r="F20273">
        <v>-5.0691939999999998E-2</v>
      </c>
      <c r="G20273" s="1" t="s">
        <v>15</v>
      </c>
      <c r="H20273" s="1" t="s">
        <v>15</v>
      </c>
    </row>
    <row r="20274" spans="1:8" x14ac:dyDescent="0.2">
      <c r="A20274" s="1" t="s">
        <v>43852</v>
      </c>
      <c r="B20274">
        <v>0.90200000000000002</v>
      </c>
      <c r="C20274">
        <v>0.33455980000000002</v>
      </c>
      <c r="D20274">
        <v>0.98735629999999996</v>
      </c>
      <c r="E20274">
        <v>-4.8064999999999998</v>
      </c>
      <c r="F20274">
        <v>0.12286490999999999</v>
      </c>
      <c r="G20274" s="1" t="s">
        <v>29500</v>
      </c>
      <c r="H20274" s="1" t="s">
        <v>29501</v>
      </c>
    </row>
    <row r="20275" spans="1:8" x14ac:dyDescent="0.2">
      <c r="A20275" s="1" t="s">
        <v>43853</v>
      </c>
      <c r="B20275">
        <v>0.90200000000000002</v>
      </c>
      <c r="C20275">
        <v>0.33458919999999998</v>
      </c>
      <c r="D20275">
        <v>-0.98729509999999998</v>
      </c>
      <c r="E20275">
        <v>-4.8064999999999998</v>
      </c>
      <c r="F20275">
        <v>-0.1018635</v>
      </c>
      <c r="G20275" s="1" t="s">
        <v>15</v>
      </c>
      <c r="H20275" s="1" t="s">
        <v>15</v>
      </c>
    </row>
    <row r="20276" spans="1:8" x14ac:dyDescent="0.2">
      <c r="A20276" s="1" t="s">
        <v>43854</v>
      </c>
      <c r="B20276">
        <v>0.90200000000000002</v>
      </c>
      <c r="C20276">
        <v>0.33459549999999999</v>
      </c>
      <c r="D20276">
        <v>0.98728179999999999</v>
      </c>
      <c r="E20276">
        <v>-4.8064999999999998</v>
      </c>
      <c r="F20276">
        <v>9.0949749999999996E-2</v>
      </c>
      <c r="G20276" s="1" t="s">
        <v>43855</v>
      </c>
      <c r="H20276" s="1" t="s">
        <v>43856</v>
      </c>
    </row>
    <row r="20277" spans="1:8" x14ac:dyDescent="0.2">
      <c r="A20277" s="1" t="s">
        <v>43857</v>
      </c>
      <c r="B20277">
        <v>0.90200000000000002</v>
      </c>
      <c r="C20277">
        <v>0.33461210000000002</v>
      </c>
      <c r="D20277">
        <v>0.98724719999999999</v>
      </c>
      <c r="E20277">
        <v>-4.8066000000000004</v>
      </c>
      <c r="F20277">
        <v>0.18647773000000001</v>
      </c>
      <c r="G20277" s="1" t="s">
        <v>40499</v>
      </c>
      <c r="H20277" s="1" t="s">
        <v>40500</v>
      </c>
    </row>
    <row r="20278" spans="1:8" x14ac:dyDescent="0.2">
      <c r="A20278" s="1" t="s">
        <v>43858</v>
      </c>
      <c r="B20278">
        <v>0.90200000000000002</v>
      </c>
      <c r="C20278">
        <v>0.33461479999999999</v>
      </c>
      <c r="D20278">
        <v>0.98724160000000005</v>
      </c>
      <c r="E20278">
        <v>-4.8066000000000004</v>
      </c>
      <c r="F20278">
        <v>8.2706940000000007E-2</v>
      </c>
      <c r="G20278" s="1" t="s">
        <v>43859</v>
      </c>
      <c r="H20278" s="1" t="s">
        <v>43860</v>
      </c>
    </row>
    <row r="20279" spans="1:8" x14ac:dyDescent="0.2">
      <c r="A20279" s="1" t="s">
        <v>43861</v>
      </c>
      <c r="B20279">
        <v>0.90200000000000002</v>
      </c>
      <c r="C20279">
        <v>0.33462019999999998</v>
      </c>
      <c r="D20279">
        <v>0.98723019999999995</v>
      </c>
      <c r="E20279">
        <v>-4.8066000000000004</v>
      </c>
      <c r="F20279">
        <v>0.15503465999999999</v>
      </c>
      <c r="G20279" s="1" t="s">
        <v>41186</v>
      </c>
      <c r="H20279" s="1" t="s">
        <v>41187</v>
      </c>
    </row>
    <row r="20280" spans="1:8" x14ac:dyDescent="0.2">
      <c r="A20280" s="1" t="s">
        <v>43862</v>
      </c>
      <c r="B20280">
        <v>0.90200000000000002</v>
      </c>
      <c r="C20280">
        <v>0.33463330000000002</v>
      </c>
      <c r="D20280">
        <v>-0.98720289999999999</v>
      </c>
      <c r="E20280">
        <v>-4.8066000000000004</v>
      </c>
      <c r="F20280">
        <v>-5.1564909999999999E-2</v>
      </c>
      <c r="G20280" s="1" t="s">
        <v>21263</v>
      </c>
      <c r="H20280" s="1" t="s">
        <v>21264</v>
      </c>
    </row>
    <row r="20281" spans="1:8" x14ac:dyDescent="0.2">
      <c r="A20281" s="1" t="s">
        <v>43863</v>
      </c>
      <c r="B20281">
        <v>0.90200000000000002</v>
      </c>
      <c r="C20281">
        <v>0.33464969999999999</v>
      </c>
      <c r="D20281">
        <v>-0.98716870000000001</v>
      </c>
      <c r="E20281">
        <v>-4.8066000000000004</v>
      </c>
      <c r="F20281">
        <v>-8.3665619999999996E-2</v>
      </c>
      <c r="G20281" s="1" t="s">
        <v>5857</v>
      </c>
      <c r="H20281" s="1" t="s">
        <v>5858</v>
      </c>
    </row>
    <row r="20282" spans="1:8" x14ac:dyDescent="0.2">
      <c r="A20282" s="1" t="s">
        <v>43864</v>
      </c>
      <c r="B20282">
        <v>0.90200000000000002</v>
      </c>
      <c r="C20282">
        <v>0.33465050000000002</v>
      </c>
      <c r="D20282">
        <v>-0.98716689999999996</v>
      </c>
      <c r="E20282">
        <v>-4.8066000000000004</v>
      </c>
      <c r="F20282">
        <v>-8.8486930000000005E-2</v>
      </c>
      <c r="G20282" s="1" t="s">
        <v>15261</v>
      </c>
      <c r="H20282" s="1" t="s">
        <v>15262</v>
      </c>
    </row>
    <row r="20283" spans="1:8" x14ac:dyDescent="0.2">
      <c r="A20283" s="1" t="s">
        <v>43865</v>
      </c>
      <c r="B20283">
        <v>0.90200000000000002</v>
      </c>
      <c r="C20283">
        <v>0.3346788</v>
      </c>
      <c r="D20283">
        <v>-0.98710799999999999</v>
      </c>
      <c r="E20283">
        <v>-4.8067000000000002</v>
      </c>
      <c r="F20283">
        <v>-6.8830719999999998E-2</v>
      </c>
      <c r="G20283" s="1" t="s">
        <v>43866</v>
      </c>
      <c r="H20283" s="1" t="s">
        <v>43867</v>
      </c>
    </row>
    <row r="20284" spans="1:8" x14ac:dyDescent="0.2">
      <c r="A20284" s="1" t="s">
        <v>43868</v>
      </c>
      <c r="B20284">
        <v>0.90200000000000002</v>
      </c>
      <c r="C20284">
        <v>0.33472299999999999</v>
      </c>
      <c r="D20284">
        <v>-0.98701559999999999</v>
      </c>
      <c r="E20284">
        <v>-4.8067000000000002</v>
      </c>
      <c r="F20284">
        <v>-5.5169870000000003E-2</v>
      </c>
      <c r="G20284" s="1" t="s">
        <v>24206</v>
      </c>
      <c r="H20284" s="1" t="s">
        <v>24207</v>
      </c>
    </row>
    <row r="20285" spans="1:8" x14ac:dyDescent="0.2">
      <c r="A20285" s="1" t="s">
        <v>43869</v>
      </c>
      <c r="B20285">
        <v>0.90200000000000002</v>
      </c>
      <c r="C20285">
        <v>0.33472400000000002</v>
      </c>
      <c r="D20285">
        <v>-0.98701349999999999</v>
      </c>
      <c r="E20285">
        <v>-4.8067000000000002</v>
      </c>
      <c r="F20285">
        <v>-5.9872769999999999E-2</v>
      </c>
      <c r="G20285" s="1" t="s">
        <v>43870</v>
      </c>
      <c r="H20285" s="1" t="s">
        <v>43871</v>
      </c>
    </row>
    <row r="20286" spans="1:8" x14ac:dyDescent="0.2">
      <c r="A20286" s="1" t="s">
        <v>43872</v>
      </c>
      <c r="B20286">
        <v>0.90200000000000002</v>
      </c>
      <c r="C20286">
        <v>0.33472839999999998</v>
      </c>
      <c r="D20286">
        <v>-0.9870044</v>
      </c>
      <c r="E20286">
        <v>-4.8067000000000002</v>
      </c>
      <c r="F20286">
        <v>-6.5814319999999996E-2</v>
      </c>
      <c r="G20286" s="1" t="s">
        <v>1867</v>
      </c>
      <c r="H20286" s="1" t="s">
        <v>1868</v>
      </c>
    </row>
    <row r="20287" spans="1:8" x14ac:dyDescent="0.2">
      <c r="A20287" s="1" t="s">
        <v>43873</v>
      </c>
      <c r="B20287">
        <v>0.90200000000000002</v>
      </c>
      <c r="C20287">
        <v>0.33473249999999999</v>
      </c>
      <c r="D20287">
        <v>-0.98699570000000003</v>
      </c>
      <c r="E20287">
        <v>-4.8067000000000002</v>
      </c>
      <c r="F20287">
        <v>-7.6655920000000002E-2</v>
      </c>
      <c r="G20287" s="1" t="s">
        <v>15</v>
      </c>
      <c r="H20287" s="1" t="s">
        <v>15</v>
      </c>
    </row>
    <row r="20288" spans="1:8" x14ac:dyDescent="0.2">
      <c r="A20288" s="1" t="s">
        <v>43874</v>
      </c>
      <c r="B20288">
        <v>0.90200000000000002</v>
      </c>
      <c r="C20288">
        <v>0.33473419999999998</v>
      </c>
      <c r="D20288">
        <v>0.98699219999999999</v>
      </c>
      <c r="E20288">
        <v>-4.8067000000000002</v>
      </c>
      <c r="F20288">
        <v>8.6939119999999995E-2</v>
      </c>
      <c r="G20288" s="1" t="s">
        <v>17894</v>
      </c>
      <c r="H20288" s="1" t="s">
        <v>17895</v>
      </c>
    </row>
    <row r="20289" spans="1:8" x14ac:dyDescent="0.2">
      <c r="A20289" s="1" t="s">
        <v>43875</v>
      </c>
      <c r="B20289">
        <v>0.90200000000000002</v>
      </c>
      <c r="C20289">
        <v>0.33474609999999999</v>
      </c>
      <c r="D20289">
        <v>0.98696729999999999</v>
      </c>
      <c r="E20289">
        <v>-4.8067000000000002</v>
      </c>
      <c r="F20289">
        <v>0.1131905</v>
      </c>
      <c r="G20289" s="1" t="s">
        <v>43876</v>
      </c>
      <c r="H20289" s="1" t="s">
        <v>43877</v>
      </c>
    </row>
    <row r="20290" spans="1:8" x14ac:dyDescent="0.2">
      <c r="A20290" s="1" t="s">
        <v>43878</v>
      </c>
      <c r="B20290">
        <v>0.90200000000000002</v>
      </c>
      <c r="C20290">
        <v>0.33478279999999999</v>
      </c>
      <c r="D20290">
        <v>-0.98689079999999996</v>
      </c>
      <c r="E20290">
        <v>-4.8068</v>
      </c>
      <c r="F20290">
        <v>-5.3480609999999998E-2</v>
      </c>
      <c r="G20290" s="1" t="s">
        <v>41087</v>
      </c>
      <c r="H20290" s="1" t="s">
        <v>41088</v>
      </c>
    </row>
    <row r="20291" spans="1:8" x14ac:dyDescent="0.2">
      <c r="A20291" s="1" t="s">
        <v>43879</v>
      </c>
      <c r="B20291">
        <v>0.90200000000000002</v>
      </c>
      <c r="C20291">
        <v>0.33480470000000001</v>
      </c>
      <c r="D20291">
        <v>-0.98684499999999997</v>
      </c>
      <c r="E20291">
        <v>-4.8068</v>
      </c>
      <c r="F20291">
        <v>-8.4116780000000002E-2</v>
      </c>
      <c r="G20291" s="1" t="s">
        <v>27505</v>
      </c>
      <c r="H20291" s="1" t="s">
        <v>27506</v>
      </c>
    </row>
    <row r="20292" spans="1:8" x14ac:dyDescent="0.2">
      <c r="A20292" s="1" t="s">
        <v>43880</v>
      </c>
      <c r="B20292">
        <v>0.90200000000000002</v>
      </c>
      <c r="C20292">
        <v>0.33481539999999999</v>
      </c>
      <c r="D20292">
        <v>-0.98682259999999999</v>
      </c>
      <c r="E20292">
        <v>-4.8068</v>
      </c>
      <c r="F20292">
        <v>-5.2865519999999999E-2</v>
      </c>
      <c r="G20292" s="1" t="s">
        <v>43881</v>
      </c>
      <c r="H20292" s="1" t="s">
        <v>43882</v>
      </c>
    </row>
    <row r="20293" spans="1:8" x14ac:dyDescent="0.2">
      <c r="A20293" s="1" t="s">
        <v>43883</v>
      </c>
      <c r="B20293">
        <v>0.90200000000000002</v>
      </c>
      <c r="C20293">
        <v>0.33482689999999998</v>
      </c>
      <c r="D20293">
        <v>0.98679879999999998</v>
      </c>
      <c r="E20293">
        <v>-4.8068999999999997</v>
      </c>
      <c r="F20293">
        <v>8.101643E-2</v>
      </c>
      <c r="G20293" s="1" t="s">
        <v>32103</v>
      </c>
      <c r="H20293" s="1" t="s">
        <v>32104</v>
      </c>
    </row>
    <row r="20294" spans="1:8" x14ac:dyDescent="0.2">
      <c r="A20294" s="1" t="s">
        <v>43884</v>
      </c>
      <c r="B20294">
        <v>0.90200000000000002</v>
      </c>
      <c r="C20294">
        <v>0.33483370000000001</v>
      </c>
      <c r="D20294">
        <v>-0.98678449999999995</v>
      </c>
      <c r="E20294">
        <v>-4.8068999999999997</v>
      </c>
      <c r="F20294">
        <v>-5.5350179999999999E-2</v>
      </c>
      <c r="G20294" s="1" t="s">
        <v>43885</v>
      </c>
      <c r="H20294" s="1" t="s">
        <v>43886</v>
      </c>
    </row>
    <row r="20295" spans="1:8" x14ac:dyDescent="0.2">
      <c r="A20295" s="1" t="s">
        <v>43887</v>
      </c>
      <c r="B20295">
        <v>0.90200000000000002</v>
      </c>
      <c r="C20295">
        <v>0.33484000000000003</v>
      </c>
      <c r="D20295">
        <v>0.98677130000000002</v>
      </c>
      <c r="E20295">
        <v>-4.8068999999999997</v>
      </c>
      <c r="F20295">
        <v>9.2393279999999994E-2</v>
      </c>
      <c r="G20295" s="1" t="s">
        <v>10092</v>
      </c>
      <c r="H20295" s="1" t="s">
        <v>10093</v>
      </c>
    </row>
    <row r="20296" spans="1:8" x14ac:dyDescent="0.2">
      <c r="A20296" s="1" t="s">
        <v>43888</v>
      </c>
      <c r="B20296">
        <v>0.90200000000000002</v>
      </c>
      <c r="C20296">
        <v>0.33488709999999999</v>
      </c>
      <c r="D20296">
        <v>-0.98667300000000002</v>
      </c>
      <c r="E20296">
        <v>-4.8068999999999997</v>
      </c>
      <c r="F20296">
        <v>-9.6560770000000004E-2</v>
      </c>
      <c r="G20296" s="1" t="s">
        <v>20204</v>
      </c>
      <c r="H20296" s="1" t="s">
        <v>20205</v>
      </c>
    </row>
    <row r="20297" spans="1:8" x14ac:dyDescent="0.2">
      <c r="A20297" s="1" t="s">
        <v>43889</v>
      </c>
      <c r="B20297">
        <v>0.90200000000000002</v>
      </c>
      <c r="C20297">
        <v>0.33492280000000002</v>
      </c>
      <c r="D20297">
        <v>-0.98659850000000004</v>
      </c>
      <c r="E20297">
        <v>-4.8070000000000004</v>
      </c>
      <c r="F20297">
        <v>-8.6945480000000006E-2</v>
      </c>
      <c r="G20297" s="1" t="s">
        <v>13443</v>
      </c>
      <c r="H20297" s="1" t="s">
        <v>13444</v>
      </c>
    </row>
    <row r="20298" spans="1:8" x14ac:dyDescent="0.2">
      <c r="A20298" s="1" t="s">
        <v>43890</v>
      </c>
      <c r="B20298">
        <v>0.90200000000000002</v>
      </c>
      <c r="C20298">
        <v>0.33492369999999999</v>
      </c>
      <c r="D20298">
        <v>-0.98659660000000005</v>
      </c>
      <c r="E20298">
        <v>-4.8070000000000004</v>
      </c>
      <c r="F20298">
        <v>-7.0501999999999995E-2</v>
      </c>
      <c r="G20298" s="1" t="s">
        <v>43891</v>
      </c>
      <c r="H20298" s="1" t="s">
        <v>43892</v>
      </c>
    </row>
    <row r="20299" spans="1:8" x14ac:dyDescent="0.2">
      <c r="A20299" s="1" t="s">
        <v>43893</v>
      </c>
      <c r="B20299">
        <v>0.90200000000000002</v>
      </c>
      <c r="C20299">
        <v>0.33496629999999999</v>
      </c>
      <c r="D20299">
        <v>-0.98650769999999999</v>
      </c>
      <c r="E20299">
        <v>-4.8070000000000004</v>
      </c>
      <c r="F20299">
        <v>-7.8876520000000006E-2</v>
      </c>
      <c r="G20299" s="1" t="s">
        <v>27831</v>
      </c>
      <c r="H20299" s="1" t="s">
        <v>27832</v>
      </c>
    </row>
    <row r="20300" spans="1:8" x14ac:dyDescent="0.2">
      <c r="A20300" s="1" t="s">
        <v>43894</v>
      </c>
      <c r="B20300">
        <v>0.90200000000000002</v>
      </c>
      <c r="C20300">
        <v>0.33499709999999999</v>
      </c>
      <c r="D20300">
        <v>0.98644350000000003</v>
      </c>
      <c r="E20300">
        <v>-4.8071000000000002</v>
      </c>
      <c r="F20300">
        <v>9.8727720000000005E-2</v>
      </c>
      <c r="G20300" s="1" t="s">
        <v>43895</v>
      </c>
      <c r="H20300" s="1" t="s">
        <v>43896</v>
      </c>
    </row>
    <row r="20301" spans="1:8" x14ac:dyDescent="0.2">
      <c r="A20301" s="1" t="s">
        <v>43897</v>
      </c>
      <c r="B20301">
        <v>0.90200000000000002</v>
      </c>
      <c r="C20301">
        <v>0.33499810000000002</v>
      </c>
      <c r="D20301">
        <v>0.98644129999999997</v>
      </c>
      <c r="E20301">
        <v>-4.8071000000000002</v>
      </c>
      <c r="F20301">
        <v>0.20428872000000001</v>
      </c>
      <c r="G20301" s="1" t="s">
        <v>1155</v>
      </c>
      <c r="H20301" s="1" t="s">
        <v>1156</v>
      </c>
    </row>
    <row r="20302" spans="1:8" x14ac:dyDescent="0.2">
      <c r="A20302" s="1" t="s">
        <v>43898</v>
      </c>
      <c r="B20302">
        <v>0.90200000000000002</v>
      </c>
      <c r="C20302">
        <v>0.33500079999999999</v>
      </c>
      <c r="D20302">
        <v>-0.98643570000000003</v>
      </c>
      <c r="E20302">
        <v>-4.8071000000000002</v>
      </c>
      <c r="F20302">
        <v>-7.9867179999999996E-2</v>
      </c>
      <c r="G20302" s="1" t="s">
        <v>21777</v>
      </c>
      <c r="H20302" s="1" t="s">
        <v>21778</v>
      </c>
    </row>
    <row r="20303" spans="1:8" x14ac:dyDescent="0.2">
      <c r="A20303" s="1" t="s">
        <v>43899</v>
      </c>
      <c r="B20303">
        <v>0.90200000000000002</v>
      </c>
      <c r="C20303">
        <v>0.33501629999999999</v>
      </c>
      <c r="D20303">
        <v>-0.98640340000000004</v>
      </c>
      <c r="E20303">
        <v>-4.8071000000000002</v>
      </c>
      <c r="F20303">
        <v>-9.1745119999999999E-2</v>
      </c>
      <c r="G20303" s="1" t="s">
        <v>39591</v>
      </c>
      <c r="H20303" s="1" t="s">
        <v>39592</v>
      </c>
    </row>
    <row r="20304" spans="1:8" x14ac:dyDescent="0.2">
      <c r="A20304" s="1" t="s">
        <v>43900</v>
      </c>
      <c r="B20304">
        <v>0.90200000000000002</v>
      </c>
      <c r="C20304">
        <v>0.33502080000000001</v>
      </c>
      <c r="D20304">
        <v>0.98639399999999999</v>
      </c>
      <c r="E20304">
        <v>-4.8071000000000002</v>
      </c>
      <c r="F20304">
        <v>5.7938360000000001E-2</v>
      </c>
      <c r="G20304" s="1" t="s">
        <v>3604</v>
      </c>
      <c r="H20304" s="1" t="s">
        <v>3605</v>
      </c>
    </row>
    <row r="20305" spans="1:8" x14ac:dyDescent="0.2">
      <c r="A20305" s="1" t="s">
        <v>43901</v>
      </c>
      <c r="B20305">
        <v>0.90200000000000002</v>
      </c>
      <c r="C20305">
        <v>0.33504420000000001</v>
      </c>
      <c r="D20305">
        <v>0.98634509999999997</v>
      </c>
      <c r="E20305">
        <v>-4.8071000000000002</v>
      </c>
      <c r="F20305">
        <v>8.8044629999999999E-2</v>
      </c>
      <c r="G20305" s="1" t="s">
        <v>15</v>
      </c>
      <c r="H20305" s="1" t="s">
        <v>15</v>
      </c>
    </row>
    <row r="20306" spans="1:8" x14ac:dyDescent="0.2">
      <c r="A20306" s="1" t="s">
        <v>43902</v>
      </c>
      <c r="B20306">
        <v>0.90200000000000002</v>
      </c>
      <c r="C20306">
        <v>0.33506019999999997</v>
      </c>
      <c r="D20306">
        <v>0.98631179999999996</v>
      </c>
      <c r="E20306">
        <v>-4.8071999999999999</v>
      </c>
      <c r="F20306">
        <v>5.9773149999999997E-2</v>
      </c>
      <c r="G20306" s="1" t="s">
        <v>19783</v>
      </c>
      <c r="H20306" s="1" t="s">
        <v>19784</v>
      </c>
    </row>
    <row r="20307" spans="1:8" x14ac:dyDescent="0.2">
      <c r="A20307" s="1" t="s">
        <v>43903</v>
      </c>
      <c r="B20307">
        <v>0.90200000000000002</v>
      </c>
      <c r="C20307">
        <v>0.33506069999999999</v>
      </c>
      <c r="D20307">
        <v>0.98631080000000004</v>
      </c>
      <c r="E20307">
        <v>-4.8071999999999999</v>
      </c>
      <c r="F20307">
        <v>0.11350335</v>
      </c>
      <c r="G20307" s="1" t="s">
        <v>43904</v>
      </c>
      <c r="H20307" s="1" t="s">
        <v>43905</v>
      </c>
    </row>
    <row r="20308" spans="1:8" x14ac:dyDescent="0.2">
      <c r="A20308" s="1" t="s">
        <v>43906</v>
      </c>
      <c r="B20308">
        <v>0.90200000000000002</v>
      </c>
      <c r="C20308">
        <v>0.33506999999999998</v>
      </c>
      <c r="D20308">
        <v>0.98629129999999998</v>
      </c>
      <c r="E20308">
        <v>-4.8071999999999999</v>
      </c>
      <c r="F20308">
        <v>0.12503444999999999</v>
      </c>
      <c r="G20308" s="1" t="s">
        <v>18723</v>
      </c>
      <c r="H20308" s="1" t="s">
        <v>18724</v>
      </c>
    </row>
    <row r="20309" spans="1:8" x14ac:dyDescent="0.2">
      <c r="A20309" s="1" t="s">
        <v>43907</v>
      </c>
      <c r="B20309">
        <v>0.90200000000000002</v>
      </c>
      <c r="C20309">
        <v>0.33507629999999999</v>
      </c>
      <c r="D20309">
        <v>0.98627819999999999</v>
      </c>
      <c r="E20309">
        <v>-4.8071999999999999</v>
      </c>
      <c r="F20309">
        <v>8.8596060000000004E-2</v>
      </c>
      <c r="G20309" s="1" t="s">
        <v>43908</v>
      </c>
      <c r="H20309" s="1" t="s">
        <v>43909</v>
      </c>
    </row>
    <row r="20310" spans="1:8" x14ac:dyDescent="0.2">
      <c r="A20310" s="1" t="s">
        <v>43910</v>
      </c>
      <c r="B20310">
        <v>0.90200000000000002</v>
      </c>
      <c r="C20310">
        <v>0.33509309999999998</v>
      </c>
      <c r="D20310">
        <v>0.98624310000000004</v>
      </c>
      <c r="E20310">
        <v>-4.8071999999999999</v>
      </c>
      <c r="F20310">
        <v>0.10597369</v>
      </c>
      <c r="G20310" s="1" t="s">
        <v>10539</v>
      </c>
      <c r="H20310" s="1" t="s">
        <v>10540</v>
      </c>
    </row>
    <row r="20311" spans="1:8" x14ac:dyDescent="0.2">
      <c r="A20311" s="1" t="s">
        <v>43911</v>
      </c>
      <c r="B20311">
        <v>0.90200000000000002</v>
      </c>
      <c r="C20311">
        <v>0.33509489999999997</v>
      </c>
      <c r="D20311">
        <v>-0.98623939999999999</v>
      </c>
      <c r="E20311">
        <v>-4.8071999999999999</v>
      </c>
      <c r="F20311">
        <v>-7.9753610000000003E-2</v>
      </c>
      <c r="G20311" s="1" t="s">
        <v>15</v>
      </c>
      <c r="H20311" s="1" t="s">
        <v>15</v>
      </c>
    </row>
    <row r="20312" spans="1:8" x14ac:dyDescent="0.2">
      <c r="A20312" s="1" t="s">
        <v>43912</v>
      </c>
      <c r="B20312">
        <v>0.90200000000000002</v>
      </c>
      <c r="C20312">
        <v>0.3350998</v>
      </c>
      <c r="D20312">
        <v>-0.98622929999999998</v>
      </c>
      <c r="E20312">
        <v>-4.8071999999999999</v>
      </c>
      <c r="F20312">
        <v>-9.552339E-2</v>
      </c>
      <c r="G20312" s="1" t="s">
        <v>43913</v>
      </c>
      <c r="H20312" s="1" t="s">
        <v>43914</v>
      </c>
    </row>
    <row r="20313" spans="1:8" x14ac:dyDescent="0.2">
      <c r="A20313" s="1" t="s">
        <v>43915</v>
      </c>
      <c r="B20313">
        <v>0.90200000000000002</v>
      </c>
      <c r="C20313">
        <v>0.3351325</v>
      </c>
      <c r="D20313">
        <v>0.98616090000000001</v>
      </c>
      <c r="E20313">
        <v>-4.8072999999999997</v>
      </c>
      <c r="F20313">
        <v>6.6135479999999996E-2</v>
      </c>
      <c r="G20313" s="1" t="s">
        <v>43916</v>
      </c>
      <c r="H20313" s="1" t="s">
        <v>43917</v>
      </c>
    </row>
    <row r="20314" spans="1:8" x14ac:dyDescent="0.2">
      <c r="A20314" s="1" t="s">
        <v>43918</v>
      </c>
      <c r="B20314">
        <v>0.90200000000000002</v>
      </c>
      <c r="C20314">
        <v>0.33514159999999998</v>
      </c>
      <c r="D20314">
        <v>-0.98614199999999996</v>
      </c>
      <c r="E20314">
        <v>-4.8072999999999997</v>
      </c>
      <c r="F20314">
        <v>-4.757169E-2</v>
      </c>
      <c r="G20314" s="1" t="s">
        <v>15</v>
      </c>
      <c r="H20314" s="1" t="s">
        <v>15</v>
      </c>
    </row>
    <row r="20315" spans="1:8" x14ac:dyDescent="0.2">
      <c r="A20315" s="1" t="s">
        <v>43919</v>
      </c>
      <c r="B20315">
        <v>0.90200000000000002</v>
      </c>
      <c r="C20315">
        <v>0.3351479</v>
      </c>
      <c r="D20315">
        <v>0.98612889999999997</v>
      </c>
      <c r="E20315">
        <v>-4.8072999999999997</v>
      </c>
      <c r="F20315">
        <v>6.0403600000000002E-2</v>
      </c>
      <c r="G20315" s="1" t="s">
        <v>14489</v>
      </c>
      <c r="H20315" s="1" t="s">
        <v>14490</v>
      </c>
    </row>
    <row r="20316" spans="1:8" x14ac:dyDescent="0.2">
      <c r="A20316" s="1" t="s">
        <v>43920</v>
      </c>
      <c r="B20316">
        <v>0.90200000000000002</v>
      </c>
      <c r="C20316">
        <v>0.33516489999999999</v>
      </c>
      <c r="D20316">
        <v>0.98609329999999995</v>
      </c>
      <c r="E20316">
        <v>-4.8072999999999997</v>
      </c>
      <c r="F20316">
        <v>8.8413889999999995E-2</v>
      </c>
      <c r="G20316" s="1" t="s">
        <v>43921</v>
      </c>
      <c r="H20316" s="1" t="s">
        <v>43922</v>
      </c>
    </row>
    <row r="20317" spans="1:8" x14ac:dyDescent="0.2">
      <c r="A20317" s="1" t="s">
        <v>43923</v>
      </c>
      <c r="B20317">
        <v>0.90200000000000002</v>
      </c>
      <c r="C20317">
        <v>0.33518520000000002</v>
      </c>
      <c r="D20317">
        <v>-0.98605089999999995</v>
      </c>
      <c r="E20317">
        <v>-4.8072999999999997</v>
      </c>
      <c r="F20317">
        <v>-7.517596E-2</v>
      </c>
      <c r="G20317" s="1" t="s">
        <v>43924</v>
      </c>
      <c r="H20317" s="1" t="s">
        <v>43925</v>
      </c>
    </row>
    <row r="20318" spans="1:8" x14ac:dyDescent="0.2">
      <c r="A20318" s="1" t="s">
        <v>43926</v>
      </c>
      <c r="B20318">
        <v>0.90200000000000002</v>
      </c>
      <c r="C20318">
        <v>0.33519399999999999</v>
      </c>
      <c r="D20318">
        <v>0.98603260000000004</v>
      </c>
      <c r="E20318">
        <v>-4.8072999999999997</v>
      </c>
      <c r="F20318">
        <v>5.5362979999999999E-2</v>
      </c>
      <c r="G20318" s="1" t="s">
        <v>39831</v>
      </c>
      <c r="H20318" s="1" t="s">
        <v>39832</v>
      </c>
    </row>
    <row r="20319" spans="1:8" x14ac:dyDescent="0.2">
      <c r="A20319" s="1" t="s">
        <v>43927</v>
      </c>
      <c r="B20319">
        <v>0.90200000000000002</v>
      </c>
      <c r="C20319">
        <v>0.33523629999999999</v>
      </c>
      <c r="D20319">
        <v>-0.9859445</v>
      </c>
      <c r="E20319">
        <v>-4.8074000000000003</v>
      </c>
      <c r="F20319">
        <v>-0.11199641</v>
      </c>
      <c r="G20319" s="1" t="s">
        <v>43928</v>
      </c>
      <c r="H20319" s="1" t="s">
        <v>43929</v>
      </c>
    </row>
    <row r="20320" spans="1:8" x14ac:dyDescent="0.2">
      <c r="A20320" s="1" t="s">
        <v>43930</v>
      </c>
      <c r="B20320">
        <v>0.90200000000000002</v>
      </c>
      <c r="C20320">
        <v>0.33526230000000001</v>
      </c>
      <c r="D20320">
        <v>0.98589009999999999</v>
      </c>
      <c r="E20320">
        <v>-4.8074000000000003</v>
      </c>
      <c r="F20320">
        <v>6.9305939999999996E-2</v>
      </c>
      <c r="G20320" s="1" t="s">
        <v>36292</v>
      </c>
      <c r="H20320" s="1" t="s">
        <v>36293</v>
      </c>
    </row>
    <row r="20321" spans="1:8" x14ac:dyDescent="0.2">
      <c r="A20321" s="1" t="s">
        <v>43931</v>
      </c>
      <c r="B20321">
        <v>0.90200000000000002</v>
      </c>
      <c r="C20321">
        <v>0.3353448</v>
      </c>
      <c r="D20321">
        <v>0.98571810000000004</v>
      </c>
      <c r="E20321">
        <v>-4.8075000000000001</v>
      </c>
      <c r="F20321">
        <v>6.8296869999999996E-2</v>
      </c>
      <c r="G20321" s="1" t="s">
        <v>3787</v>
      </c>
      <c r="H20321" s="1" t="s">
        <v>3788</v>
      </c>
    </row>
    <row r="20322" spans="1:8" x14ac:dyDescent="0.2">
      <c r="A20322" s="1" t="s">
        <v>43932</v>
      </c>
      <c r="B20322">
        <v>0.90200000000000002</v>
      </c>
      <c r="C20322">
        <v>0.3353526</v>
      </c>
      <c r="D20322">
        <v>-0.98570190000000002</v>
      </c>
      <c r="E20322">
        <v>-4.8075999999999999</v>
      </c>
      <c r="F20322">
        <v>-8.1330559999999996E-2</v>
      </c>
      <c r="G20322" s="1" t="s">
        <v>15</v>
      </c>
      <c r="H20322" s="1" t="s">
        <v>15</v>
      </c>
    </row>
    <row r="20323" spans="1:8" x14ac:dyDescent="0.2">
      <c r="A20323" s="1" t="s">
        <v>43933</v>
      </c>
      <c r="B20323">
        <v>0.90200000000000002</v>
      </c>
      <c r="C20323">
        <v>0.3353662</v>
      </c>
      <c r="D20323">
        <v>-0.98567360000000004</v>
      </c>
      <c r="E20323">
        <v>-4.8075999999999999</v>
      </c>
      <c r="F20323">
        <v>-9.2236239999999997E-2</v>
      </c>
      <c r="G20323" s="1" t="s">
        <v>43934</v>
      </c>
      <c r="H20323" s="1" t="s">
        <v>43935</v>
      </c>
    </row>
    <row r="20324" spans="1:8" x14ac:dyDescent="0.2">
      <c r="A20324" s="1" t="s">
        <v>43936</v>
      </c>
      <c r="B20324">
        <v>0.90200000000000002</v>
      </c>
      <c r="C20324">
        <v>0.33537479999999997</v>
      </c>
      <c r="D20324">
        <v>-0.98565550000000002</v>
      </c>
      <c r="E20324">
        <v>-4.8075999999999999</v>
      </c>
      <c r="F20324">
        <v>-6.9179660000000004E-2</v>
      </c>
      <c r="G20324" s="1" t="s">
        <v>11539</v>
      </c>
      <c r="H20324" s="1" t="s">
        <v>11540</v>
      </c>
    </row>
    <row r="20325" spans="1:8" x14ac:dyDescent="0.2">
      <c r="A20325" s="1" t="s">
        <v>43937</v>
      </c>
      <c r="B20325">
        <v>0.90200000000000002</v>
      </c>
      <c r="C20325">
        <v>0.33538849999999998</v>
      </c>
      <c r="D20325">
        <v>-0.98562700000000003</v>
      </c>
      <c r="E20325">
        <v>-4.8075999999999999</v>
      </c>
      <c r="F20325">
        <v>-0.16386127</v>
      </c>
      <c r="G20325" s="1" t="s">
        <v>29222</v>
      </c>
      <c r="H20325" s="1" t="s">
        <v>29223</v>
      </c>
    </row>
    <row r="20326" spans="1:8" x14ac:dyDescent="0.2">
      <c r="A20326" s="1" t="s">
        <v>43938</v>
      </c>
      <c r="B20326">
        <v>0.90200000000000002</v>
      </c>
      <c r="C20326">
        <v>0.3354028</v>
      </c>
      <c r="D20326">
        <v>-0.98559719999999995</v>
      </c>
      <c r="E20326">
        <v>-4.8075999999999999</v>
      </c>
      <c r="F20326">
        <v>-6.8282689999999993E-2</v>
      </c>
      <c r="G20326" s="1" t="s">
        <v>25753</v>
      </c>
      <c r="H20326" s="1" t="s">
        <v>25754</v>
      </c>
    </row>
    <row r="20327" spans="1:8" x14ac:dyDescent="0.2">
      <c r="A20327" s="1" t="s">
        <v>43939</v>
      </c>
      <c r="B20327">
        <v>0.90200000000000002</v>
      </c>
      <c r="C20327">
        <v>0.33541700000000002</v>
      </c>
      <c r="D20327">
        <v>0.98556759999999999</v>
      </c>
      <c r="E20327">
        <v>-4.8075999999999999</v>
      </c>
      <c r="F20327">
        <v>5.828581E-2</v>
      </c>
      <c r="G20327" s="1" t="s">
        <v>15</v>
      </c>
      <c r="H20327" s="1" t="s">
        <v>15</v>
      </c>
    </row>
    <row r="20328" spans="1:8" x14ac:dyDescent="0.2">
      <c r="A20328" s="1" t="s">
        <v>43940</v>
      </c>
      <c r="B20328">
        <v>0.90200000000000002</v>
      </c>
      <c r="C20328">
        <v>0.33541929999999998</v>
      </c>
      <c r="D20328">
        <v>-0.98556290000000002</v>
      </c>
      <c r="E20328">
        <v>-4.8075999999999999</v>
      </c>
      <c r="F20328">
        <v>-6.2625299999999995E-2</v>
      </c>
      <c r="G20328" s="1" t="s">
        <v>20505</v>
      </c>
      <c r="H20328" s="1" t="s">
        <v>20506</v>
      </c>
    </row>
    <row r="20329" spans="1:8" x14ac:dyDescent="0.2">
      <c r="A20329" s="1" t="s">
        <v>43941</v>
      </c>
      <c r="B20329">
        <v>0.90200000000000002</v>
      </c>
      <c r="C20329">
        <v>0.33544950000000001</v>
      </c>
      <c r="D20329">
        <v>0.98549989999999998</v>
      </c>
      <c r="E20329">
        <v>-4.8076999999999996</v>
      </c>
      <c r="F20329">
        <v>7.6434740000000001E-2</v>
      </c>
      <c r="G20329" s="1" t="s">
        <v>38118</v>
      </c>
      <c r="H20329" s="1" t="s">
        <v>38119</v>
      </c>
    </row>
    <row r="20330" spans="1:8" x14ac:dyDescent="0.2">
      <c r="A20330" s="1" t="s">
        <v>43942</v>
      </c>
      <c r="B20330">
        <v>0.90200000000000002</v>
      </c>
      <c r="C20330">
        <v>0.33546559999999997</v>
      </c>
      <c r="D20330">
        <v>-0.98546619999999996</v>
      </c>
      <c r="E20330">
        <v>-4.8076999999999996</v>
      </c>
      <c r="F20330">
        <v>-0.12082912</v>
      </c>
      <c r="G20330" s="1" t="s">
        <v>43943</v>
      </c>
      <c r="H20330" s="1" t="s">
        <v>43944</v>
      </c>
    </row>
    <row r="20331" spans="1:8" x14ac:dyDescent="0.2">
      <c r="A20331" s="1" t="s">
        <v>43945</v>
      </c>
      <c r="B20331">
        <v>0.90200000000000002</v>
      </c>
      <c r="C20331">
        <v>0.33548030000000001</v>
      </c>
      <c r="D20331">
        <v>-0.98543559999999997</v>
      </c>
      <c r="E20331">
        <v>-4.8076999999999996</v>
      </c>
      <c r="F20331">
        <v>-7.5855930000000002E-2</v>
      </c>
      <c r="G20331" s="1" t="s">
        <v>43946</v>
      </c>
      <c r="H20331" s="1" t="s">
        <v>43947</v>
      </c>
    </row>
    <row r="20332" spans="1:8" x14ac:dyDescent="0.2">
      <c r="A20332" s="1" t="s">
        <v>43948</v>
      </c>
      <c r="B20332">
        <v>0.90200000000000002</v>
      </c>
      <c r="C20332">
        <v>0.3355051</v>
      </c>
      <c r="D20332">
        <v>-0.98538389999999998</v>
      </c>
      <c r="E20332">
        <v>-4.8078000000000003</v>
      </c>
      <c r="F20332">
        <v>-0.11107533999999999</v>
      </c>
      <c r="G20332" s="1" t="s">
        <v>43949</v>
      </c>
      <c r="H20332" s="1" t="s">
        <v>43950</v>
      </c>
    </row>
    <row r="20333" spans="1:8" x14ac:dyDescent="0.2">
      <c r="A20333" s="1" t="s">
        <v>43951</v>
      </c>
      <c r="B20333">
        <v>0.90200000000000002</v>
      </c>
      <c r="C20333">
        <v>0.3355129</v>
      </c>
      <c r="D20333">
        <v>-0.98536769999999996</v>
      </c>
      <c r="E20333">
        <v>-4.8078000000000003</v>
      </c>
      <c r="F20333">
        <v>-7.3786489999999996E-2</v>
      </c>
      <c r="G20333" s="1" t="s">
        <v>14598</v>
      </c>
      <c r="H20333" s="1" t="s">
        <v>14599</v>
      </c>
    </row>
    <row r="20334" spans="1:8" x14ac:dyDescent="0.2">
      <c r="A20334" s="1" t="s">
        <v>43952</v>
      </c>
      <c r="B20334">
        <v>0.90200000000000002</v>
      </c>
      <c r="C20334">
        <v>0.33551609999999998</v>
      </c>
      <c r="D20334">
        <v>0.98536089999999998</v>
      </c>
      <c r="E20334">
        <v>-4.8078000000000003</v>
      </c>
      <c r="F20334">
        <v>8.4753549999999997E-2</v>
      </c>
      <c r="G20334" s="1" t="s">
        <v>24748</v>
      </c>
      <c r="H20334" s="1" t="s">
        <v>24749</v>
      </c>
    </row>
    <row r="20335" spans="1:8" x14ac:dyDescent="0.2">
      <c r="A20335" s="1" t="s">
        <v>43953</v>
      </c>
      <c r="B20335">
        <v>0.90200000000000002</v>
      </c>
      <c r="C20335">
        <v>0.33556979999999997</v>
      </c>
      <c r="D20335">
        <v>0.98524900000000004</v>
      </c>
      <c r="E20335">
        <v>-4.8078000000000003</v>
      </c>
      <c r="F20335">
        <v>9.7502530000000004E-2</v>
      </c>
      <c r="G20335" s="1" t="s">
        <v>24110</v>
      </c>
      <c r="H20335" s="1" t="s">
        <v>24111</v>
      </c>
    </row>
    <row r="20336" spans="1:8" x14ac:dyDescent="0.2">
      <c r="A20336" s="1" t="s">
        <v>43954</v>
      </c>
      <c r="B20336">
        <v>0.90200000000000002</v>
      </c>
      <c r="C20336">
        <v>0.33559329999999998</v>
      </c>
      <c r="D20336">
        <v>0.98520010000000002</v>
      </c>
      <c r="E20336">
        <v>-4.8079000000000001</v>
      </c>
      <c r="F20336">
        <v>6.9742659999999998E-2</v>
      </c>
      <c r="G20336" s="1" t="s">
        <v>19287</v>
      </c>
      <c r="H20336" s="1" t="s">
        <v>19288</v>
      </c>
    </row>
    <row r="20337" spans="1:8" x14ac:dyDescent="0.2">
      <c r="A20337" s="1" t="s">
        <v>43955</v>
      </c>
      <c r="B20337">
        <v>0.90200000000000002</v>
      </c>
      <c r="C20337">
        <v>0.33559929999999999</v>
      </c>
      <c r="D20337">
        <v>0.98518749999999999</v>
      </c>
      <c r="E20337">
        <v>-4.8079000000000001</v>
      </c>
      <c r="F20337">
        <v>8.4921120000000003E-2</v>
      </c>
      <c r="G20337" s="1" t="s">
        <v>15</v>
      </c>
      <c r="H20337" s="1" t="s">
        <v>15</v>
      </c>
    </row>
    <row r="20338" spans="1:8" x14ac:dyDescent="0.2">
      <c r="A20338" s="1" t="s">
        <v>43956</v>
      </c>
      <c r="B20338">
        <v>0.90200000000000002</v>
      </c>
      <c r="C20338">
        <v>0.33568340000000002</v>
      </c>
      <c r="D20338">
        <v>-0.98501229999999995</v>
      </c>
      <c r="E20338">
        <v>-4.8079999999999998</v>
      </c>
      <c r="F20338">
        <v>-5.9407120000000001E-2</v>
      </c>
      <c r="G20338" s="1" t="s">
        <v>43957</v>
      </c>
      <c r="H20338" s="1" t="s">
        <v>43958</v>
      </c>
    </row>
    <row r="20339" spans="1:8" x14ac:dyDescent="0.2">
      <c r="A20339" s="1" t="s">
        <v>43959</v>
      </c>
      <c r="B20339">
        <v>0.90200000000000002</v>
      </c>
      <c r="C20339">
        <v>0.3357309</v>
      </c>
      <c r="D20339">
        <v>-0.98491329999999999</v>
      </c>
      <c r="E20339">
        <v>-4.8080999999999996</v>
      </c>
      <c r="F20339">
        <v>-6.265221E-2</v>
      </c>
      <c r="G20339" s="1" t="s">
        <v>43960</v>
      </c>
      <c r="H20339" s="1" t="s">
        <v>43961</v>
      </c>
    </row>
    <row r="20340" spans="1:8" x14ac:dyDescent="0.2">
      <c r="A20340" s="1" t="s">
        <v>43962</v>
      </c>
      <c r="B20340">
        <v>0.90200000000000002</v>
      </c>
      <c r="C20340">
        <v>0.33573429999999999</v>
      </c>
      <c r="D20340">
        <v>-0.98490619999999995</v>
      </c>
      <c r="E20340">
        <v>-4.8080999999999996</v>
      </c>
      <c r="F20340">
        <v>-5.9511050000000003E-2</v>
      </c>
      <c r="G20340" s="1" t="s">
        <v>9382</v>
      </c>
      <c r="H20340" s="1" t="s">
        <v>9383</v>
      </c>
    </row>
    <row r="20341" spans="1:8" x14ac:dyDescent="0.2">
      <c r="A20341" s="1" t="s">
        <v>43963</v>
      </c>
      <c r="B20341">
        <v>0.90200000000000002</v>
      </c>
      <c r="C20341">
        <v>0.3357425</v>
      </c>
      <c r="D20341">
        <v>0.98488920000000002</v>
      </c>
      <c r="E20341">
        <v>-4.8080999999999996</v>
      </c>
      <c r="F20341">
        <v>0.11120801</v>
      </c>
      <c r="G20341" s="1" t="s">
        <v>43964</v>
      </c>
      <c r="H20341" s="1" t="s">
        <v>43965</v>
      </c>
    </row>
    <row r="20342" spans="1:8" x14ac:dyDescent="0.2">
      <c r="A20342" s="1" t="s">
        <v>43966</v>
      </c>
      <c r="B20342">
        <v>0.90200000000000002</v>
      </c>
      <c r="C20342">
        <v>0.33574280000000001</v>
      </c>
      <c r="D20342">
        <v>-0.98488849999999994</v>
      </c>
      <c r="E20342">
        <v>-4.8080999999999996</v>
      </c>
      <c r="F20342">
        <v>-8.6381620000000006E-2</v>
      </c>
      <c r="G20342" s="1" t="s">
        <v>8297</v>
      </c>
      <c r="H20342" s="1" t="s">
        <v>8297</v>
      </c>
    </row>
    <row r="20343" spans="1:8" x14ac:dyDescent="0.2">
      <c r="A20343" s="1" t="s">
        <v>43967</v>
      </c>
      <c r="B20343">
        <v>0.90200000000000002</v>
      </c>
      <c r="C20343">
        <v>0.33576109999999998</v>
      </c>
      <c r="D20343">
        <v>-0.98485040000000001</v>
      </c>
      <c r="E20343">
        <v>-4.8080999999999996</v>
      </c>
      <c r="F20343">
        <v>-7.7368000000000006E-2</v>
      </c>
      <c r="G20343" s="1" t="s">
        <v>5646</v>
      </c>
      <c r="H20343" s="1" t="s">
        <v>5647</v>
      </c>
    </row>
    <row r="20344" spans="1:8" x14ac:dyDescent="0.2">
      <c r="A20344" s="1" t="s">
        <v>43968</v>
      </c>
      <c r="B20344">
        <v>0.90200000000000002</v>
      </c>
      <c r="C20344">
        <v>0.33576800000000001</v>
      </c>
      <c r="D20344">
        <v>-0.98483600000000004</v>
      </c>
      <c r="E20344">
        <v>-4.8080999999999996</v>
      </c>
      <c r="F20344">
        <v>-6.027478E-2</v>
      </c>
      <c r="G20344" s="1" t="s">
        <v>20674</v>
      </c>
      <c r="H20344" s="1" t="s">
        <v>20675</v>
      </c>
    </row>
    <row r="20345" spans="1:8" x14ac:dyDescent="0.2">
      <c r="A20345" s="1" t="s">
        <v>43969</v>
      </c>
      <c r="B20345">
        <v>0.90200000000000002</v>
      </c>
      <c r="C20345">
        <v>0.3357791</v>
      </c>
      <c r="D20345">
        <v>-0.98481289999999999</v>
      </c>
      <c r="E20345">
        <v>-4.8080999999999996</v>
      </c>
      <c r="F20345">
        <v>-5.4726490000000003E-2</v>
      </c>
      <c r="G20345" s="1" t="s">
        <v>15</v>
      </c>
      <c r="H20345" s="1" t="s">
        <v>15</v>
      </c>
    </row>
    <row r="20346" spans="1:8" x14ac:dyDescent="0.2">
      <c r="A20346" s="1" t="s">
        <v>43970</v>
      </c>
      <c r="B20346">
        <v>0.90200000000000002</v>
      </c>
      <c r="C20346">
        <v>0.33583200000000002</v>
      </c>
      <c r="D20346">
        <v>-0.98470270000000004</v>
      </c>
      <c r="E20346">
        <v>-4.8082000000000003</v>
      </c>
      <c r="F20346">
        <v>-8.0682080000000003E-2</v>
      </c>
      <c r="G20346" s="1" t="s">
        <v>12381</v>
      </c>
      <c r="H20346" s="1" t="s">
        <v>12382</v>
      </c>
    </row>
    <row r="20347" spans="1:8" x14ac:dyDescent="0.2">
      <c r="A20347" s="1" t="s">
        <v>43971</v>
      </c>
      <c r="B20347">
        <v>0.90200000000000002</v>
      </c>
      <c r="C20347">
        <v>0.33583229999999997</v>
      </c>
      <c r="D20347">
        <v>0.98470210000000002</v>
      </c>
      <c r="E20347">
        <v>-4.8082000000000003</v>
      </c>
      <c r="F20347">
        <v>9.7792400000000002E-2</v>
      </c>
      <c r="G20347" s="1" t="s">
        <v>2383</v>
      </c>
      <c r="H20347" s="1" t="s">
        <v>2384</v>
      </c>
    </row>
    <row r="20348" spans="1:8" x14ac:dyDescent="0.2">
      <c r="A20348" s="1" t="s">
        <v>43972</v>
      </c>
      <c r="B20348">
        <v>0.90200000000000002</v>
      </c>
      <c r="C20348">
        <v>0.335864</v>
      </c>
      <c r="D20348">
        <v>0.98463599999999996</v>
      </c>
      <c r="E20348">
        <v>-4.8082000000000003</v>
      </c>
      <c r="F20348">
        <v>0.10718186</v>
      </c>
      <c r="G20348" s="1" t="s">
        <v>43973</v>
      </c>
      <c r="H20348" s="1" t="s">
        <v>43974</v>
      </c>
    </row>
    <row r="20349" spans="1:8" x14ac:dyDescent="0.2">
      <c r="A20349" s="1" t="s">
        <v>43975</v>
      </c>
      <c r="B20349">
        <v>0.90200000000000002</v>
      </c>
      <c r="C20349">
        <v>0.33587020000000001</v>
      </c>
      <c r="D20349">
        <v>0.98462309999999997</v>
      </c>
      <c r="E20349">
        <v>-4.8082000000000003</v>
      </c>
      <c r="F20349">
        <v>0.11092048</v>
      </c>
      <c r="G20349" s="1" t="s">
        <v>17183</v>
      </c>
      <c r="H20349" s="1" t="s">
        <v>17184</v>
      </c>
    </row>
    <row r="20350" spans="1:8" x14ac:dyDescent="0.2">
      <c r="A20350" s="1" t="s">
        <v>43976</v>
      </c>
      <c r="B20350">
        <v>0.90200000000000002</v>
      </c>
      <c r="C20350">
        <v>0.3358717</v>
      </c>
      <c r="D20350">
        <v>-0.98461989999999999</v>
      </c>
      <c r="E20350">
        <v>-4.8082000000000003</v>
      </c>
      <c r="F20350">
        <v>-6.087447E-2</v>
      </c>
      <c r="G20350" s="1" t="s">
        <v>43977</v>
      </c>
      <c r="H20350" s="1" t="s">
        <v>43978</v>
      </c>
    </row>
    <row r="20351" spans="1:8" x14ac:dyDescent="0.2">
      <c r="A20351" s="1" t="s">
        <v>43979</v>
      </c>
      <c r="B20351">
        <v>0.90200000000000002</v>
      </c>
      <c r="C20351">
        <v>0.33591680000000002</v>
      </c>
      <c r="D20351">
        <v>0.98452600000000001</v>
      </c>
      <c r="E20351">
        <v>-4.8083</v>
      </c>
      <c r="F20351">
        <v>8.4279889999999996E-2</v>
      </c>
      <c r="G20351" s="1" t="s">
        <v>15</v>
      </c>
      <c r="H20351" s="1" t="s">
        <v>15</v>
      </c>
    </row>
    <row r="20352" spans="1:8" x14ac:dyDescent="0.2">
      <c r="A20352" s="1" t="s">
        <v>43980</v>
      </c>
      <c r="B20352">
        <v>0.90200000000000002</v>
      </c>
      <c r="C20352">
        <v>0.33593299999999998</v>
      </c>
      <c r="D20352">
        <v>-0.98449240000000005</v>
      </c>
      <c r="E20352">
        <v>-4.8083</v>
      </c>
      <c r="F20352">
        <v>-8.1712400000000004E-2</v>
      </c>
      <c r="G20352" s="1" t="s">
        <v>43981</v>
      </c>
      <c r="H20352" s="1" t="s">
        <v>43982</v>
      </c>
    </row>
    <row r="20353" spans="1:8" x14ac:dyDescent="0.2">
      <c r="A20353" s="1" t="s">
        <v>43983</v>
      </c>
      <c r="B20353">
        <v>0.90200000000000002</v>
      </c>
      <c r="C20353">
        <v>0.3359724</v>
      </c>
      <c r="D20353">
        <v>-0.98441029999999996</v>
      </c>
      <c r="E20353">
        <v>-4.8083999999999998</v>
      </c>
      <c r="F20353">
        <v>-6.2480590000000003E-2</v>
      </c>
      <c r="G20353" s="1" t="s">
        <v>15</v>
      </c>
      <c r="H20353" s="1" t="s">
        <v>15</v>
      </c>
    </row>
    <row r="20354" spans="1:8" x14ac:dyDescent="0.2">
      <c r="A20354" s="1" t="s">
        <v>43984</v>
      </c>
      <c r="B20354">
        <v>0.90200000000000002</v>
      </c>
      <c r="C20354">
        <v>0.33597490000000002</v>
      </c>
      <c r="D20354">
        <v>0.98440510000000003</v>
      </c>
      <c r="E20354">
        <v>-4.8083999999999998</v>
      </c>
      <c r="F20354">
        <v>8.5286879999999995E-2</v>
      </c>
      <c r="G20354" s="1" t="s">
        <v>43985</v>
      </c>
      <c r="H20354" s="1" t="s">
        <v>43986</v>
      </c>
    </row>
    <row r="20355" spans="1:8" x14ac:dyDescent="0.2">
      <c r="A20355" s="1" t="s">
        <v>43987</v>
      </c>
      <c r="B20355">
        <v>0.90200000000000002</v>
      </c>
      <c r="C20355">
        <v>0.3359992</v>
      </c>
      <c r="D20355">
        <v>-0.98435439999999996</v>
      </c>
      <c r="E20355">
        <v>-4.8083999999999998</v>
      </c>
      <c r="F20355">
        <v>-7.879216E-2</v>
      </c>
      <c r="G20355" s="1" t="s">
        <v>7159</v>
      </c>
      <c r="H20355" s="1" t="s">
        <v>7160</v>
      </c>
    </row>
    <row r="20356" spans="1:8" x14ac:dyDescent="0.2">
      <c r="A20356" s="1" t="s">
        <v>43988</v>
      </c>
      <c r="B20356">
        <v>0.90200000000000002</v>
      </c>
      <c r="C20356">
        <v>0.33600150000000001</v>
      </c>
      <c r="D20356">
        <v>0.98434960000000005</v>
      </c>
      <c r="E20356">
        <v>-4.8083999999999998</v>
      </c>
      <c r="F20356">
        <v>9.8477319999999993E-2</v>
      </c>
      <c r="G20356" s="1" t="s">
        <v>2705</v>
      </c>
      <c r="H20356" s="1" t="s">
        <v>2706</v>
      </c>
    </row>
    <row r="20357" spans="1:8" x14ac:dyDescent="0.2">
      <c r="A20357" s="1" t="s">
        <v>43989</v>
      </c>
      <c r="B20357">
        <v>0.90200000000000002</v>
      </c>
      <c r="C20357">
        <v>0.33601189999999997</v>
      </c>
      <c r="D20357">
        <v>0.98432810000000004</v>
      </c>
      <c r="E20357">
        <v>-4.8083999999999998</v>
      </c>
      <c r="F20357">
        <v>5.5117609999999997E-2</v>
      </c>
      <c r="G20357" s="1" t="s">
        <v>15</v>
      </c>
      <c r="H20357" s="1" t="s">
        <v>15</v>
      </c>
    </row>
    <row r="20358" spans="1:8" x14ac:dyDescent="0.2">
      <c r="A20358" s="1" t="s">
        <v>43990</v>
      </c>
      <c r="B20358">
        <v>0.90200000000000002</v>
      </c>
      <c r="C20358">
        <v>0.33601409999999998</v>
      </c>
      <c r="D20358">
        <v>-0.98432339999999996</v>
      </c>
      <c r="E20358">
        <v>-4.8083999999999998</v>
      </c>
      <c r="F20358">
        <v>-6.100415E-2</v>
      </c>
      <c r="G20358" s="1" t="s">
        <v>15</v>
      </c>
      <c r="H20358" s="1" t="s">
        <v>15</v>
      </c>
    </row>
    <row r="20359" spans="1:8" x14ac:dyDescent="0.2">
      <c r="A20359" s="1" t="s">
        <v>43991</v>
      </c>
      <c r="B20359">
        <v>0.90200000000000002</v>
      </c>
      <c r="C20359">
        <v>0.33602070000000001</v>
      </c>
      <c r="D20359">
        <v>-0.98430960000000001</v>
      </c>
      <c r="E20359">
        <v>-4.8083999999999998</v>
      </c>
      <c r="F20359">
        <v>-8.4839419999999999E-2</v>
      </c>
      <c r="G20359" s="1" t="s">
        <v>43992</v>
      </c>
      <c r="H20359" s="1" t="s">
        <v>43993</v>
      </c>
    </row>
    <row r="20360" spans="1:8" x14ac:dyDescent="0.2">
      <c r="A20360" s="1" t="s">
        <v>43994</v>
      </c>
      <c r="B20360">
        <v>0.90200000000000002</v>
      </c>
      <c r="C20360">
        <v>0.33603070000000002</v>
      </c>
      <c r="D20360">
        <v>-0.98428879999999996</v>
      </c>
      <c r="E20360">
        <v>-4.8085000000000004</v>
      </c>
      <c r="F20360">
        <v>-5.5708880000000002E-2</v>
      </c>
      <c r="G20360" s="1" t="s">
        <v>15</v>
      </c>
      <c r="H20360" s="1" t="s">
        <v>15</v>
      </c>
    </row>
    <row r="20361" spans="1:8" x14ac:dyDescent="0.2">
      <c r="A20361" s="1" t="s">
        <v>43995</v>
      </c>
      <c r="B20361">
        <v>0.90200000000000002</v>
      </c>
      <c r="C20361">
        <v>0.33604230000000002</v>
      </c>
      <c r="D20361">
        <v>-0.98426469999999999</v>
      </c>
      <c r="E20361">
        <v>-4.8085000000000004</v>
      </c>
      <c r="F20361">
        <v>-9.0724479999999996E-2</v>
      </c>
      <c r="G20361" s="1" t="s">
        <v>43996</v>
      </c>
      <c r="H20361" s="1" t="s">
        <v>43997</v>
      </c>
    </row>
    <row r="20362" spans="1:8" x14ac:dyDescent="0.2">
      <c r="A20362" s="1" t="s">
        <v>43998</v>
      </c>
      <c r="B20362">
        <v>0.90200000000000002</v>
      </c>
      <c r="C20362">
        <v>0.3360591</v>
      </c>
      <c r="D20362">
        <v>-0.98422980000000004</v>
      </c>
      <c r="E20362">
        <v>-4.8085000000000004</v>
      </c>
      <c r="F20362">
        <v>-6.3155340000000004E-2</v>
      </c>
      <c r="G20362" s="1" t="s">
        <v>43999</v>
      </c>
      <c r="H20362" s="1" t="s">
        <v>44000</v>
      </c>
    </row>
    <row r="20363" spans="1:8" x14ac:dyDescent="0.2">
      <c r="A20363" s="1" t="s">
        <v>44001</v>
      </c>
      <c r="B20363">
        <v>0.90200000000000002</v>
      </c>
      <c r="C20363">
        <v>0.33606659999999999</v>
      </c>
      <c r="D20363">
        <v>-0.98421420000000004</v>
      </c>
      <c r="E20363">
        <v>-4.8085000000000004</v>
      </c>
      <c r="F20363">
        <v>-7.1337639999999994E-2</v>
      </c>
      <c r="G20363" s="1" t="s">
        <v>1702</v>
      </c>
      <c r="H20363" s="1" t="s">
        <v>1703</v>
      </c>
    </row>
    <row r="20364" spans="1:8" x14ac:dyDescent="0.2">
      <c r="A20364" s="1" t="s">
        <v>44002</v>
      </c>
      <c r="B20364">
        <v>0.90200000000000002</v>
      </c>
      <c r="C20364">
        <v>0.33606920000000001</v>
      </c>
      <c r="D20364">
        <v>0.98420879999999999</v>
      </c>
      <c r="E20364">
        <v>-4.8085000000000004</v>
      </c>
      <c r="F20364">
        <v>4.9387069999999998E-2</v>
      </c>
      <c r="G20364" s="1" t="s">
        <v>44003</v>
      </c>
      <c r="H20364" s="1" t="s">
        <v>44004</v>
      </c>
    </row>
    <row r="20365" spans="1:8" x14ac:dyDescent="0.2">
      <c r="A20365" s="1" t="s">
        <v>44005</v>
      </c>
      <c r="B20365">
        <v>0.90200000000000002</v>
      </c>
      <c r="C20365">
        <v>0.33607130000000002</v>
      </c>
      <c r="D20365">
        <v>0.98420419999999997</v>
      </c>
      <c r="E20365">
        <v>-4.8085000000000004</v>
      </c>
      <c r="F20365">
        <v>7.6827619999999999E-2</v>
      </c>
      <c r="G20365" s="1" t="s">
        <v>43267</v>
      </c>
      <c r="H20365" s="1" t="s">
        <v>43268</v>
      </c>
    </row>
    <row r="20366" spans="1:8" x14ac:dyDescent="0.2">
      <c r="A20366" s="1" t="s">
        <v>44006</v>
      </c>
      <c r="B20366">
        <v>0.90200000000000002</v>
      </c>
      <c r="C20366">
        <v>0.33608939999999998</v>
      </c>
      <c r="D20366">
        <v>0.98416650000000006</v>
      </c>
      <c r="E20366">
        <v>-4.8085000000000004</v>
      </c>
      <c r="F20366">
        <v>6.6990069999999999E-2</v>
      </c>
      <c r="G20366" s="1" t="s">
        <v>44007</v>
      </c>
      <c r="H20366" s="1" t="s">
        <v>44008</v>
      </c>
    </row>
    <row r="20367" spans="1:8" x14ac:dyDescent="0.2">
      <c r="A20367" s="1" t="s">
        <v>44009</v>
      </c>
      <c r="B20367">
        <v>0.90200000000000002</v>
      </c>
      <c r="C20367">
        <v>0.336092</v>
      </c>
      <c r="D20367">
        <v>0.98416130000000002</v>
      </c>
      <c r="E20367">
        <v>-4.8085000000000004</v>
      </c>
      <c r="F20367">
        <v>0.10574235</v>
      </c>
      <c r="G20367" s="1" t="s">
        <v>44010</v>
      </c>
      <c r="H20367" s="1" t="s">
        <v>44011</v>
      </c>
    </row>
    <row r="20368" spans="1:8" x14ac:dyDescent="0.2">
      <c r="A20368" s="1" t="s">
        <v>44012</v>
      </c>
      <c r="B20368">
        <v>0.90200000000000002</v>
      </c>
      <c r="C20368">
        <v>0.3361094</v>
      </c>
      <c r="D20368">
        <v>-0.98412489999999997</v>
      </c>
      <c r="E20368">
        <v>-4.8086000000000002</v>
      </c>
      <c r="F20368">
        <v>-5.1966079999999998E-2</v>
      </c>
      <c r="G20368" s="1" t="s">
        <v>22675</v>
      </c>
      <c r="H20368" s="1" t="s">
        <v>22676</v>
      </c>
    </row>
    <row r="20369" spans="1:8" x14ac:dyDescent="0.2">
      <c r="A20369" s="1" t="s">
        <v>44013</v>
      </c>
      <c r="B20369">
        <v>0.90200000000000002</v>
      </c>
      <c r="C20369">
        <v>0.33613120000000002</v>
      </c>
      <c r="D20369">
        <v>-0.98407960000000005</v>
      </c>
      <c r="E20369">
        <v>-4.8086000000000002</v>
      </c>
      <c r="F20369">
        <v>-0.29562106999999999</v>
      </c>
      <c r="G20369" s="1" t="s">
        <v>3700</v>
      </c>
      <c r="H20369" s="1" t="s">
        <v>3701</v>
      </c>
    </row>
    <row r="20370" spans="1:8" x14ac:dyDescent="0.2">
      <c r="A20370" s="1" t="s">
        <v>44014</v>
      </c>
      <c r="B20370">
        <v>0.90200000000000002</v>
      </c>
      <c r="C20370">
        <v>0.3361402</v>
      </c>
      <c r="D20370">
        <v>-0.98406090000000002</v>
      </c>
      <c r="E20370">
        <v>-4.8086000000000002</v>
      </c>
      <c r="F20370">
        <v>-5.7566069999999997E-2</v>
      </c>
      <c r="G20370" s="1" t="s">
        <v>44015</v>
      </c>
      <c r="H20370" s="1" t="s">
        <v>44016</v>
      </c>
    </row>
    <row r="20371" spans="1:8" x14ac:dyDescent="0.2">
      <c r="A20371" s="1" t="s">
        <v>44017</v>
      </c>
      <c r="B20371">
        <v>0.90200000000000002</v>
      </c>
      <c r="C20371">
        <v>0.33614759999999999</v>
      </c>
      <c r="D20371">
        <v>-0.98404539999999996</v>
      </c>
      <c r="E20371">
        <v>-4.8086000000000002</v>
      </c>
      <c r="F20371">
        <v>-9.3820890000000004E-2</v>
      </c>
      <c r="G20371" s="1" t="s">
        <v>12845</v>
      </c>
      <c r="H20371" s="1" t="s">
        <v>12846</v>
      </c>
    </row>
    <row r="20372" spans="1:8" x14ac:dyDescent="0.2">
      <c r="A20372" s="1" t="s">
        <v>44018</v>
      </c>
      <c r="B20372">
        <v>0.90200000000000002</v>
      </c>
      <c r="C20372">
        <v>0.33614810000000001</v>
      </c>
      <c r="D20372">
        <v>0.98404429999999998</v>
      </c>
      <c r="E20372">
        <v>-4.8086000000000002</v>
      </c>
      <c r="F20372">
        <v>0.10807215000000001</v>
      </c>
      <c r="G20372" s="1" t="s">
        <v>42299</v>
      </c>
      <c r="H20372" s="1" t="s">
        <v>42300</v>
      </c>
    </row>
    <row r="20373" spans="1:8" x14ac:dyDescent="0.2">
      <c r="A20373" s="1" t="s">
        <v>44019</v>
      </c>
      <c r="B20373">
        <v>0.90200000000000002</v>
      </c>
      <c r="C20373">
        <v>0.33615010000000001</v>
      </c>
      <c r="D20373">
        <v>0.98404029999999998</v>
      </c>
      <c r="E20373">
        <v>-4.8086000000000002</v>
      </c>
      <c r="F20373">
        <v>5.9982580000000001E-2</v>
      </c>
      <c r="G20373" s="1" t="s">
        <v>22584</v>
      </c>
      <c r="H20373" s="1" t="s">
        <v>22585</v>
      </c>
    </row>
    <row r="20374" spans="1:8" x14ac:dyDescent="0.2">
      <c r="A20374" s="1" t="s">
        <v>44020</v>
      </c>
      <c r="B20374">
        <v>0.90200000000000002</v>
      </c>
      <c r="C20374">
        <v>0.33617659999999999</v>
      </c>
      <c r="D20374">
        <v>0.98398509999999995</v>
      </c>
      <c r="E20374">
        <v>-4.8087</v>
      </c>
      <c r="F20374">
        <v>6.2378419999999997E-2</v>
      </c>
      <c r="G20374" s="1" t="s">
        <v>15</v>
      </c>
      <c r="H20374" s="1" t="s">
        <v>15</v>
      </c>
    </row>
    <row r="20375" spans="1:8" x14ac:dyDescent="0.2">
      <c r="A20375" s="1" t="s">
        <v>44021</v>
      </c>
      <c r="B20375">
        <v>0.90200000000000002</v>
      </c>
      <c r="C20375">
        <v>0.33619579999999999</v>
      </c>
      <c r="D20375">
        <v>-0.98394519999999996</v>
      </c>
      <c r="E20375">
        <v>-4.8087</v>
      </c>
      <c r="F20375">
        <v>-7.9362459999999996E-2</v>
      </c>
      <c r="G20375" s="1" t="s">
        <v>44022</v>
      </c>
      <c r="H20375" s="1" t="s">
        <v>44023</v>
      </c>
    </row>
    <row r="20376" spans="1:8" x14ac:dyDescent="0.2">
      <c r="A20376" s="1" t="s">
        <v>44024</v>
      </c>
      <c r="B20376">
        <v>0.90200000000000002</v>
      </c>
      <c r="C20376">
        <v>0.33620929999999999</v>
      </c>
      <c r="D20376">
        <v>-0.98391689999999998</v>
      </c>
      <c r="E20376">
        <v>-4.8087</v>
      </c>
      <c r="F20376">
        <v>-5.7248880000000002E-2</v>
      </c>
      <c r="G20376" s="1" t="s">
        <v>42648</v>
      </c>
      <c r="H20376" s="1" t="s">
        <v>42649</v>
      </c>
    </row>
    <row r="20377" spans="1:8" x14ac:dyDescent="0.2">
      <c r="A20377" s="1" t="s">
        <v>44025</v>
      </c>
      <c r="B20377">
        <v>0.90200000000000002</v>
      </c>
      <c r="C20377">
        <v>0.33622170000000001</v>
      </c>
      <c r="D20377">
        <v>-0.98389119999999997</v>
      </c>
      <c r="E20377">
        <v>-4.8087</v>
      </c>
      <c r="F20377">
        <v>-6.2845590000000007E-2</v>
      </c>
      <c r="G20377" s="1" t="s">
        <v>44026</v>
      </c>
      <c r="H20377" s="1" t="s">
        <v>44027</v>
      </c>
    </row>
    <row r="20378" spans="1:8" x14ac:dyDescent="0.2">
      <c r="A20378" s="1" t="s">
        <v>44028</v>
      </c>
      <c r="B20378">
        <v>0.90200000000000002</v>
      </c>
      <c r="C20378">
        <v>0.33623890000000001</v>
      </c>
      <c r="D20378">
        <v>-0.98385529999999999</v>
      </c>
      <c r="E20378">
        <v>-4.8087</v>
      </c>
      <c r="F20378">
        <v>-5.1115090000000002E-2</v>
      </c>
      <c r="G20378" s="1" t="s">
        <v>44029</v>
      </c>
      <c r="H20378" s="1" t="s">
        <v>44030</v>
      </c>
    </row>
    <row r="20379" spans="1:8" x14ac:dyDescent="0.2">
      <c r="A20379" s="1" t="s">
        <v>44031</v>
      </c>
      <c r="B20379">
        <v>0.90200000000000002</v>
      </c>
      <c r="C20379">
        <v>0.33626010000000001</v>
      </c>
      <c r="D20379">
        <v>-0.9838112</v>
      </c>
      <c r="E20379">
        <v>-4.8087999999999997</v>
      </c>
      <c r="F20379">
        <v>-9.1437909999999997E-2</v>
      </c>
      <c r="G20379" s="1" t="s">
        <v>33833</v>
      </c>
      <c r="H20379" s="1" t="s">
        <v>33834</v>
      </c>
    </row>
    <row r="20380" spans="1:8" x14ac:dyDescent="0.2">
      <c r="A20380" s="1" t="s">
        <v>44032</v>
      </c>
      <c r="B20380">
        <v>0.90200000000000002</v>
      </c>
      <c r="C20380">
        <v>0.33631539999999999</v>
      </c>
      <c r="D20380">
        <v>0.98369609999999996</v>
      </c>
      <c r="E20380">
        <v>-4.8087999999999997</v>
      </c>
      <c r="F20380">
        <v>5.8058350000000002E-2</v>
      </c>
      <c r="G20380" s="1" t="s">
        <v>44033</v>
      </c>
      <c r="H20380" s="1" t="s">
        <v>44034</v>
      </c>
    </row>
    <row r="20381" spans="1:8" x14ac:dyDescent="0.2">
      <c r="A20381" s="1" t="s">
        <v>44035</v>
      </c>
      <c r="B20381">
        <v>0.90200000000000002</v>
      </c>
      <c r="C20381">
        <v>0.3363389</v>
      </c>
      <c r="D20381">
        <v>-0.98364720000000005</v>
      </c>
      <c r="E20381">
        <v>-4.8089000000000004</v>
      </c>
      <c r="F20381">
        <v>-6.1173749999999999E-2</v>
      </c>
      <c r="G20381" s="1" t="s">
        <v>44036</v>
      </c>
      <c r="H20381" s="1" t="s">
        <v>44037</v>
      </c>
    </row>
    <row r="20382" spans="1:8" x14ac:dyDescent="0.2">
      <c r="A20382" s="1" t="s">
        <v>44038</v>
      </c>
      <c r="B20382">
        <v>0.90200000000000002</v>
      </c>
      <c r="C20382">
        <v>0.33636120000000003</v>
      </c>
      <c r="D20382">
        <v>0.9836009</v>
      </c>
      <c r="E20382">
        <v>-4.8089000000000004</v>
      </c>
      <c r="F20382">
        <v>0.14358794999999999</v>
      </c>
      <c r="G20382" s="1" t="s">
        <v>44039</v>
      </c>
      <c r="H20382" s="1" t="s">
        <v>44040</v>
      </c>
    </row>
    <row r="20383" spans="1:8" x14ac:dyDescent="0.2">
      <c r="A20383" s="1" t="s">
        <v>44041</v>
      </c>
      <c r="B20383">
        <v>0.90200000000000002</v>
      </c>
      <c r="C20383">
        <v>0.33637590000000001</v>
      </c>
      <c r="D20383">
        <v>-0.98357030000000001</v>
      </c>
      <c r="E20383">
        <v>-4.8089000000000004</v>
      </c>
      <c r="F20383">
        <v>-6.4547720000000003E-2</v>
      </c>
      <c r="G20383" s="1" t="s">
        <v>44042</v>
      </c>
      <c r="H20383" s="1" t="s">
        <v>44043</v>
      </c>
    </row>
    <row r="20384" spans="1:8" x14ac:dyDescent="0.2">
      <c r="A20384" s="1" t="s">
        <v>44044</v>
      </c>
      <c r="B20384">
        <v>0.90200000000000002</v>
      </c>
      <c r="C20384">
        <v>0.33638259999999998</v>
      </c>
      <c r="D20384">
        <v>0.98355630000000005</v>
      </c>
      <c r="E20384">
        <v>-4.8089000000000004</v>
      </c>
      <c r="F20384">
        <v>7.4514040000000004E-2</v>
      </c>
      <c r="G20384" s="1" t="s">
        <v>44045</v>
      </c>
      <c r="H20384" s="1" t="s">
        <v>44046</v>
      </c>
    </row>
    <row r="20385" spans="1:8" x14ac:dyDescent="0.2">
      <c r="A20385" s="1" t="s">
        <v>44047</v>
      </c>
      <c r="B20385">
        <v>0.90200000000000002</v>
      </c>
      <c r="C20385">
        <v>0.336391</v>
      </c>
      <c r="D20385">
        <v>0.98353869999999999</v>
      </c>
      <c r="E20385">
        <v>-4.8089000000000004</v>
      </c>
      <c r="F20385">
        <v>7.6786049999999995E-2</v>
      </c>
      <c r="G20385" s="1" t="s">
        <v>15</v>
      </c>
      <c r="H20385" s="1" t="s">
        <v>15</v>
      </c>
    </row>
    <row r="20386" spans="1:8" x14ac:dyDescent="0.2">
      <c r="A20386" s="1" t="s">
        <v>44048</v>
      </c>
      <c r="B20386">
        <v>0.90200000000000002</v>
      </c>
      <c r="C20386">
        <v>0.33641850000000001</v>
      </c>
      <c r="D20386">
        <v>0.98348170000000001</v>
      </c>
      <c r="E20386">
        <v>-4.8090000000000002</v>
      </c>
      <c r="F20386">
        <v>7.7621739999999995E-2</v>
      </c>
      <c r="G20386" s="1" t="s">
        <v>15</v>
      </c>
      <c r="H20386" s="1" t="s">
        <v>15</v>
      </c>
    </row>
    <row r="20387" spans="1:8" x14ac:dyDescent="0.2">
      <c r="A20387" s="1" t="s">
        <v>44049</v>
      </c>
      <c r="B20387">
        <v>0.90200000000000002</v>
      </c>
      <c r="C20387">
        <v>0.33642030000000001</v>
      </c>
      <c r="D20387">
        <v>0.98347790000000002</v>
      </c>
      <c r="E20387">
        <v>-4.8090000000000002</v>
      </c>
      <c r="F20387">
        <v>8.4740780000000002E-2</v>
      </c>
      <c r="G20387" s="1" t="s">
        <v>28298</v>
      </c>
      <c r="H20387" s="1" t="s">
        <v>28299</v>
      </c>
    </row>
    <row r="20388" spans="1:8" x14ac:dyDescent="0.2">
      <c r="A20388" s="1" t="s">
        <v>44050</v>
      </c>
      <c r="B20388">
        <v>0.90200000000000002</v>
      </c>
      <c r="C20388">
        <v>0.3364528</v>
      </c>
      <c r="D20388">
        <v>0.98341029999999996</v>
      </c>
      <c r="E20388">
        <v>-4.8090000000000002</v>
      </c>
      <c r="F20388">
        <v>9.6662579999999998E-2</v>
      </c>
      <c r="G20388" s="1" t="s">
        <v>15</v>
      </c>
      <c r="H20388" s="1" t="s">
        <v>15</v>
      </c>
    </row>
    <row r="20389" spans="1:8" x14ac:dyDescent="0.2">
      <c r="A20389" s="1" t="s">
        <v>44051</v>
      </c>
      <c r="B20389">
        <v>0.90200000000000002</v>
      </c>
      <c r="C20389">
        <v>0.33645449999999999</v>
      </c>
      <c r="D20389">
        <v>0.98340669999999997</v>
      </c>
      <c r="E20389">
        <v>-4.8090000000000002</v>
      </c>
      <c r="F20389">
        <v>7.7776020000000001E-2</v>
      </c>
      <c r="G20389" s="1" t="s">
        <v>44052</v>
      </c>
      <c r="H20389" s="1" t="s">
        <v>44053</v>
      </c>
    </row>
    <row r="20390" spans="1:8" x14ac:dyDescent="0.2">
      <c r="A20390" s="1" t="s">
        <v>44054</v>
      </c>
      <c r="B20390">
        <v>0.90200000000000002</v>
      </c>
      <c r="C20390">
        <v>0.33646870000000001</v>
      </c>
      <c r="D20390">
        <v>-0.9833771</v>
      </c>
      <c r="E20390">
        <v>-4.8090000000000002</v>
      </c>
      <c r="F20390">
        <v>-6.8003040000000001E-2</v>
      </c>
      <c r="G20390" s="1" t="s">
        <v>31612</v>
      </c>
      <c r="H20390" s="1" t="s">
        <v>31613</v>
      </c>
    </row>
    <row r="20391" spans="1:8" x14ac:dyDescent="0.2">
      <c r="A20391" s="1" t="s">
        <v>44055</v>
      </c>
      <c r="B20391">
        <v>0.90200000000000002</v>
      </c>
      <c r="C20391">
        <v>0.3364934</v>
      </c>
      <c r="D20391">
        <v>0.98332580000000003</v>
      </c>
      <c r="E20391">
        <v>-4.8090999999999999</v>
      </c>
      <c r="F20391">
        <v>6.5605709999999998E-2</v>
      </c>
      <c r="G20391" s="1" t="s">
        <v>9762</v>
      </c>
      <c r="H20391" s="1" t="s">
        <v>9763</v>
      </c>
    </row>
    <row r="20392" spans="1:8" x14ac:dyDescent="0.2">
      <c r="A20392" s="1" t="s">
        <v>44056</v>
      </c>
      <c r="B20392">
        <v>0.90200000000000002</v>
      </c>
      <c r="C20392">
        <v>0.33649519999999999</v>
      </c>
      <c r="D20392">
        <v>-0.98332189999999997</v>
      </c>
      <c r="E20392">
        <v>-4.8090999999999999</v>
      </c>
      <c r="F20392">
        <v>-7.5441300000000003E-2</v>
      </c>
      <c r="G20392" s="1" t="s">
        <v>44057</v>
      </c>
      <c r="H20392" s="1" t="s">
        <v>44058</v>
      </c>
    </row>
    <row r="20393" spans="1:8" x14ac:dyDescent="0.2">
      <c r="A20393" s="1" t="s">
        <v>44059</v>
      </c>
      <c r="B20393">
        <v>0.90200000000000002</v>
      </c>
      <c r="C20393">
        <v>0.33649669999999998</v>
      </c>
      <c r="D20393">
        <v>0.98331900000000005</v>
      </c>
      <c r="E20393">
        <v>-4.8090999999999999</v>
      </c>
      <c r="F20393">
        <v>8.6262080000000005E-2</v>
      </c>
      <c r="G20393" s="1" t="s">
        <v>44060</v>
      </c>
      <c r="H20393" s="1" t="s">
        <v>44061</v>
      </c>
    </row>
    <row r="20394" spans="1:8" x14ac:dyDescent="0.2">
      <c r="A20394" s="1" t="s">
        <v>44062</v>
      </c>
      <c r="B20394">
        <v>0.90200000000000002</v>
      </c>
      <c r="C20394">
        <v>0.33652339999999997</v>
      </c>
      <c r="D20394">
        <v>-0.98326329999999995</v>
      </c>
      <c r="E20394">
        <v>-4.8090999999999999</v>
      </c>
      <c r="F20394">
        <v>-5.6682070000000001E-2</v>
      </c>
      <c r="G20394" s="1" t="s">
        <v>39783</v>
      </c>
      <c r="H20394" s="1" t="s">
        <v>39784</v>
      </c>
    </row>
    <row r="20395" spans="1:8" x14ac:dyDescent="0.2">
      <c r="A20395" s="1" t="s">
        <v>44063</v>
      </c>
      <c r="B20395">
        <v>0.90200000000000002</v>
      </c>
      <c r="C20395">
        <v>0.33653040000000001</v>
      </c>
      <c r="D20395">
        <v>0.98324880000000003</v>
      </c>
      <c r="E20395">
        <v>-4.8090999999999999</v>
      </c>
      <c r="F20395">
        <v>0.15917857999999999</v>
      </c>
      <c r="G20395" s="1" t="s">
        <v>4273</v>
      </c>
      <c r="H20395" s="1" t="s">
        <v>4274</v>
      </c>
    </row>
    <row r="20396" spans="1:8" x14ac:dyDescent="0.2">
      <c r="A20396" s="1" t="s">
        <v>44064</v>
      </c>
      <c r="B20396">
        <v>0.90200000000000002</v>
      </c>
      <c r="C20396">
        <v>0.3365821</v>
      </c>
      <c r="D20396">
        <v>-0.98314140000000005</v>
      </c>
      <c r="E20396">
        <v>-4.8091999999999997</v>
      </c>
      <c r="F20396">
        <v>-8.0034530000000006E-2</v>
      </c>
      <c r="G20396" s="1" t="s">
        <v>9482</v>
      </c>
      <c r="H20396" s="1" t="s">
        <v>9483</v>
      </c>
    </row>
    <row r="20397" spans="1:8" x14ac:dyDescent="0.2">
      <c r="A20397" s="1" t="s">
        <v>44065</v>
      </c>
      <c r="B20397">
        <v>0.90200000000000002</v>
      </c>
      <c r="C20397">
        <v>0.33662930000000002</v>
      </c>
      <c r="D20397">
        <v>0.983043</v>
      </c>
      <c r="E20397">
        <v>-4.8093000000000004</v>
      </c>
      <c r="F20397">
        <v>8.6350960000000004E-2</v>
      </c>
      <c r="G20397" s="1" t="s">
        <v>44066</v>
      </c>
      <c r="H20397" s="1" t="s">
        <v>44067</v>
      </c>
    </row>
    <row r="20398" spans="1:8" x14ac:dyDescent="0.2">
      <c r="A20398" s="1" t="s">
        <v>44068</v>
      </c>
      <c r="B20398">
        <v>0.90200000000000002</v>
      </c>
      <c r="C20398">
        <v>0.33666259999999998</v>
      </c>
      <c r="D20398">
        <v>0.98297380000000001</v>
      </c>
      <c r="E20398">
        <v>-4.8093000000000004</v>
      </c>
      <c r="F20398">
        <v>0.11543122</v>
      </c>
      <c r="G20398" s="1" t="s">
        <v>26669</v>
      </c>
      <c r="H20398" s="1" t="s">
        <v>26670</v>
      </c>
    </row>
    <row r="20399" spans="1:8" x14ac:dyDescent="0.2">
      <c r="A20399" s="1" t="s">
        <v>44069</v>
      </c>
      <c r="B20399">
        <v>0.90200000000000002</v>
      </c>
      <c r="C20399">
        <v>0.33666570000000001</v>
      </c>
      <c r="D20399">
        <v>-0.98296749999999999</v>
      </c>
      <c r="E20399">
        <v>-4.8093000000000004</v>
      </c>
      <c r="F20399">
        <v>-9.1867190000000001E-2</v>
      </c>
      <c r="G20399" s="1" t="s">
        <v>18101</v>
      </c>
      <c r="H20399" s="1" t="s">
        <v>18102</v>
      </c>
    </row>
    <row r="20400" spans="1:8" x14ac:dyDescent="0.2">
      <c r="A20400" s="1" t="s">
        <v>44070</v>
      </c>
      <c r="B20400">
        <v>0.90200000000000002</v>
      </c>
      <c r="C20400">
        <v>0.33668510000000001</v>
      </c>
      <c r="D20400">
        <v>0.98292710000000005</v>
      </c>
      <c r="E20400">
        <v>-4.8093000000000004</v>
      </c>
      <c r="F20400">
        <v>6.6196400000000002E-2</v>
      </c>
      <c r="G20400" s="1" t="s">
        <v>1031</v>
      </c>
      <c r="H20400" s="1" t="s">
        <v>1032</v>
      </c>
    </row>
    <row r="20401" spans="1:8" x14ac:dyDescent="0.2">
      <c r="A20401" s="1" t="s">
        <v>44071</v>
      </c>
      <c r="B20401">
        <v>0.90200000000000002</v>
      </c>
      <c r="C20401">
        <v>0.33668569999999998</v>
      </c>
      <c r="D20401">
        <v>-0.98292590000000002</v>
      </c>
      <c r="E20401">
        <v>-4.8093000000000004</v>
      </c>
      <c r="F20401">
        <v>-0.10113859</v>
      </c>
      <c r="G20401" s="1" t="s">
        <v>44072</v>
      </c>
      <c r="H20401" s="1" t="s">
        <v>44073</v>
      </c>
    </row>
    <row r="20402" spans="1:8" x14ac:dyDescent="0.2">
      <c r="A20402" s="1" t="s">
        <v>44074</v>
      </c>
      <c r="B20402">
        <v>0.90200000000000002</v>
      </c>
      <c r="C20402">
        <v>0.33669209999999999</v>
      </c>
      <c r="D20402">
        <v>0.98291240000000002</v>
      </c>
      <c r="E20402">
        <v>-4.8093000000000004</v>
      </c>
      <c r="F20402">
        <v>5.0551510000000001E-2</v>
      </c>
      <c r="G20402" s="1" t="s">
        <v>44075</v>
      </c>
      <c r="H20402" s="1" t="s">
        <v>44076</v>
      </c>
    </row>
    <row r="20403" spans="1:8" x14ac:dyDescent="0.2">
      <c r="A20403" s="1" t="s">
        <v>44077</v>
      </c>
      <c r="B20403">
        <v>0.90200000000000002</v>
      </c>
      <c r="C20403">
        <v>0.33669850000000001</v>
      </c>
      <c r="D20403">
        <v>0.98289910000000003</v>
      </c>
      <c r="E20403">
        <v>-4.8093000000000004</v>
      </c>
      <c r="F20403">
        <v>7.8869770000000006E-2</v>
      </c>
      <c r="G20403" s="1" t="s">
        <v>5081</v>
      </c>
      <c r="H20403" s="1" t="s">
        <v>5082</v>
      </c>
    </row>
    <row r="20404" spans="1:8" x14ac:dyDescent="0.2">
      <c r="A20404" s="1" t="s">
        <v>44078</v>
      </c>
      <c r="B20404">
        <v>0.90200000000000002</v>
      </c>
      <c r="C20404">
        <v>0.33673639999999999</v>
      </c>
      <c r="D20404">
        <v>0.98282040000000004</v>
      </c>
      <c r="E20404">
        <v>-4.8094000000000001</v>
      </c>
      <c r="F20404">
        <v>6.4142660000000004E-2</v>
      </c>
      <c r="G20404" s="1" t="s">
        <v>44079</v>
      </c>
      <c r="H20404" s="1" t="s">
        <v>44080</v>
      </c>
    </row>
    <row r="20405" spans="1:8" x14ac:dyDescent="0.2">
      <c r="A20405" s="1" t="s">
        <v>44081</v>
      </c>
      <c r="B20405">
        <v>0.90200000000000002</v>
      </c>
      <c r="C20405">
        <v>0.33678829999999998</v>
      </c>
      <c r="D20405">
        <v>0.98271260000000005</v>
      </c>
      <c r="E20405">
        <v>-4.8094999999999999</v>
      </c>
      <c r="F20405">
        <v>5.5370240000000001E-2</v>
      </c>
      <c r="G20405" s="1" t="s">
        <v>44082</v>
      </c>
      <c r="H20405" s="1" t="s">
        <v>44083</v>
      </c>
    </row>
    <row r="20406" spans="1:8" x14ac:dyDescent="0.2">
      <c r="A20406" s="1" t="s">
        <v>44084</v>
      </c>
      <c r="B20406">
        <v>0.90200000000000002</v>
      </c>
      <c r="C20406">
        <v>0.33679500000000001</v>
      </c>
      <c r="D20406">
        <v>0.98269850000000003</v>
      </c>
      <c r="E20406">
        <v>-4.8094999999999999</v>
      </c>
      <c r="F20406">
        <v>0.13276832</v>
      </c>
      <c r="G20406" s="1" t="s">
        <v>15</v>
      </c>
      <c r="H20406" s="1" t="s">
        <v>15</v>
      </c>
    </row>
    <row r="20407" spans="1:8" x14ac:dyDescent="0.2">
      <c r="A20407" s="1" t="s">
        <v>44085</v>
      </c>
      <c r="B20407">
        <v>0.90200000000000002</v>
      </c>
      <c r="C20407">
        <v>0.33679740000000002</v>
      </c>
      <c r="D20407">
        <v>-0.98269359999999994</v>
      </c>
      <c r="E20407">
        <v>-4.8094999999999999</v>
      </c>
      <c r="F20407">
        <v>-7.7267939999999993E-2</v>
      </c>
      <c r="G20407" s="1" t="s">
        <v>44086</v>
      </c>
      <c r="H20407" s="1" t="s">
        <v>44087</v>
      </c>
    </row>
    <row r="20408" spans="1:8" x14ac:dyDescent="0.2">
      <c r="A20408" s="1" t="s">
        <v>44088</v>
      </c>
      <c r="B20408">
        <v>0.90200000000000002</v>
      </c>
      <c r="C20408">
        <v>0.33682909999999999</v>
      </c>
      <c r="D20408">
        <v>-0.98262769999999999</v>
      </c>
      <c r="E20408">
        <v>-4.8094999999999999</v>
      </c>
      <c r="F20408">
        <v>-5.1472049999999998E-2</v>
      </c>
      <c r="G20408" s="1" t="s">
        <v>15</v>
      </c>
      <c r="H20408" s="1" t="s">
        <v>15</v>
      </c>
    </row>
    <row r="20409" spans="1:8" x14ac:dyDescent="0.2">
      <c r="A20409" s="1" t="s">
        <v>44089</v>
      </c>
      <c r="B20409">
        <v>0.90200000000000002</v>
      </c>
      <c r="C20409">
        <v>0.3368313</v>
      </c>
      <c r="D20409">
        <v>-0.98262300000000002</v>
      </c>
      <c r="E20409">
        <v>-4.8094999999999999</v>
      </c>
      <c r="F20409">
        <v>-4.9546550000000002E-2</v>
      </c>
      <c r="G20409" s="1" t="s">
        <v>44090</v>
      </c>
      <c r="H20409" s="1" t="s">
        <v>44091</v>
      </c>
    </row>
    <row r="20410" spans="1:8" x14ac:dyDescent="0.2">
      <c r="A20410" s="1" t="s">
        <v>44092</v>
      </c>
      <c r="B20410">
        <v>0.90200000000000002</v>
      </c>
      <c r="C20410">
        <v>0.33687879999999998</v>
      </c>
      <c r="D20410">
        <v>-0.98252430000000002</v>
      </c>
      <c r="E20410">
        <v>-4.8095999999999997</v>
      </c>
      <c r="F20410">
        <v>-9.3027250000000006E-2</v>
      </c>
      <c r="G20410" s="1" t="s">
        <v>18762</v>
      </c>
      <c r="H20410" s="1" t="s">
        <v>18763</v>
      </c>
    </row>
    <row r="20411" spans="1:8" x14ac:dyDescent="0.2">
      <c r="A20411" s="1" t="s">
        <v>44093</v>
      </c>
      <c r="B20411">
        <v>0.90200000000000002</v>
      </c>
      <c r="C20411">
        <v>0.336895</v>
      </c>
      <c r="D20411">
        <v>0.98249059999999999</v>
      </c>
      <c r="E20411">
        <v>-4.8095999999999997</v>
      </c>
      <c r="F20411">
        <v>7.673758E-2</v>
      </c>
      <c r="G20411" s="1" t="s">
        <v>44094</v>
      </c>
      <c r="H20411" s="1" t="s">
        <v>44095</v>
      </c>
    </row>
    <row r="20412" spans="1:8" x14ac:dyDescent="0.2">
      <c r="A20412" s="1" t="s">
        <v>44096</v>
      </c>
      <c r="B20412">
        <v>0.90200000000000002</v>
      </c>
      <c r="C20412">
        <v>0.33690579999999998</v>
      </c>
      <c r="D20412">
        <v>-0.98246820000000001</v>
      </c>
      <c r="E20412">
        <v>-4.8095999999999997</v>
      </c>
      <c r="F20412">
        <v>-0.11097071999999999</v>
      </c>
      <c r="G20412" s="1" t="s">
        <v>44097</v>
      </c>
      <c r="H20412" s="1" t="s">
        <v>44098</v>
      </c>
    </row>
    <row r="20413" spans="1:8" x14ac:dyDescent="0.2">
      <c r="A20413" s="1" t="s">
        <v>44099</v>
      </c>
      <c r="B20413">
        <v>0.90200000000000002</v>
      </c>
      <c r="C20413">
        <v>0.33691330000000003</v>
      </c>
      <c r="D20413">
        <v>-0.98245260000000001</v>
      </c>
      <c r="E20413">
        <v>-4.8095999999999997</v>
      </c>
      <c r="F20413">
        <v>-6.0628149999999999E-2</v>
      </c>
      <c r="G20413" s="1" t="s">
        <v>15</v>
      </c>
      <c r="H20413" s="1" t="s">
        <v>15</v>
      </c>
    </row>
    <row r="20414" spans="1:8" x14ac:dyDescent="0.2">
      <c r="A20414" s="1" t="s">
        <v>44100</v>
      </c>
      <c r="B20414">
        <v>0.90200000000000002</v>
      </c>
      <c r="C20414">
        <v>0.33692699999999998</v>
      </c>
      <c r="D20414">
        <v>-0.98242419999999997</v>
      </c>
      <c r="E20414">
        <v>-4.8095999999999997</v>
      </c>
      <c r="F20414">
        <v>-0.10886149000000001</v>
      </c>
      <c r="G20414" s="1" t="s">
        <v>44101</v>
      </c>
      <c r="H20414" s="1" t="s">
        <v>44102</v>
      </c>
    </row>
    <row r="20415" spans="1:8" x14ac:dyDescent="0.2">
      <c r="A20415" s="1" t="s">
        <v>44103</v>
      </c>
      <c r="B20415">
        <v>0.90200000000000002</v>
      </c>
      <c r="C20415">
        <v>0.33693060000000002</v>
      </c>
      <c r="D20415">
        <v>0.98241670000000003</v>
      </c>
      <c r="E20415">
        <v>-4.8097000000000003</v>
      </c>
      <c r="F20415">
        <v>5.251691E-2</v>
      </c>
      <c r="G20415" s="1" t="s">
        <v>44104</v>
      </c>
      <c r="H20415" s="1" t="s">
        <v>44105</v>
      </c>
    </row>
    <row r="20416" spans="1:8" x14ac:dyDescent="0.2">
      <c r="A20416" s="1" t="s">
        <v>44106</v>
      </c>
      <c r="B20416">
        <v>0.90200000000000002</v>
      </c>
      <c r="C20416">
        <v>0.33693980000000001</v>
      </c>
      <c r="D20416">
        <v>-0.98239750000000003</v>
      </c>
      <c r="E20416">
        <v>-4.8097000000000003</v>
      </c>
      <c r="F20416">
        <v>-4.8552900000000003E-2</v>
      </c>
      <c r="G20416" s="1" t="s">
        <v>29075</v>
      </c>
      <c r="H20416" s="1" t="s">
        <v>29076</v>
      </c>
    </row>
    <row r="20417" spans="1:8" x14ac:dyDescent="0.2">
      <c r="A20417" s="1" t="s">
        <v>44107</v>
      </c>
      <c r="B20417">
        <v>0.90200000000000002</v>
      </c>
      <c r="C20417">
        <v>0.3369569</v>
      </c>
      <c r="D20417">
        <v>0.98236190000000001</v>
      </c>
      <c r="E20417">
        <v>-4.8097000000000003</v>
      </c>
      <c r="F20417">
        <v>6.9374980000000003E-2</v>
      </c>
      <c r="G20417" s="1" t="s">
        <v>23906</v>
      </c>
      <c r="H20417" s="1" t="s">
        <v>23907</v>
      </c>
    </row>
    <row r="20418" spans="1:8" x14ac:dyDescent="0.2">
      <c r="A20418" s="1" t="s">
        <v>44108</v>
      </c>
      <c r="B20418">
        <v>0.90200000000000002</v>
      </c>
      <c r="C20418">
        <v>0.33696209999999999</v>
      </c>
      <c r="D20418">
        <v>-0.98235119999999998</v>
      </c>
      <c r="E20418">
        <v>-4.8097000000000003</v>
      </c>
      <c r="F20418">
        <v>-5.6415600000000003E-2</v>
      </c>
      <c r="G20418" s="1" t="s">
        <v>24914</v>
      </c>
      <c r="H20418" s="1" t="s">
        <v>24915</v>
      </c>
    </row>
    <row r="20419" spans="1:8" x14ac:dyDescent="0.2">
      <c r="A20419" s="1" t="s">
        <v>44109</v>
      </c>
      <c r="B20419">
        <v>0.90200000000000002</v>
      </c>
      <c r="C20419">
        <v>0.3369682</v>
      </c>
      <c r="D20419">
        <v>0.9823385</v>
      </c>
      <c r="E20419">
        <v>-4.8097000000000003</v>
      </c>
      <c r="F20419">
        <v>0.10025599</v>
      </c>
      <c r="G20419" s="1" t="s">
        <v>27852</v>
      </c>
      <c r="H20419" s="1" t="s">
        <v>27853</v>
      </c>
    </row>
    <row r="20420" spans="1:8" x14ac:dyDescent="0.2">
      <c r="A20420" s="1" t="s">
        <v>44110</v>
      </c>
      <c r="B20420">
        <v>0.90200000000000002</v>
      </c>
      <c r="C20420">
        <v>0.33698050000000002</v>
      </c>
      <c r="D20420">
        <v>0.98231290000000004</v>
      </c>
      <c r="E20420">
        <v>-4.8097000000000003</v>
      </c>
      <c r="F20420">
        <v>0.12514650999999999</v>
      </c>
      <c r="G20420" s="1" t="s">
        <v>44111</v>
      </c>
      <c r="H20420" s="1" t="s">
        <v>44112</v>
      </c>
    </row>
    <row r="20421" spans="1:8" x14ac:dyDescent="0.2">
      <c r="A20421" s="1" t="s">
        <v>44113</v>
      </c>
      <c r="B20421">
        <v>0.90200000000000002</v>
      </c>
      <c r="C20421">
        <v>0.33700720000000001</v>
      </c>
      <c r="D20421">
        <v>-0.98225739999999995</v>
      </c>
      <c r="E20421">
        <v>-4.8098000000000001</v>
      </c>
      <c r="F20421">
        <v>-8.3769510000000005E-2</v>
      </c>
      <c r="G20421" s="1" t="s">
        <v>44114</v>
      </c>
      <c r="H20421" s="1" t="s">
        <v>44115</v>
      </c>
    </row>
    <row r="20422" spans="1:8" x14ac:dyDescent="0.2">
      <c r="A20422" s="1" t="s">
        <v>44116</v>
      </c>
      <c r="B20422">
        <v>0.90200000000000002</v>
      </c>
      <c r="C20422">
        <v>0.33701170000000003</v>
      </c>
      <c r="D20422">
        <v>0.98224809999999996</v>
      </c>
      <c r="E20422">
        <v>-4.8098000000000001</v>
      </c>
      <c r="F20422">
        <v>0.15857955000000001</v>
      </c>
      <c r="G20422" s="1" t="s">
        <v>15</v>
      </c>
      <c r="H20422" s="1" t="s">
        <v>15</v>
      </c>
    </row>
    <row r="20423" spans="1:8" x14ac:dyDescent="0.2">
      <c r="A20423" s="1" t="s">
        <v>44117</v>
      </c>
      <c r="B20423">
        <v>0.90200000000000002</v>
      </c>
      <c r="C20423">
        <v>0.33708739999999998</v>
      </c>
      <c r="D20423">
        <v>0.98209080000000004</v>
      </c>
      <c r="E20423">
        <v>-4.8098999999999998</v>
      </c>
      <c r="F20423">
        <v>8.2341670000000006E-2</v>
      </c>
      <c r="G20423" s="1" t="s">
        <v>25442</v>
      </c>
      <c r="H20423" s="1" t="s">
        <v>25443</v>
      </c>
    </row>
    <row r="20424" spans="1:8" x14ac:dyDescent="0.2">
      <c r="A20424" s="1" t="s">
        <v>44118</v>
      </c>
      <c r="B20424">
        <v>0.90200000000000002</v>
      </c>
      <c r="C20424">
        <v>0.33710020000000002</v>
      </c>
      <c r="D20424">
        <v>-0.9820643</v>
      </c>
      <c r="E20424">
        <v>-4.8098999999999998</v>
      </c>
      <c r="F20424">
        <v>-8.1093589999999993E-2</v>
      </c>
      <c r="G20424" s="1" t="s">
        <v>44119</v>
      </c>
      <c r="H20424" s="1" t="s">
        <v>44120</v>
      </c>
    </row>
    <row r="20425" spans="1:8" x14ac:dyDescent="0.2">
      <c r="A20425" s="1" t="s">
        <v>44121</v>
      </c>
      <c r="B20425">
        <v>0.90200000000000002</v>
      </c>
      <c r="C20425">
        <v>0.33710299999999999</v>
      </c>
      <c r="D20425">
        <v>-0.98205830000000005</v>
      </c>
      <c r="E20425">
        <v>-4.8098999999999998</v>
      </c>
      <c r="F20425">
        <v>-0.19072214000000001</v>
      </c>
      <c r="G20425" s="1" t="s">
        <v>44122</v>
      </c>
      <c r="H20425" s="1" t="s">
        <v>44123</v>
      </c>
    </row>
    <row r="20426" spans="1:8" x14ac:dyDescent="0.2">
      <c r="A20426" s="1" t="s">
        <v>44124</v>
      </c>
      <c r="B20426">
        <v>0.90200000000000002</v>
      </c>
      <c r="C20426">
        <v>0.33712530000000002</v>
      </c>
      <c r="D20426">
        <v>0.982012</v>
      </c>
      <c r="E20426">
        <v>-4.8098999999999998</v>
      </c>
      <c r="F20426">
        <v>9.7077769999999994E-2</v>
      </c>
      <c r="G20426" s="1" t="s">
        <v>32479</v>
      </c>
      <c r="H20426" s="1" t="s">
        <v>32480</v>
      </c>
    </row>
    <row r="20427" spans="1:8" x14ac:dyDescent="0.2">
      <c r="A20427" s="1" t="s">
        <v>44125</v>
      </c>
      <c r="B20427">
        <v>0.90200000000000002</v>
      </c>
      <c r="C20427">
        <v>0.33715420000000001</v>
      </c>
      <c r="D20427">
        <v>0.98195200000000005</v>
      </c>
      <c r="E20427">
        <v>-4.8099999999999996</v>
      </c>
      <c r="F20427">
        <v>7.4996989999999999E-2</v>
      </c>
      <c r="G20427" s="1" t="s">
        <v>44126</v>
      </c>
      <c r="H20427" s="1" t="s">
        <v>44127</v>
      </c>
    </row>
    <row r="20428" spans="1:8" x14ac:dyDescent="0.2">
      <c r="A20428" s="1" t="s">
        <v>44128</v>
      </c>
      <c r="B20428">
        <v>0.90200000000000002</v>
      </c>
      <c r="C20428">
        <v>0.33715519999999999</v>
      </c>
      <c r="D20428">
        <v>0.98194999999999999</v>
      </c>
      <c r="E20428">
        <v>-4.8099999999999996</v>
      </c>
      <c r="F20428">
        <v>6.06796E-2</v>
      </c>
      <c r="G20428" s="1" t="s">
        <v>8137</v>
      </c>
      <c r="H20428" s="1" t="s">
        <v>8138</v>
      </c>
    </row>
    <row r="20429" spans="1:8" x14ac:dyDescent="0.2">
      <c r="A20429" s="1" t="s">
        <v>44129</v>
      </c>
      <c r="B20429">
        <v>0.90200000000000002</v>
      </c>
      <c r="C20429">
        <v>0.33716170000000001</v>
      </c>
      <c r="D20429">
        <v>-0.98193640000000004</v>
      </c>
      <c r="E20429">
        <v>-4.8099999999999996</v>
      </c>
      <c r="F20429">
        <v>-9.538423E-2</v>
      </c>
      <c r="G20429" s="1" t="s">
        <v>44130</v>
      </c>
      <c r="H20429" s="1" t="s">
        <v>44131</v>
      </c>
    </row>
    <row r="20430" spans="1:8" x14ac:dyDescent="0.2">
      <c r="A20430" s="1" t="s">
        <v>44132</v>
      </c>
      <c r="B20430">
        <v>0.90200000000000002</v>
      </c>
      <c r="C20430">
        <v>0.33717069999999999</v>
      </c>
      <c r="D20430">
        <v>-0.9819177</v>
      </c>
      <c r="E20430">
        <v>-4.8099999999999996</v>
      </c>
      <c r="F20430">
        <v>-0.12943035</v>
      </c>
      <c r="G20430" s="1" t="s">
        <v>9765</v>
      </c>
      <c r="H20430" s="1" t="s">
        <v>9766</v>
      </c>
    </row>
    <row r="20431" spans="1:8" x14ac:dyDescent="0.2">
      <c r="A20431" s="1" t="s">
        <v>44133</v>
      </c>
      <c r="B20431">
        <v>0.90200000000000002</v>
      </c>
      <c r="C20431">
        <v>0.3371711</v>
      </c>
      <c r="D20431">
        <v>0.98191680000000003</v>
      </c>
      <c r="E20431">
        <v>-4.8099999999999996</v>
      </c>
      <c r="F20431">
        <v>6.8898020000000004E-2</v>
      </c>
      <c r="G20431" s="1" t="s">
        <v>44134</v>
      </c>
      <c r="H20431" s="1" t="s">
        <v>44135</v>
      </c>
    </row>
    <row r="20432" spans="1:8" x14ac:dyDescent="0.2">
      <c r="A20432" s="1" t="s">
        <v>44136</v>
      </c>
      <c r="B20432">
        <v>0.90200000000000002</v>
      </c>
      <c r="C20432">
        <v>0.33719979999999999</v>
      </c>
      <c r="D20432">
        <v>-0.98185730000000004</v>
      </c>
      <c r="E20432">
        <v>-4.8099999999999996</v>
      </c>
      <c r="F20432">
        <v>-5.9848650000000003E-2</v>
      </c>
      <c r="G20432" s="1" t="s">
        <v>44137</v>
      </c>
      <c r="H20432" s="1" t="s">
        <v>44138</v>
      </c>
    </row>
    <row r="20433" spans="1:8" x14ac:dyDescent="0.2">
      <c r="A20433" s="1" t="s">
        <v>44139</v>
      </c>
      <c r="B20433">
        <v>0.90200000000000002</v>
      </c>
      <c r="C20433">
        <v>0.3372211</v>
      </c>
      <c r="D20433">
        <v>0.98181309999999999</v>
      </c>
      <c r="E20433">
        <v>-4.8099999999999996</v>
      </c>
      <c r="F20433">
        <v>0.11544628</v>
      </c>
      <c r="G20433" s="1" t="s">
        <v>34496</v>
      </c>
      <c r="H20433" s="1" t="s">
        <v>34497</v>
      </c>
    </row>
    <row r="20434" spans="1:8" x14ac:dyDescent="0.2">
      <c r="A20434" s="1" t="s">
        <v>44140</v>
      </c>
      <c r="B20434">
        <v>0.90200000000000002</v>
      </c>
      <c r="C20434">
        <v>0.33722180000000002</v>
      </c>
      <c r="D20434">
        <v>-0.98181149999999995</v>
      </c>
      <c r="E20434">
        <v>-4.8099999999999996</v>
      </c>
      <c r="F20434">
        <v>-5.4209229999999997E-2</v>
      </c>
      <c r="G20434" s="1" t="s">
        <v>44141</v>
      </c>
      <c r="H20434" s="1" t="s">
        <v>44142</v>
      </c>
    </row>
    <row r="20435" spans="1:8" x14ac:dyDescent="0.2">
      <c r="A20435" s="1" t="s">
        <v>44143</v>
      </c>
      <c r="B20435">
        <v>0.90200000000000002</v>
      </c>
      <c r="C20435">
        <v>0.33724349999999997</v>
      </c>
      <c r="D20435">
        <v>-0.98176649999999999</v>
      </c>
      <c r="E20435">
        <v>-4.8101000000000003</v>
      </c>
      <c r="F20435">
        <v>-0.10303916</v>
      </c>
      <c r="G20435" s="1" t="s">
        <v>44144</v>
      </c>
      <c r="H20435" s="1" t="s">
        <v>44145</v>
      </c>
    </row>
    <row r="20436" spans="1:8" x14ac:dyDescent="0.2">
      <c r="A20436" s="1" t="s">
        <v>44146</v>
      </c>
      <c r="B20436">
        <v>0.90200000000000002</v>
      </c>
      <c r="C20436">
        <v>0.33724579999999998</v>
      </c>
      <c r="D20436">
        <v>-0.98176169999999996</v>
      </c>
      <c r="E20436">
        <v>-4.8101000000000003</v>
      </c>
      <c r="F20436">
        <v>-5.8696390000000001E-2</v>
      </c>
      <c r="G20436" s="1" t="s">
        <v>44147</v>
      </c>
      <c r="H20436" s="1" t="s">
        <v>44148</v>
      </c>
    </row>
    <row r="20437" spans="1:8" x14ac:dyDescent="0.2">
      <c r="A20437" s="1" t="s">
        <v>44149</v>
      </c>
      <c r="B20437">
        <v>0.90200000000000002</v>
      </c>
      <c r="C20437">
        <v>0.33730149999999998</v>
      </c>
      <c r="D20437">
        <v>0.98164600000000002</v>
      </c>
      <c r="E20437">
        <v>-4.8101000000000003</v>
      </c>
      <c r="F20437">
        <v>5.7746520000000003E-2</v>
      </c>
      <c r="G20437" s="1" t="s">
        <v>3331</v>
      </c>
      <c r="H20437" s="1" t="s">
        <v>3332</v>
      </c>
    </row>
    <row r="20438" spans="1:8" x14ac:dyDescent="0.2">
      <c r="A20438" s="1" t="s">
        <v>44150</v>
      </c>
      <c r="B20438">
        <v>0.90200000000000002</v>
      </c>
      <c r="C20438">
        <v>0.33730399999999999</v>
      </c>
      <c r="D20438">
        <v>-0.98164090000000004</v>
      </c>
      <c r="E20438">
        <v>-4.8101000000000003</v>
      </c>
      <c r="F20438">
        <v>-7.5258549999999994E-2</v>
      </c>
      <c r="G20438" s="1" t="s">
        <v>15</v>
      </c>
      <c r="H20438" s="1" t="s">
        <v>15</v>
      </c>
    </row>
    <row r="20439" spans="1:8" x14ac:dyDescent="0.2">
      <c r="A20439" s="1" t="s">
        <v>44151</v>
      </c>
      <c r="B20439">
        <v>0.90200000000000002</v>
      </c>
      <c r="C20439">
        <v>0.33734380000000003</v>
      </c>
      <c r="D20439">
        <v>0.98155820000000005</v>
      </c>
      <c r="E20439">
        <v>-4.8102</v>
      </c>
      <c r="F20439">
        <v>0.118201</v>
      </c>
      <c r="G20439" s="1" t="s">
        <v>25886</v>
      </c>
      <c r="H20439" s="1" t="s">
        <v>25887</v>
      </c>
    </row>
    <row r="20440" spans="1:8" x14ac:dyDescent="0.2">
      <c r="A20440" s="1" t="s">
        <v>44152</v>
      </c>
      <c r="B20440">
        <v>0.90200000000000002</v>
      </c>
      <c r="C20440">
        <v>0.33734449999999999</v>
      </c>
      <c r="D20440">
        <v>0.98155669999999995</v>
      </c>
      <c r="E20440">
        <v>-4.8102</v>
      </c>
      <c r="F20440">
        <v>5.3668840000000002E-2</v>
      </c>
      <c r="G20440" s="1" t="s">
        <v>19951</v>
      </c>
      <c r="H20440" s="1" t="s">
        <v>19952</v>
      </c>
    </row>
    <row r="20441" spans="1:8" x14ac:dyDescent="0.2">
      <c r="A20441" s="1" t="s">
        <v>44153</v>
      </c>
      <c r="B20441">
        <v>0.90200000000000002</v>
      </c>
      <c r="C20441">
        <v>0.33736820000000001</v>
      </c>
      <c r="D20441">
        <v>-0.98150749999999998</v>
      </c>
      <c r="E20441">
        <v>-4.8102</v>
      </c>
      <c r="F20441">
        <v>-9.0932819999999998E-2</v>
      </c>
      <c r="G20441" s="1" t="s">
        <v>27705</v>
      </c>
      <c r="H20441" s="1" t="s">
        <v>27706</v>
      </c>
    </row>
    <row r="20442" spans="1:8" x14ac:dyDescent="0.2">
      <c r="A20442" s="1" t="s">
        <v>44154</v>
      </c>
      <c r="B20442">
        <v>0.90200000000000002</v>
      </c>
      <c r="C20442">
        <v>0.33738099999999999</v>
      </c>
      <c r="D20442">
        <v>-0.98148089999999999</v>
      </c>
      <c r="E20442">
        <v>-4.8102999999999998</v>
      </c>
      <c r="F20442">
        <v>-5.3252260000000003E-2</v>
      </c>
      <c r="G20442" s="1" t="s">
        <v>9102</v>
      </c>
      <c r="H20442" s="1" t="s">
        <v>9103</v>
      </c>
    </row>
    <row r="20443" spans="1:8" x14ac:dyDescent="0.2">
      <c r="A20443" s="1" t="s">
        <v>44155</v>
      </c>
      <c r="B20443">
        <v>0.90200000000000002</v>
      </c>
      <c r="C20443">
        <v>0.33738420000000002</v>
      </c>
      <c r="D20443">
        <v>-0.98147430000000002</v>
      </c>
      <c r="E20443">
        <v>-4.8102999999999998</v>
      </c>
      <c r="F20443">
        <v>-7.3222739999999994E-2</v>
      </c>
      <c r="G20443" s="1" t="s">
        <v>44156</v>
      </c>
      <c r="H20443" s="1" t="s">
        <v>44157</v>
      </c>
    </row>
    <row r="20444" spans="1:8" x14ac:dyDescent="0.2">
      <c r="A20444" s="1" t="s">
        <v>44158</v>
      </c>
      <c r="B20444">
        <v>0.90200000000000002</v>
      </c>
      <c r="C20444">
        <v>0.33739219999999998</v>
      </c>
      <c r="D20444">
        <v>0.98145769999999999</v>
      </c>
      <c r="E20444">
        <v>-4.8102999999999998</v>
      </c>
      <c r="F20444">
        <v>0.12459845999999999</v>
      </c>
      <c r="G20444" s="1" t="s">
        <v>34728</v>
      </c>
      <c r="H20444" s="1" t="s">
        <v>34729</v>
      </c>
    </row>
    <row r="20445" spans="1:8" x14ac:dyDescent="0.2">
      <c r="A20445" s="1" t="s">
        <v>44159</v>
      </c>
      <c r="B20445">
        <v>0.90200000000000002</v>
      </c>
      <c r="C20445">
        <v>0.33739649999999999</v>
      </c>
      <c r="D20445">
        <v>0.98144880000000001</v>
      </c>
      <c r="E20445">
        <v>-4.8102999999999998</v>
      </c>
      <c r="F20445">
        <v>7.9164180000000001E-2</v>
      </c>
      <c r="G20445" s="1" t="s">
        <v>9698</v>
      </c>
      <c r="H20445" s="1" t="s">
        <v>9699</v>
      </c>
    </row>
    <row r="20446" spans="1:8" x14ac:dyDescent="0.2">
      <c r="A20446" s="1" t="s">
        <v>44160</v>
      </c>
      <c r="B20446">
        <v>0.90200000000000002</v>
      </c>
      <c r="C20446">
        <v>0.33740569999999998</v>
      </c>
      <c r="D20446">
        <v>-0.98142960000000001</v>
      </c>
      <c r="E20446">
        <v>-4.8102999999999998</v>
      </c>
      <c r="F20446">
        <v>-7.0343929999999999E-2</v>
      </c>
      <c r="G20446" s="1" t="s">
        <v>15</v>
      </c>
      <c r="H20446" s="1" t="s">
        <v>15</v>
      </c>
    </row>
    <row r="20447" spans="1:8" x14ac:dyDescent="0.2">
      <c r="A20447" s="1" t="s">
        <v>44161</v>
      </c>
      <c r="B20447">
        <v>0.90200000000000002</v>
      </c>
      <c r="C20447">
        <v>0.33742260000000002</v>
      </c>
      <c r="D20447">
        <v>-0.98139460000000001</v>
      </c>
      <c r="E20447">
        <v>-4.8102999999999998</v>
      </c>
      <c r="F20447">
        <v>-5.771362E-2</v>
      </c>
      <c r="G20447" s="1" t="s">
        <v>15</v>
      </c>
      <c r="H20447" s="1" t="s">
        <v>15</v>
      </c>
    </row>
    <row r="20448" spans="1:8" x14ac:dyDescent="0.2">
      <c r="A20448" s="1" t="s">
        <v>44162</v>
      </c>
      <c r="B20448">
        <v>0.90200000000000002</v>
      </c>
      <c r="C20448">
        <v>0.3374393</v>
      </c>
      <c r="D20448">
        <v>0.9813598</v>
      </c>
      <c r="E20448">
        <v>-4.8102999999999998</v>
      </c>
      <c r="F20448">
        <v>0.14089554000000001</v>
      </c>
      <c r="G20448" s="1" t="s">
        <v>15</v>
      </c>
      <c r="H20448" s="1" t="s">
        <v>15</v>
      </c>
    </row>
    <row r="20449" spans="1:8" x14ac:dyDescent="0.2">
      <c r="A20449" s="1" t="s">
        <v>44163</v>
      </c>
      <c r="B20449">
        <v>0.90200000000000002</v>
      </c>
      <c r="C20449">
        <v>0.33745700000000001</v>
      </c>
      <c r="D20449">
        <v>-0.98132319999999995</v>
      </c>
      <c r="E20449">
        <v>-4.8103999999999996</v>
      </c>
      <c r="F20449">
        <v>-4.8430649999999999E-2</v>
      </c>
      <c r="G20449" s="1" t="s">
        <v>13058</v>
      </c>
      <c r="H20449" s="1" t="s">
        <v>13059</v>
      </c>
    </row>
    <row r="20450" spans="1:8" x14ac:dyDescent="0.2">
      <c r="A20450" s="1" t="s">
        <v>44164</v>
      </c>
      <c r="B20450">
        <v>0.90200000000000002</v>
      </c>
      <c r="C20450">
        <v>0.3374587</v>
      </c>
      <c r="D20450">
        <v>0.98131959999999996</v>
      </c>
      <c r="E20450">
        <v>-4.8103999999999996</v>
      </c>
      <c r="F20450">
        <v>0.14850376000000001</v>
      </c>
      <c r="G20450" s="1" t="s">
        <v>31167</v>
      </c>
      <c r="H20450" s="1" t="s">
        <v>31168</v>
      </c>
    </row>
    <row r="20451" spans="1:8" x14ac:dyDescent="0.2">
      <c r="A20451" s="1" t="s">
        <v>44165</v>
      </c>
      <c r="B20451">
        <v>0.90200000000000002</v>
      </c>
      <c r="C20451">
        <v>0.33745910000000001</v>
      </c>
      <c r="D20451">
        <v>-0.98131869999999999</v>
      </c>
      <c r="E20451">
        <v>-4.8103999999999996</v>
      </c>
      <c r="F20451">
        <v>-7.6620779999999999E-2</v>
      </c>
      <c r="G20451" s="1" t="s">
        <v>40908</v>
      </c>
      <c r="H20451" s="1" t="s">
        <v>40909</v>
      </c>
    </row>
    <row r="20452" spans="1:8" x14ac:dyDescent="0.2">
      <c r="A20452" s="1" t="s">
        <v>44166</v>
      </c>
      <c r="B20452">
        <v>0.90200000000000002</v>
      </c>
      <c r="C20452">
        <v>0.33747539999999998</v>
      </c>
      <c r="D20452">
        <v>-0.98128490000000002</v>
      </c>
      <c r="E20452">
        <v>-4.8103999999999996</v>
      </c>
      <c r="F20452">
        <v>-5.1344800000000003E-2</v>
      </c>
      <c r="G20452" s="1" t="s">
        <v>15</v>
      </c>
      <c r="H20452" s="1" t="s">
        <v>15</v>
      </c>
    </row>
    <row r="20453" spans="1:8" x14ac:dyDescent="0.2">
      <c r="A20453" s="1" t="s">
        <v>44167</v>
      </c>
      <c r="B20453">
        <v>0.90200000000000002</v>
      </c>
      <c r="C20453">
        <v>0.33749030000000002</v>
      </c>
      <c r="D20453">
        <v>0.98125399999999996</v>
      </c>
      <c r="E20453">
        <v>-4.8103999999999996</v>
      </c>
      <c r="F20453">
        <v>5.5288919999999998E-2</v>
      </c>
      <c r="G20453" s="1" t="s">
        <v>44168</v>
      </c>
      <c r="H20453" s="1" t="s">
        <v>44169</v>
      </c>
    </row>
    <row r="20454" spans="1:8" x14ac:dyDescent="0.2">
      <c r="A20454" s="1" t="s">
        <v>44170</v>
      </c>
      <c r="B20454">
        <v>0.90200000000000002</v>
      </c>
      <c r="C20454">
        <v>0.33749099999999999</v>
      </c>
      <c r="D20454">
        <v>-0.98125260000000003</v>
      </c>
      <c r="E20454">
        <v>-4.8103999999999996</v>
      </c>
      <c r="F20454">
        <v>-5.9252020000000002E-2</v>
      </c>
      <c r="G20454" s="1" t="s">
        <v>15</v>
      </c>
      <c r="H20454" s="1" t="s">
        <v>15</v>
      </c>
    </row>
    <row r="20455" spans="1:8" x14ac:dyDescent="0.2">
      <c r="A20455" s="1" t="s">
        <v>44171</v>
      </c>
      <c r="B20455">
        <v>0.90200000000000002</v>
      </c>
      <c r="C20455">
        <v>0.33753070000000002</v>
      </c>
      <c r="D20455">
        <v>0.98117019999999999</v>
      </c>
      <c r="E20455">
        <v>-4.8103999999999996</v>
      </c>
      <c r="F20455">
        <v>9.0297119999999995E-2</v>
      </c>
      <c r="G20455" s="1" t="s">
        <v>44172</v>
      </c>
      <c r="H20455" s="1" t="s">
        <v>44173</v>
      </c>
    </row>
    <row r="20456" spans="1:8" x14ac:dyDescent="0.2">
      <c r="A20456" s="1" t="s">
        <v>44174</v>
      </c>
      <c r="B20456">
        <v>0.90200000000000002</v>
      </c>
      <c r="C20456">
        <v>0.33753450000000002</v>
      </c>
      <c r="D20456">
        <v>0.98116219999999998</v>
      </c>
      <c r="E20456">
        <v>-4.8105000000000002</v>
      </c>
      <c r="F20456">
        <v>5.2582160000000003E-2</v>
      </c>
      <c r="G20456" s="1" t="s">
        <v>15</v>
      </c>
      <c r="H20456" s="1" t="s">
        <v>15</v>
      </c>
    </row>
    <row r="20457" spans="1:8" x14ac:dyDescent="0.2">
      <c r="A20457" s="1" t="s">
        <v>44175</v>
      </c>
      <c r="B20457">
        <v>0.90200000000000002</v>
      </c>
      <c r="C20457">
        <v>0.337561</v>
      </c>
      <c r="D20457">
        <v>0.98110719999999996</v>
      </c>
      <c r="E20457">
        <v>-4.8105000000000002</v>
      </c>
      <c r="F20457">
        <v>6.4787549999999999E-2</v>
      </c>
      <c r="G20457" s="1" t="s">
        <v>7189</v>
      </c>
      <c r="H20457" s="1" t="s">
        <v>7190</v>
      </c>
    </row>
    <row r="20458" spans="1:8" x14ac:dyDescent="0.2">
      <c r="A20458" s="1" t="s">
        <v>44176</v>
      </c>
      <c r="B20458">
        <v>0.90200000000000002</v>
      </c>
      <c r="C20458">
        <v>0.33758480000000002</v>
      </c>
      <c r="D20458">
        <v>0.98105779999999998</v>
      </c>
      <c r="E20458">
        <v>-4.8105000000000002</v>
      </c>
      <c r="F20458">
        <v>0.16701002000000001</v>
      </c>
      <c r="G20458" s="1" t="s">
        <v>19057</v>
      </c>
      <c r="H20458" s="1" t="s">
        <v>19058</v>
      </c>
    </row>
    <row r="20459" spans="1:8" x14ac:dyDescent="0.2">
      <c r="A20459" s="1" t="s">
        <v>44177</v>
      </c>
      <c r="B20459">
        <v>0.90200000000000002</v>
      </c>
      <c r="C20459">
        <v>0.33761099999999999</v>
      </c>
      <c r="D20459">
        <v>0.98100330000000002</v>
      </c>
      <c r="E20459">
        <v>-4.8106</v>
      </c>
      <c r="F20459">
        <v>5.7750969999999999E-2</v>
      </c>
      <c r="G20459" s="1" t="s">
        <v>44178</v>
      </c>
      <c r="H20459" s="1" t="s">
        <v>44179</v>
      </c>
    </row>
    <row r="20460" spans="1:8" x14ac:dyDescent="0.2">
      <c r="A20460" s="1" t="s">
        <v>44180</v>
      </c>
      <c r="B20460">
        <v>0.90200000000000002</v>
      </c>
      <c r="C20460">
        <v>0.33762439999999999</v>
      </c>
      <c r="D20460">
        <v>0.98097559999999995</v>
      </c>
      <c r="E20460">
        <v>-4.8106</v>
      </c>
      <c r="F20460">
        <v>0.10031901999999999</v>
      </c>
      <c r="G20460" s="1" t="s">
        <v>7964</v>
      </c>
      <c r="H20460" s="1" t="s">
        <v>7965</v>
      </c>
    </row>
    <row r="20461" spans="1:8" x14ac:dyDescent="0.2">
      <c r="A20461" s="1" t="s">
        <v>44181</v>
      </c>
      <c r="B20461">
        <v>0.90200000000000002</v>
      </c>
      <c r="C20461">
        <v>0.33762500000000001</v>
      </c>
      <c r="D20461">
        <v>0.98097420000000002</v>
      </c>
      <c r="E20461">
        <v>-4.8106</v>
      </c>
      <c r="F20461">
        <v>0.10959815000000001</v>
      </c>
      <c r="G20461" s="1" t="s">
        <v>15</v>
      </c>
      <c r="H20461" s="1" t="s">
        <v>15</v>
      </c>
    </row>
    <row r="20462" spans="1:8" x14ac:dyDescent="0.2">
      <c r="A20462" s="1" t="s">
        <v>44182</v>
      </c>
      <c r="B20462">
        <v>0.90200000000000002</v>
      </c>
      <c r="C20462">
        <v>0.33762809999999999</v>
      </c>
      <c r="D20462">
        <v>0.9809679</v>
      </c>
      <c r="E20462">
        <v>-4.8106</v>
      </c>
      <c r="F20462">
        <v>9.4583470000000003E-2</v>
      </c>
      <c r="G20462" s="1" t="s">
        <v>44183</v>
      </c>
      <c r="H20462" s="1" t="s">
        <v>44184</v>
      </c>
    </row>
    <row r="20463" spans="1:8" x14ac:dyDescent="0.2">
      <c r="A20463" s="1" t="s">
        <v>44185</v>
      </c>
      <c r="B20463">
        <v>0.90200000000000002</v>
      </c>
      <c r="C20463">
        <v>0.3376518</v>
      </c>
      <c r="D20463">
        <v>-0.98091870000000003</v>
      </c>
      <c r="E20463">
        <v>-4.8106</v>
      </c>
      <c r="F20463">
        <v>-9.3668959999999996E-2</v>
      </c>
      <c r="G20463" s="1" t="s">
        <v>7019</v>
      </c>
      <c r="H20463" s="1" t="s">
        <v>7020</v>
      </c>
    </row>
    <row r="20464" spans="1:8" x14ac:dyDescent="0.2">
      <c r="A20464" s="1" t="s">
        <v>44186</v>
      </c>
      <c r="B20464">
        <v>0.90200000000000002</v>
      </c>
      <c r="C20464">
        <v>0.3376536</v>
      </c>
      <c r="D20464">
        <v>0.98091490000000003</v>
      </c>
      <c r="E20464">
        <v>-4.8106</v>
      </c>
      <c r="F20464">
        <v>7.7648430000000004E-2</v>
      </c>
      <c r="G20464" s="1" t="s">
        <v>44187</v>
      </c>
      <c r="H20464" s="1" t="s">
        <v>44188</v>
      </c>
    </row>
    <row r="20465" spans="1:8" x14ac:dyDescent="0.2">
      <c r="A20465" s="1" t="s">
        <v>44189</v>
      </c>
      <c r="B20465">
        <v>0.90200000000000002</v>
      </c>
      <c r="C20465">
        <v>0.33774510000000002</v>
      </c>
      <c r="D20465">
        <v>-0.98072510000000002</v>
      </c>
      <c r="E20465">
        <v>-4.8106999999999998</v>
      </c>
      <c r="F20465">
        <v>-6.5766539999999998E-2</v>
      </c>
      <c r="G20465" s="1" t="s">
        <v>44190</v>
      </c>
      <c r="H20465" s="1" t="s">
        <v>44191</v>
      </c>
    </row>
    <row r="20466" spans="1:8" x14ac:dyDescent="0.2">
      <c r="A20466" s="1" t="s">
        <v>44192</v>
      </c>
      <c r="B20466">
        <v>0.90200000000000002</v>
      </c>
      <c r="C20466">
        <v>0.33774910000000002</v>
      </c>
      <c r="D20466">
        <v>-0.98071680000000006</v>
      </c>
      <c r="E20466">
        <v>-4.8106999999999998</v>
      </c>
      <c r="F20466">
        <v>-0.11362368</v>
      </c>
      <c r="G20466" s="1" t="s">
        <v>15</v>
      </c>
      <c r="H20466" s="1" t="s">
        <v>15</v>
      </c>
    </row>
    <row r="20467" spans="1:8" x14ac:dyDescent="0.2">
      <c r="A20467" s="1" t="s">
        <v>44193</v>
      </c>
      <c r="B20467">
        <v>0.90200000000000002</v>
      </c>
      <c r="C20467">
        <v>0.33775280000000002</v>
      </c>
      <c r="D20467">
        <v>-0.98070919999999995</v>
      </c>
      <c r="E20467">
        <v>-4.8106999999999998</v>
      </c>
      <c r="F20467">
        <v>-5.141068E-2</v>
      </c>
      <c r="G20467" s="1" t="s">
        <v>15</v>
      </c>
      <c r="H20467" s="1" t="s">
        <v>15</v>
      </c>
    </row>
    <row r="20468" spans="1:8" x14ac:dyDescent="0.2">
      <c r="A20468" s="1" t="s">
        <v>44194</v>
      </c>
      <c r="B20468">
        <v>0.90200000000000002</v>
      </c>
      <c r="C20468">
        <v>0.33775690000000003</v>
      </c>
      <c r="D20468">
        <v>0.98070060000000003</v>
      </c>
      <c r="E20468">
        <v>-4.8106999999999998</v>
      </c>
      <c r="F20468">
        <v>7.1789480000000003E-2</v>
      </c>
      <c r="G20468" s="1" t="s">
        <v>44195</v>
      </c>
      <c r="H20468" s="1" t="s">
        <v>44196</v>
      </c>
    </row>
    <row r="20469" spans="1:8" x14ac:dyDescent="0.2">
      <c r="A20469" s="1" t="s">
        <v>44197</v>
      </c>
      <c r="B20469">
        <v>0.90200000000000002</v>
      </c>
      <c r="C20469">
        <v>0.33775729999999998</v>
      </c>
      <c r="D20469">
        <v>0.98069989999999996</v>
      </c>
      <c r="E20469">
        <v>-4.8106999999999998</v>
      </c>
      <c r="F20469">
        <v>0.23745802999999999</v>
      </c>
      <c r="G20469" s="1" t="s">
        <v>37530</v>
      </c>
      <c r="H20469" s="1" t="s">
        <v>37531</v>
      </c>
    </row>
    <row r="20470" spans="1:8" x14ac:dyDescent="0.2">
      <c r="A20470" s="1" t="s">
        <v>44198</v>
      </c>
      <c r="B20470">
        <v>0.90200000000000002</v>
      </c>
      <c r="C20470">
        <v>0.33776859999999997</v>
      </c>
      <c r="D20470">
        <v>-0.9806764</v>
      </c>
      <c r="E20470">
        <v>-4.8108000000000004</v>
      </c>
      <c r="F20470">
        <v>-5.2214280000000002E-2</v>
      </c>
      <c r="G20470" s="1" t="s">
        <v>44199</v>
      </c>
      <c r="H20470" s="1" t="s">
        <v>44200</v>
      </c>
    </row>
    <row r="20471" spans="1:8" x14ac:dyDescent="0.2">
      <c r="A20471" s="1" t="s">
        <v>44201</v>
      </c>
      <c r="B20471">
        <v>0.90200000000000002</v>
      </c>
      <c r="C20471">
        <v>0.33778989999999998</v>
      </c>
      <c r="D20471">
        <v>-0.98063210000000001</v>
      </c>
      <c r="E20471">
        <v>-4.8108000000000004</v>
      </c>
      <c r="F20471">
        <v>-6.6506940000000001E-2</v>
      </c>
      <c r="G20471" s="1" t="s">
        <v>28950</v>
      </c>
      <c r="H20471" s="1" t="s">
        <v>28951</v>
      </c>
    </row>
    <row r="20472" spans="1:8" x14ac:dyDescent="0.2">
      <c r="A20472" s="1" t="s">
        <v>44202</v>
      </c>
      <c r="B20472">
        <v>0.90200000000000002</v>
      </c>
      <c r="C20472">
        <v>0.33780480000000002</v>
      </c>
      <c r="D20472">
        <v>-0.98060130000000001</v>
      </c>
      <c r="E20472">
        <v>-4.8108000000000004</v>
      </c>
      <c r="F20472">
        <v>-6.4689949999999996E-2</v>
      </c>
      <c r="G20472" s="1" t="s">
        <v>44203</v>
      </c>
      <c r="H20472" s="1" t="s">
        <v>44204</v>
      </c>
    </row>
    <row r="20473" spans="1:8" x14ac:dyDescent="0.2">
      <c r="A20473" s="1" t="s">
        <v>44205</v>
      </c>
      <c r="B20473">
        <v>0.90200000000000002</v>
      </c>
      <c r="C20473">
        <v>0.33782109999999999</v>
      </c>
      <c r="D20473">
        <v>-0.98056750000000004</v>
      </c>
      <c r="E20473">
        <v>-4.8108000000000004</v>
      </c>
      <c r="F20473">
        <v>-0.11985079999999999</v>
      </c>
      <c r="G20473" s="1" t="s">
        <v>44206</v>
      </c>
      <c r="H20473" s="1" t="s">
        <v>44207</v>
      </c>
    </row>
    <row r="20474" spans="1:8" x14ac:dyDescent="0.2">
      <c r="A20474" s="1" t="s">
        <v>44208</v>
      </c>
      <c r="B20474">
        <v>0.90200000000000002</v>
      </c>
      <c r="C20474">
        <v>0.33784819999999999</v>
      </c>
      <c r="D20474">
        <v>-0.98051109999999997</v>
      </c>
      <c r="E20474">
        <v>-4.8109000000000002</v>
      </c>
      <c r="F20474">
        <v>-0.12526536999999999</v>
      </c>
      <c r="G20474" s="1" t="s">
        <v>44209</v>
      </c>
      <c r="H20474" s="1" t="s">
        <v>44210</v>
      </c>
    </row>
    <row r="20475" spans="1:8" x14ac:dyDescent="0.2">
      <c r="A20475" s="1" t="s">
        <v>44211</v>
      </c>
      <c r="B20475">
        <v>0.90200000000000002</v>
      </c>
      <c r="C20475">
        <v>0.33785019999999999</v>
      </c>
      <c r="D20475">
        <v>-0.98050700000000002</v>
      </c>
      <c r="E20475">
        <v>-4.8109000000000002</v>
      </c>
      <c r="F20475">
        <v>-5.5811800000000002E-2</v>
      </c>
      <c r="G20475" s="1" t="s">
        <v>15904</v>
      </c>
      <c r="H20475" s="1" t="s">
        <v>15905</v>
      </c>
    </row>
    <row r="20476" spans="1:8" x14ac:dyDescent="0.2">
      <c r="A20476" s="1" t="s">
        <v>44212</v>
      </c>
      <c r="B20476">
        <v>0.90200000000000002</v>
      </c>
      <c r="C20476">
        <v>0.3378507</v>
      </c>
      <c r="D20476">
        <v>-0.98050599999999999</v>
      </c>
      <c r="E20476">
        <v>-4.8109000000000002</v>
      </c>
      <c r="F20476">
        <v>-5.5965330000000001E-2</v>
      </c>
      <c r="G20476" s="1" t="s">
        <v>44213</v>
      </c>
      <c r="H20476" s="1" t="s">
        <v>44214</v>
      </c>
    </row>
    <row r="20477" spans="1:8" x14ac:dyDescent="0.2">
      <c r="A20477" s="1" t="s">
        <v>44215</v>
      </c>
      <c r="B20477">
        <v>0.90200000000000002</v>
      </c>
      <c r="C20477">
        <v>0.33789789999999997</v>
      </c>
      <c r="D20477">
        <v>0.98040799999999995</v>
      </c>
      <c r="E20477">
        <v>-4.8109000000000002</v>
      </c>
      <c r="F20477">
        <v>6.7357009999999995E-2</v>
      </c>
      <c r="G20477" s="1" t="s">
        <v>44216</v>
      </c>
      <c r="H20477" s="1" t="s">
        <v>44217</v>
      </c>
    </row>
    <row r="20478" spans="1:8" x14ac:dyDescent="0.2">
      <c r="A20478" s="1" t="s">
        <v>44218</v>
      </c>
      <c r="B20478">
        <v>0.90200000000000002</v>
      </c>
      <c r="C20478">
        <v>0.33790829999999999</v>
      </c>
      <c r="D20478">
        <v>-0.9803866</v>
      </c>
      <c r="E20478">
        <v>-4.8109000000000002</v>
      </c>
      <c r="F20478">
        <v>-0.11320713</v>
      </c>
      <c r="G20478" s="1" t="s">
        <v>15</v>
      </c>
      <c r="H20478" s="1" t="s">
        <v>15</v>
      </c>
    </row>
    <row r="20479" spans="1:8" x14ac:dyDescent="0.2">
      <c r="A20479" s="1" t="s">
        <v>44219</v>
      </c>
      <c r="B20479">
        <v>0.90200000000000002</v>
      </c>
      <c r="C20479">
        <v>0.33791460000000001</v>
      </c>
      <c r="D20479">
        <v>0.98037339999999995</v>
      </c>
      <c r="E20479">
        <v>-4.8109999999999999</v>
      </c>
      <c r="F20479">
        <v>6.68734E-2</v>
      </c>
      <c r="G20479" s="1" t="s">
        <v>8539</v>
      </c>
      <c r="H20479" s="1" t="s">
        <v>8540</v>
      </c>
    </row>
    <row r="20480" spans="1:8" x14ac:dyDescent="0.2">
      <c r="A20480" s="1" t="s">
        <v>44220</v>
      </c>
      <c r="B20480">
        <v>0.90200000000000002</v>
      </c>
      <c r="C20480">
        <v>0.33791520000000003</v>
      </c>
      <c r="D20480">
        <v>-0.98037229999999997</v>
      </c>
      <c r="E20480">
        <v>-4.8109999999999999</v>
      </c>
      <c r="F20480">
        <v>-0.12006298999999999</v>
      </c>
      <c r="G20480" s="1" t="s">
        <v>3582</v>
      </c>
      <c r="H20480" s="1" t="s">
        <v>3583</v>
      </c>
    </row>
    <row r="20481" spans="1:8" x14ac:dyDescent="0.2">
      <c r="A20481" s="1" t="s">
        <v>44221</v>
      </c>
      <c r="B20481">
        <v>0.90200000000000002</v>
      </c>
      <c r="C20481">
        <v>0.3379162</v>
      </c>
      <c r="D20481">
        <v>0.98037010000000002</v>
      </c>
      <c r="E20481">
        <v>-4.8109999999999999</v>
      </c>
      <c r="F20481">
        <v>5.894717E-2</v>
      </c>
      <c r="G20481" s="1" t="s">
        <v>44222</v>
      </c>
      <c r="H20481" s="1" t="s">
        <v>44223</v>
      </c>
    </row>
    <row r="20482" spans="1:8" x14ac:dyDescent="0.2">
      <c r="A20482" s="1" t="s">
        <v>44224</v>
      </c>
      <c r="B20482">
        <v>0.90200000000000002</v>
      </c>
      <c r="C20482">
        <v>0.33791900000000002</v>
      </c>
      <c r="D20482">
        <v>0.98036440000000002</v>
      </c>
      <c r="E20482">
        <v>-4.8109999999999999</v>
      </c>
      <c r="F20482">
        <v>0.11999374</v>
      </c>
      <c r="G20482" s="1" t="s">
        <v>44225</v>
      </c>
      <c r="H20482" s="1" t="s">
        <v>44226</v>
      </c>
    </row>
    <row r="20483" spans="1:8" x14ac:dyDescent="0.2">
      <c r="A20483" s="1" t="s">
        <v>44227</v>
      </c>
      <c r="B20483">
        <v>0.90200000000000002</v>
      </c>
      <c r="C20483">
        <v>0.33794069999999998</v>
      </c>
      <c r="D20483">
        <v>0.9803193</v>
      </c>
      <c r="E20483">
        <v>-4.8109999999999999</v>
      </c>
      <c r="F20483">
        <v>8.6640690000000006E-2</v>
      </c>
      <c r="G20483" s="1" t="s">
        <v>44228</v>
      </c>
      <c r="H20483" s="1" t="s">
        <v>44229</v>
      </c>
    </row>
    <row r="20484" spans="1:8" x14ac:dyDescent="0.2">
      <c r="A20484" s="1" t="s">
        <v>44230</v>
      </c>
      <c r="B20484">
        <v>0.90200000000000002</v>
      </c>
      <c r="C20484">
        <v>0.33794560000000001</v>
      </c>
      <c r="D20484">
        <v>-0.98030919999999999</v>
      </c>
      <c r="E20484">
        <v>-4.8109999999999999</v>
      </c>
      <c r="F20484">
        <v>-0.54584010000000005</v>
      </c>
      <c r="G20484" s="1" t="s">
        <v>44231</v>
      </c>
      <c r="H20484" s="1" t="s">
        <v>44232</v>
      </c>
    </row>
    <row r="20485" spans="1:8" x14ac:dyDescent="0.2">
      <c r="A20485" s="1" t="s">
        <v>44233</v>
      </c>
      <c r="B20485">
        <v>0.90200000000000002</v>
      </c>
      <c r="C20485">
        <v>0.3379624</v>
      </c>
      <c r="D20485">
        <v>-0.98027439999999999</v>
      </c>
      <c r="E20485">
        <v>-4.8109999999999999</v>
      </c>
      <c r="F20485">
        <v>-4.7048960000000001E-2</v>
      </c>
      <c r="G20485" s="1" t="s">
        <v>6522</v>
      </c>
      <c r="H20485" s="1" t="s">
        <v>6523</v>
      </c>
    </row>
    <row r="20486" spans="1:8" x14ac:dyDescent="0.2">
      <c r="A20486" s="1" t="s">
        <v>44234</v>
      </c>
      <c r="B20486">
        <v>0.90200000000000002</v>
      </c>
      <c r="C20486">
        <v>0.33800960000000002</v>
      </c>
      <c r="D20486">
        <v>-0.9801763</v>
      </c>
      <c r="E20486">
        <v>-4.8110999999999997</v>
      </c>
      <c r="F20486">
        <v>-6.6363240000000004E-2</v>
      </c>
      <c r="G20486" s="1" t="s">
        <v>44235</v>
      </c>
      <c r="H20486" s="1" t="s">
        <v>44236</v>
      </c>
    </row>
    <row r="20487" spans="1:8" x14ac:dyDescent="0.2">
      <c r="A20487" s="1" t="s">
        <v>44237</v>
      </c>
      <c r="B20487">
        <v>0.90200000000000002</v>
      </c>
      <c r="C20487">
        <v>0.33801350000000002</v>
      </c>
      <c r="D20487">
        <v>-0.98016840000000005</v>
      </c>
      <c r="E20487">
        <v>-4.8110999999999997</v>
      </c>
      <c r="F20487">
        <v>-5.2872019999999999E-2</v>
      </c>
      <c r="G20487" s="1" t="s">
        <v>44238</v>
      </c>
      <c r="H20487" s="1" t="s">
        <v>44239</v>
      </c>
    </row>
    <row r="20488" spans="1:8" x14ac:dyDescent="0.2">
      <c r="A20488" s="1" t="s">
        <v>44240</v>
      </c>
      <c r="B20488">
        <v>0.90200000000000002</v>
      </c>
      <c r="C20488">
        <v>0.33803319999999998</v>
      </c>
      <c r="D20488">
        <v>0.98012750000000004</v>
      </c>
      <c r="E20488">
        <v>-4.8110999999999997</v>
      </c>
      <c r="F20488">
        <v>0.17773021999999999</v>
      </c>
      <c r="G20488" s="1" t="s">
        <v>8374</v>
      </c>
      <c r="H20488" s="1" t="s">
        <v>8375</v>
      </c>
    </row>
    <row r="20489" spans="1:8" x14ac:dyDescent="0.2">
      <c r="A20489" s="1" t="s">
        <v>44241</v>
      </c>
      <c r="B20489">
        <v>0.90200000000000002</v>
      </c>
      <c r="C20489">
        <v>0.33803640000000001</v>
      </c>
      <c r="D20489">
        <v>-0.98012080000000001</v>
      </c>
      <c r="E20489">
        <v>-4.8110999999999997</v>
      </c>
      <c r="F20489">
        <v>-5.914444E-2</v>
      </c>
      <c r="G20489" s="1" t="s">
        <v>44242</v>
      </c>
      <c r="H20489" s="1" t="s">
        <v>44243</v>
      </c>
    </row>
    <row r="20490" spans="1:8" x14ac:dyDescent="0.2">
      <c r="A20490" s="1" t="s">
        <v>44244</v>
      </c>
      <c r="B20490">
        <v>0.90200000000000002</v>
      </c>
      <c r="C20490">
        <v>0.33803840000000002</v>
      </c>
      <c r="D20490">
        <v>0.98011669999999995</v>
      </c>
      <c r="E20490">
        <v>-4.8110999999999997</v>
      </c>
      <c r="F20490">
        <v>5.4446609999999999E-2</v>
      </c>
      <c r="G20490" s="1" t="s">
        <v>8386</v>
      </c>
      <c r="H20490" s="1" t="s">
        <v>8387</v>
      </c>
    </row>
    <row r="20491" spans="1:8" x14ac:dyDescent="0.2">
      <c r="A20491" s="1" t="s">
        <v>44245</v>
      </c>
      <c r="B20491">
        <v>0.90200000000000002</v>
      </c>
      <c r="C20491">
        <v>0.33804129999999999</v>
      </c>
      <c r="D20491">
        <v>0.98011060000000005</v>
      </c>
      <c r="E20491">
        <v>-4.8110999999999997</v>
      </c>
      <c r="F20491">
        <v>0.12697373000000001</v>
      </c>
      <c r="G20491" s="1" t="s">
        <v>3356</v>
      </c>
      <c r="H20491" s="1" t="s">
        <v>3357</v>
      </c>
    </row>
    <row r="20492" spans="1:8" x14ac:dyDescent="0.2">
      <c r="A20492" s="1" t="s">
        <v>44246</v>
      </c>
      <c r="B20492">
        <v>0.90200000000000002</v>
      </c>
      <c r="C20492">
        <v>0.33805000000000002</v>
      </c>
      <c r="D20492">
        <v>-0.98009270000000004</v>
      </c>
      <c r="E20492">
        <v>-4.8110999999999997</v>
      </c>
      <c r="F20492">
        <v>-8.5624820000000004E-2</v>
      </c>
      <c r="G20492" s="1" t="s">
        <v>44247</v>
      </c>
      <c r="H20492" s="1" t="s">
        <v>44248</v>
      </c>
    </row>
    <row r="20493" spans="1:8" x14ac:dyDescent="0.2">
      <c r="A20493" s="1" t="s">
        <v>44249</v>
      </c>
      <c r="B20493">
        <v>0.90200000000000002</v>
      </c>
      <c r="C20493">
        <v>0.33807300000000001</v>
      </c>
      <c r="D20493">
        <v>0.9800449</v>
      </c>
      <c r="E20493">
        <v>-4.8112000000000004</v>
      </c>
      <c r="F20493">
        <v>9.50405E-2</v>
      </c>
      <c r="G20493" s="1" t="s">
        <v>15</v>
      </c>
      <c r="H20493" s="1" t="s">
        <v>15</v>
      </c>
    </row>
    <row r="20494" spans="1:8" x14ac:dyDescent="0.2">
      <c r="A20494" s="1" t="s">
        <v>44250</v>
      </c>
      <c r="B20494">
        <v>0.90200000000000002</v>
      </c>
      <c r="C20494">
        <v>0.3380823</v>
      </c>
      <c r="D20494">
        <v>-0.98002560000000005</v>
      </c>
      <c r="E20494">
        <v>-4.8112000000000004</v>
      </c>
      <c r="F20494">
        <v>-7.0757769999999998E-2</v>
      </c>
      <c r="G20494" s="1" t="s">
        <v>15</v>
      </c>
      <c r="H20494" s="1" t="s">
        <v>15</v>
      </c>
    </row>
    <row r="20495" spans="1:8" x14ac:dyDescent="0.2">
      <c r="A20495" s="1" t="s">
        <v>44251</v>
      </c>
      <c r="B20495">
        <v>0.90200000000000002</v>
      </c>
      <c r="C20495">
        <v>0.33812219999999998</v>
      </c>
      <c r="D20495">
        <v>0.97994300000000001</v>
      </c>
      <c r="E20495">
        <v>-4.8112000000000004</v>
      </c>
      <c r="F20495">
        <v>5.9019139999999998E-2</v>
      </c>
      <c r="G20495" s="1" t="s">
        <v>25846</v>
      </c>
      <c r="H20495" s="1" t="s">
        <v>25847</v>
      </c>
    </row>
    <row r="20496" spans="1:8" x14ac:dyDescent="0.2">
      <c r="A20496" s="1" t="s">
        <v>44252</v>
      </c>
      <c r="B20496">
        <v>0.90200000000000002</v>
      </c>
      <c r="C20496">
        <v>0.3381422</v>
      </c>
      <c r="D20496">
        <v>-0.97990140000000003</v>
      </c>
      <c r="E20496">
        <v>-4.8113000000000001</v>
      </c>
      <c r="F20496">
        <v>-5.8507120000000003E-2</v>
      </c>
      <c r="G20496" s="1" t="s">
        <v>12567</v>
      </c>
      <c r="H20496" s="1" t="s">
        <v>12568</v>
      </c>
    </row>
    <row r="20497" spans="1:8" x14ac:dyDescent="0.2">
      <c r="A20497" s="1" t="s">
        <v>44253</v>
      </c>
      <c r="B20497">
        <v>0.90200000000000002</v>
      </c>
      <c r="C20497">
        <v>0.33814359999999999</v>
      </c>
      <c r="D20497">
        <v>0.97989850000000001</v>
      </c>
      <c r="E20497">
        <v>-4.8113000000000001</v>
      </c>
      <c r="F20497">
        <v>0.2512798</v>
      </c>
      <c r="G20497" s="1" t="s">
        <v>5774</v>
      </c>
      <c r="H20497" s="1" t="s">
        <v>5775</v>
      </c>
    </row>
    <row r="20498" spans="1:8" x14ac:dyDescent="0.2">
      <c r="A20498" s="1" t="s">
        <v>44254</v>
      </c>
      <c r="B20498">
        <v>0.90200000000000002</v>
      </c>
      <c r="C20498">
        <v>0.33816459999999998</v>
      </c>
      <c r="D20498">
        <v>-0.97985500000000003</v>
      </c>
      <c r="E20498">
        <v>-4.8113000000000001</v>
      </c>
      <c r="F20498">
        <v>-6.2571290000000002E-2</v>
      </c>
      <c r="G20498" s="1" t="s">
        <v>15</v>
      </c>
      <c r="H20498" s="1" t="s">
        <v>15</v>
      </c>
    </row>
    <row r="20499" spans="1:8" x14ac:dyDescent="0.2">
      <c r="A20499" s="1" t="s">
        <v>44255</v>
      </c>
      <c r="B20499">
        <v>0.90200000000000002</v>
      </c>
      <c r="C20499">
        <v>0.33817599999999998</v>
      </c>
      <c r="D20499">
        <v>-0.97983140000000002</v>
      </c>
      <c r="E20499">
        <v>-4.8113000000000001</v>
      </c>
      <c r="F20499">
        <v>-5.528156E-2</v>
      </c>
      <c r="G20499" s="1" t="s">
        <v>44256</v>
      </c>
      <c r="H20499" s="1" t="s">
        <v>44257</v>
      </c>
    </row>
    <row r="20500" spans="1:8" x14ac:dyDescent="0.2">
      <c r="A20500" s="1" t="s">
        <v>44258</v>
      </c>
      <c r="B20500">
        <v>0.90200000000000002</v>
      </c>
      <c r="C20500">
        <v>0.33818619999999999</v>
      </c>
      <c r="D20500">
        <v>0.97981030000000002</v>
      </c>
      <c r="E20500">
        <v>-4.8113000000000001</v>
      </c>
      <c r="F20500">
        <v>6.3435640000000001E-2</v>
      </c>
      <c r="G20500" s="1" t="s">
        <v>17680</v>
      </c>
      <c r="H20500" s="1" t="s">
        <v>17681</v>
      </c>
    </row>
    <row r="20501" spans="1:8" x14ac:dyDescent="0.2">
      <c r="A20501" s="1" t="s">
        <v>44259</v>
      </c>
      <c r="B20501">
        <v>0.90200000000000002</v>
      </c>
      <c r="C20501">
        <v>0.33824130000000002</v>
      </c>
      <c r="D20501">
        <v>0.97969589999999995</v>
      </c>
      <c r="E20501">
        <v>-4.8113999999999999</v>
      </c>
      <c r="F20501">
        <v>5.9825860000000002E-2</v>
      </c>
      <c r="G20501" s="1" t="s">
        <v>44260</v>
      </c>
      <c r="H20501" s="1" t="s">
        <v>44261</v>
      </c>
    </row>
    <row r="20502" spans="1:8" x14ac:dyDescent="0.2">
      <c r="A20502" s="1" t="s">
        <v>44262</v>
      </c>
      <c r="B20502">
        <v>0.90200000000000002</v>
      </c>
      <c r="C20502">
        <v>0.33826990000000001</v>
      </c>
      <c r="D20502">
        <v>-0.97963670000000003</v>
      </c>
      <c r="E20502">
        <v>-4.8113999999999999</v>
      </c>
      <c r="F20502">
        <v>-7.0638309999999996E-2</v>
      </c>
      <c r="G20502" s="1" t="s">
        <v>44263</v>
      </c>
      <c r="H20502" s="1" t="s">
        <v>44264</v>
      </c>
    </row>
    <row r="20503" spans="1:8" x14ac:dyDescent="0.2">
      <c r="A20503" s="1" t="s">
        <v>44265</v>
      </c>
      <c r="B20503">
        <v>0.90200000000000002</v>
      </c>
      <c r="C20503">
        <v>0.33829019999999999</v>
      </c>
      <c r="D20503">
        <v>-0.97959459999999998</v>
      </c>
      <c r="E20503">
        <v>-4.8114999999999997</v>
      </c>
      <c r="F20503">
        <v>-7.5607629999999995E-2</v>
      </c>
      <c r="G20503" s="1" t="s">
        <v>44266</v>
      </c>
      <c r="H20503" s="1" t="s">
        <v>44267</v>
      </c>
    </row>
    <row r="20504" spans="1:8" x14ac:dyDescent="0.2">
      <c r="A20504" s="1" t="s">
        <v>44268</v>
      </c>
      <c r="B20504">
        <v>0.90200000000000002</v>
      </c>
      <c r="C20504">
        <v>0.33829959999999998</v>
      </c>
      <c r="D20504">
        <v>-0.97957519999999998</v>
      </c>
      <c r="E20504">
        <v>-4.8114999999999997</v>
      </c>
      <c r="F20504">
        <v>-7.2992680000000004E-2</v>
      </c>
      <c r="G20504" s="1" t="s">
        <v>44269</v>
      </c>
      <c r="H20504" s="1" t="s">
        <v>44270</v>
      </c>
    </row>
    <row r="20505" spans="1:8" x14ac:dyDescent="0.2">
      <c r="A20505" s="1" t="s">
        <v>44271</v>
      </c>
      <c r="B20505">
        <v>0.90200000000000002</v>
      </c>
      <c r="C20505">
        <v>0.33830850000000001</v>
      </c>
      <c r="D20505">
        <v>0.9795566</v>
      </c>
      <c r="E20505">
        <v>-4.8114999999999997</v>
      </c>
      <c r="F20505">
        <v>7.0320489999999999E-2</v>
      </c>
      <c r="G20505" s="1" t="s">
        <v>44272</v>
      </c>
      <c r="H20505" s="1" t="s">
        <v>44273</v>
      </c>
    </row>
    <row r="20506" spans="1:8" x14ac:dyDescent="0.2">
      <c r="A20506" s="1" t="s">
        <v>44274</v>
      </c>
      <c r="B20506">
        <v>0.90200000000000002</v>
      </c>
      <c r="C20506">
        <v>0.3383198</v>
      </c>
      <c r="D20506">
        <v>-0.97953330000000005</v>
      </c>
      <c r="E20506">
        <v>-4.8114999999999997</v>
      </c>
      <c r="F20506">
        <v>-5.2090009999999999E-2</v>
      </c>
      <c r="G20506" s="1" t="s">
        <v>44275</v>
      </c>
      <c r="H20506" s="1" t="s">
        <v>44276</v>
      </c>
    </row>
    <row r="20507" spans="1:8" x14ac:dyDescent="0.2">
      <c r="A20507" s="1" t="s">
        <v>44277</v>
      </c>
      <c r="B20507">
        <v>0.90200000000000002</v>
      </c>
      <c r="C20507">
        <v>0.33832010000000001</v>
      </c>
      <c r="D20507">
        <v>0.97953270000000003</v>
      </c>
      <c r="E20507">
        <v>-4.8114999999999997</v>
      </c>
      <c r="F20507">
        <v>5.3438949999999999E-2</v>
      </c>
      <c r="G20507" s="1" t="s">
        <v>44278</v>
      </c>
      <c r="H20507" s="1" t="s">
        <v>44279</v>
      </c>
    </row>
    <row r="20508" spans="1:8" x14ac:dyDescent="0.2">
      <c r="A20508" s="1" t="s">
        <v>44280</v>
      </c>
      <c r="B20508">
        <v>0.90200000000000002</v>
      </c>
      <c r="C20508">
        <v>0.33833200000000002</v>
      </c>
      <c r="D20508">
        <v>-0.97950800000000005</v>
      </c>
      <c r="E20508">
        <v>-4.8114999999999997</v>
      </c>
      <c r="F20508">
        <v>-6.6019530000000007E-2</v>
      </c>
      <c r="G20508" s="1" t="s">
        <v>44281</v>
      </c>
      <c r="H20508" s="1" t="s">
        <v>44282</v>
      </c>
    </row>
    <row r="20509" spans="1:8" x14ac:dyDescent="0.2">
      <c r="A20509" s="1" t="s">
        <v>44283</v>
      </c>
      <c r="B20509">
        <v>0.90200000000000002</v>
      </c>
      <c r="C20509">
        <v>0.33836509999999997</v>
      </c>
      <c r="D20509">
        <v>0.97943930000000001</v>
      </c>
      <c r="E20509">
        <v>-4.8116000000000003</v>
      </c>
      <c r="F20509">
        <v>7.2937650000000007E-2</v>
      </c>
      <c r="G20509" s="1" t="s">
        <v>44284</v>
      </c>
      <c r="H20509" s="1" t="s">
        <v>44285</v>
      </c>
    </row>
    <row r="20510" spans="1:8" x14ac:dyDescent="0.2">
      <c r="A20510" s="1" t="s">
        <v>44286</v>
      </c>
      <c r="B20510">
        <v>0.90200000000000002</v>
      </c>
      <c r="C20510">
        <v>0.33838420000000002</v>
      </c>
      <c r="D20510">
        <v>0.97939989999999999</v>
      </c>
      <c r="E20510">
        <v>-4.8116000000000003</v>
      </c>
      <c r="F20510">
        <v>7.7778390000000003E-2</v>
      </c>
      <c r="G20510" s="1" t="s">
        <v>44287</v>
      </c>
      <c r="H20510" s="1" t="s">
        <v>44288</v>
      </c>
    </row>
    <row r="20511" spans="1:8" x14ac:dyDescent="0.2">
      <c r="A20511" s="1" t="s">
        <v>44289</v>
      </c>
      <c r="B20511">
        <v>0.90200000000000002</v>
      </c>
      <c r="C20511">
        <v>0.3383871</v>
      </c>
      <c r="D20511">
        <v>0.97939379999999998</v>
      </c>
      <c r="E20511">
        <v>-4.8116000000000003</v>
      </c>
      <c r="F20511">
        <v>0.10212994</v>
      </c>
      <c r="G20511" s="1" t="s">
        <v>5477</v>
      </c>
      <c r="H20511" s="1" t="s">
        <v>5478</v>
      </c>
    </row>
    <row r="20512" spans="1:8" x14ac:dyDescent="0.2">
      <c r="A20512" s="1" t="s">
        <v>44290</v>
      </c>
      <c r="B20512">
        <v>0.90200000000000002</v>
      </c>
      <c r="C20512">
        <v>0.33838780000000002</v>
      </c>
      <c r="D20512">
        <v>0.97939240000000005</v>
      </c>
      <c r="E20512">
        <v>-4.8116000000000003</v>
      </c>
      <c r="F20512">
        <v>9.0929880000000005E-2</v>
      </c>
      <c r="G20512" s="1" t="s">
        <v>44291</v>
      </c>
      <c r="H20512" s="1" t="s">
        <v>44292</v>
      </c>
    </row>
    <row r="20513" spans="1:8" x14ac:dyDescent="0.2">
      <c r="A20513" s="1" t="s">
        <v>44293</v>
      </c>
      <c r="B20513">
        <v>0.90200000000000002</v>
      </c>
      <c r="C20513">
        <v>0.3384026</v>
      </c>
      <c r="D20513">
        <v>-0.97936160000000005</v>
      </c>
      <c r="E20513">
        <v>-4.8116000000000003</v>
      </c>
      <c r="F20513">
        <v>-9.1173790000000005E-2</v>
      </c>
      <c r="G20513" s="1" t="s">
        <v>15</v>
      </c>
      <c r="H20513" s="1" t="s">
        <v>15</v>
      </c>
    </row>
    <row r="20514" spans="1:8" x14ac:dyDescent="0.2">
      <c r="A20514" s="1" t="s">
        <v>44294</v>
      </c>
      <c r="B20514">
        <v>0.90200000000000002</v>
      </c>
      <c r="C20514">
        <v>0.3384142</v>
      </c>
      <c r="D20514">
        <v>-0.97933760000000003</v>
      </c>
      <c r="E20514">
        <v>-4.8116000000000003</v>
      </c>
      <c r="F20514">
        <v>-6.9003179999999997E-2</v>
      </c>
      <c r="G20514" s="1" t="s">
        <v>6453</v>
      </c>
      <c r="H20514" s="1" t="s">
        <v>6454</v>
      </c>
    </row>
    <row r="20515" spans="1:8" x14ac:dyDescent="0.2">
      <c r="A20515" s="1" t="s">
        <v>44295</v>
      </c>
      <c r="B20515">
        <v>0.90200000000000002</v>
      </c>
      <c r="C20515">
        <v>0.33842149999999999</v>
      </c>
      <c r="D20515">
        <v>0.97932249999999998</v>
      </c>
      <c r="E20515">
        <v>-4.8116000000000003</v>
      </c>
      <c r="F20515">
        <v>5.6233650000000003E-2</v>
      </c>
      <c r="G20515" s="1" t="s">
        <v>6453</v>
      </c>
      <c r="H20515" s="1" t="s">
        <v>6454</v>
      </c>
    </row>
    <row r="20516" spans="1:8" x14ac:dyDescent="0.2">
      <c r="A20516" s="1" t="s">
        <v>44296</v>
      </c>
      <c r="B20516">
        <v>0.90200000000000002</v>
      </c>
      <c r="C20516">
        <v>0.33843410000000002</v>
      </c>
      <c r="D20516">
        <v>0.97929630000000001</v>
      </c>
      <c r="E20516">
        <v>-4.8116000000000003</v>
      </c>
      <c r="F20516">
        <v>0.10963293</v>
      </c>
      <c r="G20516" s="1" t="s">
        <v>39098</v>
      </c>
      <c r="H20516" s="1" t="s">
        <v>39099</v>
      </c>
    </row>
    <row r="20517" spans="1:8" x14ac:dyDescent="0.2">
      <c r="A20517" s="1" t="s">
        <v>44297</v>
      </c>
      <c r="B20517">
        <v>0.90200000000000002</v>
      </c>
      <c r="C20517">
        <v>0.3384355</v>
      </c>
      <c r="D20517">
        <v>0.97929350000000004</v>
      </c>
      <c r="E20517">
        <v>-4.8116000000000003</v>
      </c>
      <c r="F20517">
        <v>9.6540600000000004E-2</v>
      </c>
      <c r="G20517" s="1" t="s">
        <v>44298</v>
      </c>
      <c r="H20517" s="1" t="s">
        <v>44299</v>
      </c>
    </row>
    <row r="20518" spans="1:8" x14ac:dyDescent="0.2">
      <c r="A20518" s="1" t="s">
        <v>44300</v>
      </c>
      <c r="B20518">
        <v>0.90200000000000002</v>
      </c>
      <c r="C20518">
        <v>0.33846399999999999</v>
      </c>
      <c r="D20518">
        <v>0.97923450000000001</v>
      </c>
      <c r="E20518">
        <v>-4.8117000000000001</v>
      </c>
      <c r="F20518">
        <v>7.9022460000000003E-2</v>
      </c>
      <c r="G20518" s="1" t="s">
        <v>44301</v>
      </c>
      <c r="H20518" s="1" t="s">
        <v>44302</v>
      </c>
    </row>
    <row r="20519" spans="1:8" x14ac:dyDescent="0.2">
      <c r="A20519" s="1" t="s">
        <v>44303</v>
      </c>
      <c r="B20519">
        <v>0.90200000000000002</v>
      </c>
      <c r="C20519">
        <v>0.33848549999999999</v>
      </c>
      <c r="D20519">
        <v>-0.9791898</v>
      </c>
      <c r="E20519">
        <v>-4.8117000000000001</v>
      </c>
      <c r="F20519">
        <v>-6.8955489999999994E-2</v>
      </c>
      <c r="G20519" s="1" t="s">
        <v>15469</v>
      </c>
      <c r="H20519" s="1" t="s">
        <v>15470</v>
      </c>
    </row>
    <row r="20520" spans="1:8" x14ac:dyDescent="0.2">
      <c r="A20520" s="1" t="s">
        <v>44304</v>
      </c>
      <c r="B20520">
        <v>0.90200000000000002</v>
      </c>
      <c r="C20520">
        <v>0.33848590000000001</v>
      </c>
      <c r="D20520">
        <v>-0.97918899999999998</v>
      </c>
      <c r="E20520">
        <v>-4.8117000000000001</v>
      </c>
      <c r="F20520">
        <v>-7.229563E-2</v>
      </c>
      <c r="G20520" s="1" t="s">
        <v>44305</v>
      </c>
      <c r="H20520" s="1" t="s">
        <v>44306</v>
      </c>
    </row>
    <row r="20521" spans="1:8" x14ac:dyDescent="0.2">
      <c r="A20521" s="1" t="s">
        <v>44307</v>
      </c>
      <c r="B20521">
        <v>0.90200000000000002</v>
      </c>
      <c r="C20521">
        <v>0.33850209999999997</v>
      </c>
      <c r="D20521">
        <v>0.97915549999999996</v>
      </c>
      <c r="E20521">
        <v>-4.8117000000000001</v>
      </c>
      <c r="F20521">
        <v>8.2565029999999998E-2</v>
      </c>
      <c r="G20521" s="1" t="s">
        <v>44308</v>
      </c>
      <c r="H20521" s="1" t="s">
        <v>44309</v>
      </c>
    </row>
    <row r="20522" spans="1:8" x14ac:dyDescent="0.2">
      <c r="A20522" s="1" t="s">
        <v>44310</v>
      </c>
      <c r="B20522">
        <v>0.90200000000000002</v>
      </c>
      <c r="C20522">
        <v>0.3385186</v>
      </c>
      <c r="D20522">
        <v>-0.97912129999999997</v>
      </c>
      <c r="E20522">
        <v>-4.8117999999999999</v>
      </c>
      <c r="F20522">
        <v>-7.8408500000000006E-2</v>
      </c>
      <c r="G20522" s="1" t="s">
        <v>12983</v>
      </c>
      <c r="H20522" s="1" t="s">
        <v>12984</v>
      </c>
    </row>
    <row r="20523" spans="1:8" x14ac:dyDescent="0.2">
      <c r="A20523" s="1" t="s">
        <v>44311</v>
      </c>
      <c r="B20523">
        <v>0.90200000000000002</v>
      </c>
      <c r="C20523">
        <v>0.33858319999999997</v>
      </c>
      <c r="D20523">
        <v>-0.97898750000000001</v>
      </c>
      <c r="E20523">
        <v>-4.8117999999999999</v>
      </c>
      <c r="F20523">
        <v>-7.1456259999999994E-2</v>
      </c>
      <c r="G20523" s="1" t="s">
        <v>36437</v>
      </c>
      <c r="H20523" s="1" t="s">
        <v>36438</v>
      </c>
    </row>
    <row r="20524" spans="1:8" x14ac:dyDescent="0.2">
      <c r="A20524" s="1" t="s">
        <v>44312</v>
      </c>
      <c r="B20524">
        <v>0.90200000000000002</v>
      </c>
      <c r="C20524">
        <v>0.33863690000000002</v>
      </c>
      <c r="D20524">
        <v>0.97887619999999997</v>
      </c>
      <c r="E20524">
        <v>-4.8118999999999996</v>
      </c>
      <c r="F20524">
        <v>9.1230939999999996E-2</v>
      </c>
      <c r="G20524" s="1" t="s">
        <v>15</v>
      </c>
      <c r="H20524" s="1" t="s">
        <v>15</v>
      </c>
    </row>
    <row r="20525" spans="1:8" x14ac:dyDescent="0.2">
      <c r="A20525" s="1" t="s">
        <v>44313</v>
      </c>
      <c r="B20525">
        <v>0.90200000000000002</v>
      </c>
      <c r="C20525">
        <v>0.3386961</v>
      </c>
      <c r="D20525">
        <v>0.97875369999999995</v>
      </c>
      <c r="E20525">
        <v>-4.8120000000000003</v>
      </c>
      <c r="F20525">
        <v>8.8207510000000003E-2</v>
      </c>
      <c r="G20525" s="1" t="s">
        <v>44314</v>
      </c>
      <c r="H20525" s="1" t="s">
        <v>44315</v>
      </c>
    </row>
    <row r="20526" spans="1:8" x14ac:dyDescent="0.2">
      <c r="A20526" s="1" t="s">
        <v>44316</v>
      </c>
      <c r="B20526">
        <v>0.90200000000000002</v>
      </c>
      <c r="C20526">
        <v>0.33869719999999998</v>
      </c>
      <c r="D20526">
        <v>-0.97875140000000005</v>
      </c>
      <c r="E20526">
        <v>-4.8120000000000003</v>
      </c>
      <c r="F20526">
        <v>-5.8927060000000003E-2</v>
      </c>
      <c r="G20526" s="1" t="s">
        <v>44317</v>
      </c>
      <c r="H20526" s="1" t="s">
        <v>44318</v>
      </c>
    </row>
    <row r="20527" spans="1:8" x14ac:dyDescent="0.2">
      <c r="A20527" s="1" t="s">
        <v>44319</v>
      </c>
      <c r="B20527">
        <v>0.90200000000000002</v>
      </c>
      <c r="C20527">
        <v>0.33872049999999998</v>
      </c>
      <c r="D20527">
        <v>-0.97870299999999999</v>
      </c>
      <c r="E20527">
        <v>-4.8120000000000003</v>
      </c>
      <c r="F20527">
        <v>-5.4979989999999999E-2</v>
      </c>
      <c r="G20527" s="1" t="s">
        <v>44320</v>
      </c>
      <c r="H20527" s="1" t="s">
        <v>44321</v>
      </c>
    </row>
    <row r="20528" spans="1:8" x14ac:dyDescent="0.2">
      <c r="A20528" s="1" t="s">
        <v>44322</v>
      </c>
      <c r="B20528">
        <v>0.90200000000000002</v>
      </c>
      <c r="C20528">
        <v>0.33873239999999999</v>
      </c>
      <c r="D20528">
        <v>-0.97867839999999995</v>
      </c>
      <c r="E20528">
        <v>-4.8120000000000003</v>
      </c>
      <c r="F20528">
        <v>-5.4745080000000002E-2</v>
      </c>
      <c r="G20528" s="1" t="s">
        <v>19018</v>
      </c>
      <c r="H20528" s="1" t="s">
        <v>19019</v>
      </c>
    </row>
    <row r="20529" spans="1:8" x14ac:dyDescent="0.2">
      <c r="A20529" s="1" t="s">
        <v>44323</v>
      </c>
      <c r="B20529">
        <v>0.90200000000000002</v>
      </c>
      <c r="C20529">
        <v>0.3387464</v>
      </c>
      <c r="D20529">
        <v>-0.97864949999999995</v>
      </c>
      <c r="E20529">
        <v>-4.8121</v>
      </c>
      <c r="F20529">
        <v>-4.9133639999999999E-2</v>
      </c>
      <c r="G20529" s="1" t="s">
        <v>44324</v>
      </c>
      <c r="H20529" s="1" t="s">
        <v>44325</v>
      </c>
    </row>
    <row r="20530" spans="1:8" x14ac:dyDescent="0.2">
      <c r="A20530" s="1" t="s">
        <v>44326</v>
      </c>
      <c r="B20530">
        <v>0.90200000000000002</v>
      </c>
      <c r="C20530">
        <v>0.33874670000000001</v>
      </c>
      <c r="D20530">
        <v>0.97864879999999999</v>
      </c>
      <c r="E20530">
        <v>-4.8121</v>
      </c>
      <c r="F20530">
        <v>5.855229E-2</v>
      </c>
      <c r="G20530" s="1" t="s">
        <v>15</v>
      </c>
      <c r="H20530" s="1" t="s">
        <v>15</v>
      </c>
    </row>
    <row r="20531" spans="1:8" x14ac:dyDescent="0.2">
      <c r="A20531" s="1" t="s">
        <v>44327</v>
      </c>
      <c r="B20531">
        <v>0.90200000000000002</v>
      </c>
      <c r="C20531">
        <v>0.33874840000000001</v>
      </c>
      <c r="D20531">
        <v>0.97864530000000005</v>
      </c>
      <c r="E20531">
        <v>-4.8121</v>
      </c>
      <c r="F20531">
        <v>7.9172909999999999E-2</v>
      </c>
      <c r="G20531" s="1" t="s">
        <v>44328</v>
      </c>
      <c r="H20531" s="1" t="s">
        <v>44329</v>
      </c>
    </row>
    <row r="20532" spans="1:8" x14ac:dyDescent="0.2">
      <c r="A20532" s="1" t="s">
        <v>44330</v>
      </c>
      <c r="B20532">
        <v>0.90200000000000002</v>
      </c>
      <c r="C20532">
        <v>0.33875040000000001</v>
      </c>
      <c r="D20532">
        <v>-0.97864110000000004</v>
      </c>
      <c r="E20532">
        <v>-4.8121</v>
      </c>
      <c r="F20532">
        <v>-5.8808409999999998E-2</v>
      </c>
      <c r="G20532" s="1" t="s">
        <v>44331</v>
      </c>
      <c r="H20532" s="1" t="s">
        <v>44332</v>
      </c>
    </row>
    <row r="20533" spans="1:8" x14ac:dyDescent="0.2">
      <c r="A20533" s="1" t="s">
        <v>44333</v>
      </c>
      <c r="B20533">
        <v>0.90200000000000002</v>
      </c>
      <c r="C20533">
        <v>0.3387656</v>
      </c>
      <c r="D20533">
        <v>0.97860959999999997</v>
      </c>
      <c r="E20533">
        <v>-4.8121</v>
      </c>
      <c r="F20533">
        <v>0.12511127</v>
      </c>
      <c r="G20533" s="1" t="s">
        <v>40287</v>
      </c>
      <c r="H20533" s="1" t="s">
        <v>40288</v>
      </c>
    </row>
    <row r="20534" spans="1:8" x14ac:dyDescent="0.2">
      <c r="A20534" s="1" t="s">
        <v>44334</v>
      </c>
      <c r="B20534">
        <v>0.90200000000000002</v>
      </c>
      <c r="C20534">
        <v>0.33878710000000001</v>
      </c>
      <c r="D20534">
        <v>-0.97856520000000002</v>
      </c>
      <c r="E20534">
        <v>-4.8121</v>
      </c>
      <c r="F20534">
        <v>-5.978294E-2</v>
      </c>
      <c r="G20534" s="1" t="s">
        <v>44335</v>
      </c>
      <c r="H20534" s="1" t="s">
        <v>44336</v>
      </c>
    </row>
    <row r="20535" spans="1:8" x14ac:dyDescent="0.2">
      <c r="A20535" s="1" t="s">
        <v>44337</v>
      </c>
      <c r="B20535">
        <v>0.90200000000000002</v>
      </c>
      <c r="C20535">
        <v>0.33883750000000001</v>
      </c>
      <c r="D20535">
        <v>-0.97846080000000002</v>
      </c>
      <c r="E20535">
        <v>-4.8121999999999998</v>
      </c>
      <c r="F20535">
        <v>-6.9949689999999995E-2</v>
      </c>
      <c r="G20535" s="1" t="s">
        <v>44338</v>
      </c>
      <c r="H20535" s="1" t="s">
        <v>44339</v>
      </c>
    </row>
    <row r="20536" spans="1:8" x14ac:dyDescent="0.2">
      <c r="A20536" s="1" t="s">
        <v>44340</v>
      </c>
      <c r="B20536">
        <v>0.90200000000000002</v>
      </c>
      <c r="C20536">
        <v>0.33884839999999999</v>
      </c>
      <c r="D20536">
        <v>-0.97843820000000004</v>
      </c>
      <c r="E20536">
        <v>-4.8121999999999998</v>
      </c>
      <c r="F20536">
        <v>-8.5015770000000004E-2</v>
      </c>
      <c r="G20536" s="1" t="s">
        <v>39344</v>
      </c>
      <c r="H20536" s="1" t="s">
        <v>39345</v>
      </c>
    </row>
    <row r="20537" spans="1:8" x14ac:dyDescent="0.2">
      <c r="A20537" s="1" t="s">
        <v>44341</v>
      </c>
      <c r="B20537">
        <v>0.90200000000000002</v>
      </c>
      <c r="C20537">
        <v>0.3388505</v>
      </c>
      <c r="D20537">
        <v>0.97843389999999997</v>
      </c>
      <c r="E20537">
        <v>-4.8121999999999998</v>
      </c>
      <c r="F20537">
        <v>8.7429809999999997E-2</v>
      </c>
      <c r="G20537" s="1" t="s">
        <v>32790</v>
      </c>
      <c r="H20537" s="1" t="s">
        <v>32791</v>
      </c>
    </row>
    <row r="20538" spans="1:8" x14ac:dyDescent="0.2">
      <c r="A20538" s="1" t="s">
        <v>44342</v>
      </c>
      <c r="B20538">
        <v>0.90200000000000002</v>
      </c>
      <c r="C20538">
        <v>0.33887139999999999</v>
      </c>
      <c r="D20538">
        <v>-0.9783906</v>
      </c>
      <c r="E20538">
        <v>-4.8121999999999998</v>
      </c>
      <c r="F20538">
        <v>-6.1889E-2</v>
      </c>
      <c r="G20538" s="1" t="s">
        <v>1763</v>
      </c>
      <c r="H20538" s="1" t="s">
        <v>1764</v>
      </c>
    </row>
    <row r="20539" spans="1:8" x14ac:dyDescent="0.2">
      <c r="A20539" s="1" t="s">
        <v>44343</v>
      </c>
      <c r="B20539">
        <v>0.90200000000000002</v>
      </c>
      <c r="C20539">
        <v>0.33887679999999998</v>
      </c>
      <c r="D20539">
        <v>0.97837960000000002</v>
      </c>
      <c r="E20539">
        <v>-4.8121999999999998</v>
      </c>
      <c r="F20539">
        <v>0.12483785</v>
      </c>
      <c r="G20539" s="1" t="s">
        <v>2251</v>
      </c>
      <c r="H20539" s="1" t="s">
        <v>2252</v>
      </c>
    </row>
    <row r="20540" spans="1:8" x14ac:dyDescent="0.2">
      <c r="A20540" s="1" t="s">
        <v>44344</v>
      </c>
      <c r="B20540">
        <v>0.90200000000000002</v>
      </c>
      <c r="C20540">
        <v>0.33888309999999999</v>
      </c>
      <c r="D20540">
        <v>-0.97836639999999997</v>
      </c>
      <c r="E20540">
        <v>-4.8121999999999998</v>
      </c>
      <c r="F20540">
        <v>-8.7727139999999995E-2</v>
      </c>
      <c r="G20540" s="1" t="s">
        <v>15</v>
      </c>
      <c r="H20540" s="1" t="s">
        <v>15</v>
      </c>
    </row>
    <row r="20541" spans="1:8" x14ac:dyDescent="0.2">
      <c r="A20541" s="1" t="s">
        <v>44345</v>
      </c>
      <c r="B20541">
        <v>0.90200000000000002</v>
      </c>
      <c r="C20541">
        <v>0.33894540000000001</v>
      </c>
      <c r="D20541">
        <v>-0.97823749999999998</v>
      </c>
      <c r="E20541">
        <v>-4.8122999999999996</v>
      </c>
      <c r="F20541">
        <v>-9.6840570000000001E-2</v>
      </c>
      <c r="G20541" s="1" t="s">
        <v>15</v>
      </c>
      <c r="H20541" s="1" t="s">
        <v>15</v>
      </c>
    </row>
    <row r="20542" spans="1:8" x14ac:dyDescent="0.2">
      <c r="A20542" s="1" t="s">
        <v>44346</v>
      </c>
      <c r="B20542">
        <v>0.90200000000000002</v>
      </c>
      <c r="C20542">
        <v>0.33895639999999999</v>
      </c>
      <c r="D20542">
        <v>-0.97821469999999999</v>
      </c>
      <c r="E20542">
        <v>-4.8122999999999996</v>
      </c>
      <c r="F20542">
        <v>-9.9774130000000003E-2</v>
      </c>
      <c r="G20542" s="1" t="s">
        <v>44347</v>
      </c>
      <c r="H20542" s="1" t="s">
        <v>44348</v>
      </c>
    </row>
    <row r="20543" spans="1:8" x14ac:dyDescent="0.2">
      <c r="A20543" s="1" t="s">
        <v>44349</v>
      </c>
      <c r="B20543">
        <v>0.90200000000000002</v>
      </c>
      <c r="C20543">
        <v>0.33898479999999998</v>
      </c>
      <c r="D20543">
        <v>0.97815589999999997</v>
      </c>
      <c r="E20543">
        <v>-4.8124000000000002</v>
      </c>
      <c r="F20543">
        <v>0.17914411999999999</v>
      </c>
      <c r="G20543" s="1" t="s">
        <v>43908</v>
      </c>
      <c r="H20543" s="1" t="s">
        <v>43909</v>
      </c>
    </row>
    <row r="20544" spans="1:8" x14ac:dyDescent="0.2">
      <c r="A20544" s="1" t="s">
        <v>44350</v>
      </c>
      <c r="B20544">
        <v>0.90200000000000002</v>
      </c>
      <c r="C20544">
        <v>0.3389876</v>
      </c>
      <c r="D20544">
        <v>0.97815010000000002</v>
      </c>
      <c r="E20544">
        <v>-4.8124000000000002</v>
      </c>
      <c r="F20544">
        <v>7.0608030000000002E-2</v>
      </c>
      <c r="G20544" s="1" t="s">
        <v>15</v>
      </c>
      <c r="H20544" s="1" t="s">
        <v>15</v>
      </c>
    </row>
    <row r="20545" spans="1:8" x14ac:dyDescent="0.2">
      <c r="A20545" s="1" t="s">
        <v>44351</v>
      </c>
      <c r="B20545">
        <v>0.90200000000000002</v>
      </c>
      <c r="C20545">
        <v>0.3390222</v>
      </c>
      <c r="D20545">
        <v>-0.97807840000000001</v>
      </c>
      <c r="E20545">
        <v>-4.8124000000000002</v>
      </c>
      <c r="F20545">
        <v>-8.4599309999999997E-2</v>
      </c>
      <c r="G20545" s="1" t="s">
        <v>38185</v>
      </c>
      <c r="H20545" s="1" t="s">
        <v>38186</v>
      </c>
    </row>
    <row r="20546" spans="1:8" x14ac:dyDescent="0.2">
      <c r="A20546" s="1" t="s">
        <v>44352</v>
      </c>
      <c r="B20546">
        <v>0.90200000000000002</v>
      </c>
      <c r="C20546">
        <v>0.33905030000000003</v>
      </c>
      <c r="D20546">
        <v>-0.97802029999999995</v>
      </c>
      <c r="E20546">
        <v>-4.8125</v>
      </c>
      <c r="F20546">
        <v>-5.8432060000000001E-2</v>
      </c>
      <c r="G20546" s="1" t="s">
        <v>44353</v>
      </c>
      <c r="H20546" s="1" t="s">
        <v>44354</v>
      </c>
    </row>
    <row r="20547" spans="1:8" x14ac:dyDescent="0.2">
      <c r="A20547" s="1" t="s">
        <v>44355</v>
      </c>
      <c r="B20547">
        <v>0.90200000000000002</v>
      </c>
      <c r="C20547">
        <v>0.33906439999999999</v>
      </c>
      <c r="D20547">
        <v>0.97799119999999995</v>
      </c>
      <c r="E20547">
        <v>-4.8125</v>
      </c>
      <c r="F20547">
        <v>7.5735590000000005E-2</v>
      </c>
      <c r="G20547" s="1" t="s">
        <v>1430</v>
      </c>
      <c r="H20547" s="1" t="s">
        <v>1431</v>
      </c>
    </row>
    <row r="20548" spans="1:8" x14ac:dyDescent="0.2">
      <c r="A20548" s="1" t="s">
        <v>44356</v>
      </c>
      <c r="B20548">
        <v>0.90200000000000002</v>
      </c>
      <c r="C20548">
        <v>0.33908969999999999</v>
      </c>
      <c r="D20548">
        <v>-0.9779388</v>
      </c>
      <c r="E20548">
        <v>-4.8125</v>
      </c>
      <c r="F20548">
        <v>-5.0203780000000003E-2</v>
      </c>
      <c r="G20548" s="1" t="s">
        <v>44357</v>
      </c>
      <c r="H20548" s="1" t="s">
        <v>44358</v>
      </c>
    </row>
    <row r="20549" spans="1:8" x14ac:dyDescent="0.2">
      <c r="A20549" s="1" t="s">
        <v>44359</v>
      </c>
      <c r="B20549">
        <v>0.90200000000000002</v>
      </c>
      <c r="C20549">
        <v>0.33909099999999998</v>
      </c>
      <c r="D20549">
        <v>0.97793609999999997</v>
      </c>
      <c r="E20549">
        <v>-4.8125</v>
      </c>
      <c r="F20549">
        <v>8.5497390000000006E-2</v>
      </c>
      <c r="G20549" s="1" t="s">
        <v>7192</v>
      </c>
      <c r="H20549" s="1" t="s">
        <v>7193</v>
      </c>
    </row>
    <row r="20550" spans="1:8" x14ac:dyDescent="0.2">
      <c r="A20550" s="1" t="s">
        <v>44360</v>
      </c>
      <c r="B20550">
        <v>0.90200000000000002</v>
      </c>
      <c r="C20550">
        <v>0.3391034</v>
      </c>
      <c r="D20550">
        <v>0.97791050000000002</v>
      </c>
      <c r="E20550">
        <v>-4.8125</v>
      </c>
      <c r="F20550">
        <v>0.11627788</v>
      </c>
      <c r="G20550" s="1" t="s">
        <v>32551</v>
      </c>
      <c r="H20550" s="1" t="s">
        <v>32552</v>
      </c>
    </row>
    <row r="20551" spans="1:8" x14ac:dyDescent="0.2">
      <c r="A20551" s="1" t="s">
        <v>44361</v>
      </c>
      <c r="B20551">
        <v>0.90200000000000002</v>
      </c>
      <c r="C20551">
        <v>0.33911839999999999</v>
      </c>
      <c r="D20551">
        <v>-0.97787930000000001</v>
      </c>
      <c r="E20551">
        <v>-4.8125</v>
      </c>
      <c r="F20551">
        <v>-7.2935040000000007E-2</v>
      </c>
      <c r="G20551" s="1" t="s">
        <v>4553</v>
      </c>
      <c r="H20551" s="1" t="s">
        <v>4554</v>
      </c>
    </row>
    <row r="20552" spans="1:8" x14ac:dyDescent="0.2">
      <c r="A20552" s="1" t="s">
        <v>44362</v>
      </c>
      <c r="B20552">
        <v>0.90200000000000002</v>
      </c>
      <c r="C20552">
        <v>0.3391247</v>
      </c>
      <c r="D20552">
        <v>-0.97786640000000002</v>
      </c>
      <c r="E20552">
        <v>-4.8125999999999998</v>
      </c>
      <c r="F20552">
        <v>-6.5160079999999995E-2</v>
      </c>
      <c r="G20552" s="1" t="s">
        <v>17584</v>
      </c>
      <c r="H20552" s="1" t="s">
        <v>17585</v>
      </c>
    </row>
    <row r="20553" spans="1:8" x14ac:dyDescent="0.2">
      <c r="A20553" s="1" t="s">
        <v>44363</v>
      </c>
      <c r="B20553">
        <v>0.90200000000000002</v>
      </c>
      <c r="C20553">
        <v>0.33914640000000001</v>
      </c>
      <c r="D20553">
        <v>-0.97782150000000001</v>
      </c>
      <c r="E20553">
        <v>-4.8125999999999998</v>
      </c>
      <c r="F20553">
        <v>-6.1119529999999998E-2</v>
      </c>
      <c r="G20553" s="1" t="s">
        <v>11115</v>
      </c>
      <c r="H20553" s="1" t="s">
        <v>11116</v>
      </c>
    </row>
    <row r="20554" spans="1:8" x14ac:dyDescent="0.2">
      <c r="A20554" s="1" t="s">
        <v>44364</v>
      </c>
      <c r="B20554">
        <v>0.90200000000000002</v>
      </c>
      <c r="C20554">
        <v>0.33915669999999998</v>
      </c>
      <c r="D20554">
        <v>-0.97780009999999995</v>
      </c>
      <c r="E20554">
        <v>-4.8125999999999998</v>
      </c>
      <c r="F20554">
        <v>-6.834867E-2</v>
      </c>
      <c r="G20554" s="1" t="s">
        <v>44365</v>
      </c>
      <c r="H20554" s="1" t="s">
        <v>44366</v>
      </c>
    </row>
    <row r="20555" spans="1:8" x14ac:dyDescent="0.2">
      <c r="A20555" s="1" t="s">
        <v>44367</v>
      </c>
      <c r="B20555">
        <v>0.90200000000000002</v>
      </c>
      <c r="C20555">
        <v>0.33916619999999997</v>
      </c>
      <c r="D20555">
        <v>-0.97778050000000005</v>
      </c>
      <c r="E20555">
        <v>-4.8125999999999998</v>
      </c>
      <c r="F20555">
        <v>-8.4527459999999999E-2</v>
      </c>
      <c r="G20555" s="1" t="s">
        <v>32152</v>
      </c>
      <c r="H20555" s="1" t="s">
        <v>32153</v>
      </c>
    </row>
    <row r="20556" spans="1:8" x14ac:dyDescent="0.2">
      <c r="A20556" s="1" t="s">
        <v>44368</v>
      </c>
      <c r="B20556">
        <v>0.90200000000000002</v>
      </c>
      <c r="C20556">
        <v>0.33917649999999999</v>
      </c>
      <c r="D20556">
        <v>0.97775920000000005</v>
      </c>
      <c r="E20556">
        <v>-4.8125999999999998</v>
      </c>
      <c r="F20556">
        <v>6.8534520000000002E-2</v>
      </c>
      <c r="G20556" s="1" t="s">
        <v>11667</v>
      </c>
      <c r="H20556" s="1" t="s">
        <v>11668</v>
      </c>
    </row>
    <row r="20557" spans="1:8" x14ac:dyDescent="0.2">
      <c r="A20557" s="1" t="s">
        <v>44369</v>
      </c>
      <c r="B20557">
        <v>0.90200000000000002</v>
      </c>
      <c r="C20557">
        <v>0.33919919999999998</v>
      </c>
      <c r="D20557">
        <v>-0.97771209999999997</v>
      </c>
      <c r="E20557">
        <v>-4.8127000000000004</v>
      </c>
      <c r="F20557">
        <v>-6.3581440000000003E-2</v>
      </c>
      <c r="G20557" s="1" t="s">
        <v>44370</v>
      </c>
      <c r="H20557" s="1" t="s">
        <v>44371</v>
      </c>
    </row>
    <row r="20558" spans="1:8" x14ac:dyDescent="0.2">
      <c r="A20558" s="1" t="s">
        <v>44372</v>
      </c>
      <c r="B20558">
        <v>0.90200000000000002</v>
      </c>
      <c r="C20558">
        <v>0.3392193</v>
      </c>
      <c r="D20558">
        <v>0.97767059999999995</v>
      </c>
      <c r="E20558">
        <v>-4.8127000000000004</v>
      </c>
      <c r="F20558">
        <v>0.10230119</v>
      </c>
      <c r="G20558" s="1" t="s">
        <v>26354</v>
      </c>
      <c r="H20558" s="1" t="s">
        <v>26355</v>
      </c>
    </row>
    <row r="20559" spans="1:8" x14ac:dyDescent="0.2">
      <c r="A20559" s="1" t="s">
        <v>44373</v>
      </c>
      <c r="B20559">
        <v>0.90200000000000002</v>
      </c>
      <c r="C20559">
        <v>0.33924559999999998</v>
      </c>
      <c r="D20559">
        <v>-0.97761629999999999</v>
      </c>
      <c r="E20559">
        <v>-4.8127000000000004</v>
      </c>
      <c r="F20559">
        <v>-7.6831780000000002E-2</v>
      </c>
      <c r="G20559" s="1" t="s">
        <v>44374</v>
      </c>
      <c r="H20559" s="1" t="s">
        <v>44375</v>
      </c>
    </row>
    <row r="20560" spans="1:8" x14ac:dyDescent="0.2">
      <c r="A20560" s="1" t="s">
        <v>44376</v>
      </c>
      <c r="B20560">
        <v>0.90200000000000002</v>
      </c>
      <c r="C20560">
        <v>0.33926859999999998</v>
      </c>
      <c r="D20560">
        <v>0.97756869999999996</v>
      </c>
      <c r="E20560">
        <v>-4.8127000000000004</v>
      </c>
      <c r="F20560">
        <v>5.6986589999999997E-2</v>
      </c>
      <c r="G20560" s="1" t="s">
        <v>29056</v>
      </c>
      <c r="H20560" s="1" t="s">
        <v>29057</v>
      </c>
    </row>
    <row r="20561" spans="1:8" x14ac:dyDescent="0.2">
      <c r="A20561" s="1" t="s">
        <v>44377</v>
      </c>
      <c r="B20561">
        <v>0.90200000000000002</v>
      </c>
      <c r="C20561">
        <v>0.33928629999999999</v>
      </c>
      <c r="D20561">
        <v>-0.97753199999999996</v>
      </c>
      <c r="E20561">
        <v>-4.8128000000000002</v>
      </c>
      <c r="F20561">
        <v>-6.4597550000000004E-2</v>
      </c>
      <c r="G20561" s="1" t="s">
        <v>44378</v>
      </c>
      <c r="H20561" s="1" t="s">
        <v>44379</v>
      </c>
    </row>
    <row r="20562" spans="1:8" x14ac:dyDescent="0.2">
      <c r="A20562" s="1" t="s">
        <v>44380</v>
      </c>
      <c r="B20562">
        <v>0.90200000000000002</v>
      </c>
      <c r="C20562">
        <v>0.33928989999999998</v>
      </c>
      <c r="D20562">
        <v>-0.97752450000000002</v>
      </c>
      <c r="E20562">
        <v>-4.8128000000000002</v>
      </c>
      <c r="F20562">
        <v>-5.6929420000000001E-2</v>
      </c>
      <c r="G20562" s="1" t="s">
        <v>44381</v>
      </c>
      <c r="H20562" s="1" t="s">
        <v>44382</v>
      </c>
    </row>
    <row r="20563" spans="1:8" x14ac:dyDescent="0.2">
      <c r="A20563" s="1" t="s">
        <v>44383</v>
      </c>
      <c r="B20563">
        <v>0.90200000000000002</v>
      </c>
      <c r="C20563">
        <v>0.33929809999999999</v>
      </c>
      <c r="D20563">
        <v>-0.97750769999999998</v>
      </c>
      <c r="E20563">
        <v>-4.8128000000000002</v>
      </c>
      <c r="F20563">
        <v>-5.6283779999999999E-2</v>
      </c>
      <c r="G20563" s="1" t="s">
        <v>44384</v>
      </c>
      <c r="H20563" s="1" t="s">
        <v>44385</v>
      </c>
    </row>
    <row r="20564" spans="1:8" x14ac:dyDescent="0.2">
      <c r="A20564" s="1" t="s">
        <v>44386</v>
      </c>
      <c r="B20564">
        <v>0.90200000000000002</v>
      </c>
      <c r="C20564">
        <v>0.33931250000000002</v>
      </c>
      <c r="D20564">
        <v>-0.97747790000000001</v>
      </c>
      <c r="E20564">
        <v>-4.8128000000000002</v>
      </c>
      <c r="F20564">
        <v>-9.7196669999999999E-2</v>
      </c>
      <c r="G20564" s="1" t="s">
        <v>28424</v>
      </c>
      <c r="H20564" s="1" t="s">
        <v>28425</v>
      </c>
    </row>
    <row r="20565" spans="1:8" x14ac:dyDescent="0.2">
      <c r="A20565" s="1" t="s">
        <v>44387</v>
      </c>
      <c r="B20565">
        <v>0.90200000000000002</v>
      </c>
      <c r="C20565">
        <v>0.339314</v>
      </c>
      <c r="D20565">
        <v>0.97747459999999997</v>
      </c>
      <c r="E20565">
        <v>-4.8128000000000002</v>
      </c>
      <c r="F20565">
        <v>5.8744129999999999E-2</v>
      </c>
      <c r="G20565" s="1" t="s">
        <v>44388</v>
      </c>
      <c r="H20565" s="1" t="s">
        <v>44389</v>
      </c>
    </row>
    <row r="20566" spans="1:8" x14ac:dyDescent="0.2">
      <c r="A20566" s="1" t="s">
        <v>44390</v>
      </c>
      <c r="B20566">
        <v>0.90200000000000002</v>
      </c>
      <c r="C20566">
        <v>0.33934209999999998</v>
      </c>
      <c r="D20566">
        <v>-0.97741659999999997</v>
      </c>
      <c r="E20566">
        <v>-4.8128000000000002</v>
      </c>
      <c r="F20566">
        <v>-9.1418319999999997E-2</v>
      </c>
      <c r="G20566" s="1" t="s">
        <v>44391</v>
      </c>
      <c r="H20566" s="1" t="s">
        <v>44392</v>
      </c>
    </row>
    <row r="20567" spans="1:8" x14ac:dyDescent="0.2">
      <c r="A20567" s="1" t="s">
        <v>44393</v>
      </c>
      <c r="B20567">
        <v>0.90200000000000002</v>
      </c>
      <c r="C20567">
        <v>0.33934639999999999</v>
      </c>
      <c r="D20567">
        <v>0.97740769999999999</v>
      </c>
      <c r="E20567">
        <v>-4.8128000000000002</v>
      </c>
      <c r="F20567">
        <v>0.11673198</v>
      </c>
      <c r="G20567" s="1" t="s">
        <v>44394</v>
      </c>
      <c r="H20567" s="1" t="s">
        <v>44395</v>
      </c>
    </row>
    <row r="20568" spans="1:8" x14ac:dyDescent="0.2">
      <c r="A20568" s="1" t="s">
        <v>44396</v>
      </c>
      <c r="B20568">
        <v>0.90200000000000002</v>
      </c>
      <c r="C20568">
        <v>0.33935749999999998</v>
      </c>
      <c r="D20568">
        <v>0.97738480000000005</v>
      </c>
      <c r="E20568">
        <v>-4.8129</v>
      </c>
      <c r="F20568">
        <v>8.0770679999999997E-2</v>
      </c>
      <c r="G20568" s="1" t="s">
        <v>44397</v>
      </c>
      <c r="H20568" s="1" t="s">
        <v>44398</v>
      </c>
    </row>
    <row r="20569" spans="1:8" x14ac:dyDescent="0.2">
      <c r="A20569" s="1" t="s">
        <v>44399</v>
      </c>
      <c r="B20569">
        <v>0.90200000000000002</v>
      </c>
      <c r="C20569">
        <v>0.33936460000000002</v>
      </c>
      <c r="D20569">
        <v>-0.97736999999999996</v>
      </c>
      <c r="E20569">
        <v>-4.8129</v>
      </c>
      <c r="F20569">
        <v>-4.9789340000000001E-2</v>
      </c>
      <c r="G20569" s="1" t="s">
        <v>44400</v>
      </c>
      <c r="H20569" s="1" t="s">
        <v>44401</v>
      </c>
    </row>
    <row r="20570" spans="1:8" x14ac:dyDescent="0.2">
      <c r="A20570" s="1" t="s">
        <v>44402</v>
      </c>
      <c r="B20570">
        <v>0.90200000000000002</v>
      </c>
      <c r="C20570">
        <v>0.33939219999999998</v>
      </c>
      <c r="D20570">
        <v>-0.97731299999999999</v>
      </c>
      <c r="E20570">
        <v>-4.8129</v>
      </c>
      <c r="F20570">
        <v>-6.4438880000000004E-2</v>
      </c>
      <c r="G20570" s="1" t="s">
        <v>24458</v>
      </c>
      <c r="H20570" s="1" t="s">
        <v>24459</v>
      </c>
    </row>
    <row r="20571" spans="1:8" x14ac:dyDescent="0.2">
      <c r="A20571" s="1" t="s">
        <v>44403</v>
      </c>
      <c r="B20571">
        <v>0.90200000000000002</v>
      </c>
      <c r="C20571">
        <v>0.33940579999999998</v>
      </c>
      <c r="D20571">
        <v>-0.97728490000000001</v>
      </c>
      <c r="E20571">
        <v>-4.8129</v>
      </c>
      <c r="F20571">
        <v>-6.8025210000000003E-2</v>
      </c>
      <c r="G20571" s="1" t="s">
        <v>2341</v>
      </c>
      <c r="H20571" s="1" t="s">
        <v>2342</v>
      </c>
    </row>
    <row r="20572" spans="1:8" x14ac:dyDescent="0.2">
      <c r="A20572" s="1" t="s">
        <v>44404</v>
      </c>
      <c r="B20572">
        <v>0.90200000000000002</v>
      </c>
      <c r="C20572">
        <v>0.33945350000000002</v>
      </c>
      <c r="D20572">
        <v>0.9771862</v>
      </c>
      <c r="E20572">
        <v>-4.8129999999999997</v>
      </c>
      <c r="F20572">
        <v>6.721241E-2</v>
      </c>
      <c r="G20572" s="1" t="s">
        <v>37356</v>
      </c>
      <c r="H20572" s="1" t="s">
        <v>37357</v>
      </c>
    </row>
    <row r="20573" spans="1:8" x14ac:dyDescent="0.2">
      <c r="A20573" s="1" t="s">
        <v>44405</v>
      </c>
      <c r="B20573">
        <v>0.90200000000000002</v>
      </c>
      <c r="C20573">
        <v>0.3394549</v>
      </c>
      <c r="D20573">
        <v>0.97718329999999998</v>
      </c>
      <c r="E20573">
        <v>-4.8129999999999997</v>
      </c>
      <c r="F20573">
        <v>0.12546425999999999</v>
      </c>
      <c r="G20573" s="1" t="s">
        <v>44406</v>
      </c>
      <c r="H20573" s="1" t="s">
        <v>44407</v>
      </c>
    </row>
    <row r="20574" spans="1:8" x14ac:dyDescent="0.2">
      <c r="A20574" s="1" t="s">
        <v>44408</v>
      </c>
      <c r="B20574">
        <v>0.90200000000000002</v>
      </c>
      <c r="C20574">
        <v>0.33945890000000001</v>
      </c>
      <c r="D20574">
        <v>0.97717500000000002</v>
      </c>
      <c r="E20574">
        <v>-4.8129999999999997</v>
      </c>
      <c r="F20574">
        <v>0.12304394</v>
      </c>
      <c r="G20574" s="1" t="s">
        <v>44409</v>
      </c>
      <c r="H20574" s="1" t="s">
        <v>44410</v>
      </c>
    </row>
    <row r="20575" spans="1:8" x14ac:dyDescent="0.2">
      <c r="A20575" s="1" t="s">
        <v>44411</v>
      </c>
      <c r="B20575">
        <v>0.90200000000000002</v>
      </c>
      <c r="C20575">
        <v>0.33946229999999999</v>
      </c>
      <c r="D20575">
        <v>0.97716800000000004</v>
      </c>
      <c r="E20575">
        <v>-4.8129999999999997</v>
      </c>
      <c r="F20575">
        <v>0.20207256000000001</v>
      </c>
      <c r="G20575" s="1" t="s">
        <v>44412</v>
      </c>
      <c r="H20575" s="1" t="s">
        <v>44413</v>
      </c>
    </row>
    <row r="20576" spans="1:8" x14ac:dyDescent="0.2">
      <c r="A20576" s="1" t="s">
        <v>44414</v>
      </c>
      <c r="B20576">
        <v>0.90200000000000002</v>
      </c>
      <c r="C20576">
        <v>0.33946530000000003</v>
      </c>
      <c r="D20576">
        <v>0.97716179999999997</v>
      </c>
      <c r="E20576">
        <v>-4.8129999999999997</v>
      </c>
      <c r="F20576">
        <v>5.867232E-2</v>
      </c>
      <c r="G20576" s="1" t="s">
        <v>44415</v>
      </c>
      <c r="H20576" s="1" t="s">
        <v>44416</v>
      </c>
    </row>
    <row r="20577" spans="1:8" x14ac:dyDescent="0.2">
      <c r="A20577" s="1" t="s">
        <v>44417</v>
      </c>
      <c r="B20577">
        <v>0.90200000000000002</v>
      </c>
      <c r="C20577">
        <v>0.3394876</v>
      </c>
      <c r="D20577">
        <v>-0.97711559999999997</v>
      </c>
      <c r="E20577">
        <v>-4.8129999999999997</v>
      </c>
      <c r="F20577">
        <v>-6.5459199999999995E-2</v>
      </c>
      <c r="G20577" s="1" t="s">
        <v>35958</v>
      </c>
      <c r="H20577" s="1" t="s">
        <v>35959</v>
      </c>
    </row>
    <row r="20578" spans="1:8" x14ac:dyDescent="0.2">
      <c r="A20578" s="1" t="s">
        <v>44418</v>
      </c>
      <c r="B20578">
        <v>0.90200000000000002</v>
      </c>
      <c r="C20578">
        <v>0.3394894</v>
      </c>
      <c r="D20578">
        <v>-0.97711190000000003</v>
      </c>
      <c r="E20578">
        <v>-4.8129999999999997</v>
      </c>
      <c r="F20578">
        <v>-7.9509060000000006E-2</v>
      </c>
      <c r="G20578" s="1" t="s">
        <v>44419</v>
      </c>
      <c r="H20578" s="1" t="s">
        <v>44420</v>
      </c>
    </row>
    <row r="20579" spans="1:8" x14ac:dyDescent="0.2">
      <c r="A20579" s="1" t="s">
        <v>44421</v>
      </c>
      <c r="B20579">
        <v>0.90200000000000002</v>
      </c>
      <c r="C20579">
        <v>0.33951140000000002</v>
      </c>
      <c r="D20579">
        <v>-0.97706660000000001</v>
      </c>
      <c r="E20579">
        <v>-4.8131000000000004</v>
      </c>
      <c r="F20579">
        <v>-8.2968360000000005E-2</v>
      </c>
      <c r="G20579" s="1" t="s">
        <v>44422</v>
      </c>
      <c r="H20579" s="1" t="s">
        <v>44423</v>
      </c>
    </row>
    <row r="20580" spans="1:8" x14ac:dyDescent="0.2">
      <c r="A20580" s="1" t="s">
        <v>44424</v>
      </c>
      <c r="B20580">
        <v>0.90200000000000002</v>
      </c>
      <c r="C20580">
        <v>0.33951550000000003</v>
      </c>
      <c r="D20580">
        <v>0.97705799999999998</v>
      </c>
      <c r="E20580">
        <v>-4.8131000000000004</v>
      </c>
      <c r="F20580">
        <v>0.10694685</v>
      </c>
      <c r="G20580" s="1" t="s">
        <v>44425</v>
      </c>
      <c r="H20580" s="1" t="s">
        <v>44426</v>
      </c>
    </row>
    <row r="20581" spans="1:8" x14ac:dyDescent="0.2">
      <c r="A20581" s="1" t="s">
        <v>44427</v>
      </c>
      <c r="B20581">
        <v>0.90200000000000002</v>
      </c>
      <c r="C20581">
        <v>0.33953749999999999</v>
      </c>
      <c r="D20581">
        <v>-0.97701260000000001</v>
      </c>
      <c r="E20581">
        <v>-4.8131000000000004</v>
      </c>
      <c r="F20581">
        <v>-6.3708340000000002E-2</v>
      </c>
      <c r="G20581" s="1" t="s">
        <v>44428</v>
      </c>
      <c r="H20581" s="1" t="s">
        <v>44429</v>
      </c>
    </row>
    <row r="20582" spans="1:8" x14ac:dyDescent="0.2">
      <c r="A20582" s="1" t="s">
        <v>44430</v>
      </c>
      <c r="B20582">
        <v>0.90200000000000002</v>
      </c>
      <c r="C20582">
        <v>0.33954820000000002</v>
      </c>
      <c r="D20582">
        <v>-0.97699029999999998</v>
      </c>
      <c r="E20582">
        <v>-4.8131000000000004</v>
      </c>
      <c r="F20582">
        <v>-8.7384610000000001E-2</v>
      </c>
      <c r="G20582" s="1" t="s">
        <v>44431</v>
      </c>
      <c r="H20582" s="1" t="s">
        <v>44432</v>
      </c>
    </row>
    <row r="20583" spans="1:8" x14ac:dyDescent="0.2">
      <c r="A20583" s="1" t="s">
        <v>44433</v>
      </c>
      <c r="B20583">
        <v>0.90200000000000002</v>
      </c>
      <c r="C20583">
        <v>0.33955639999999998</v>
      </c>
      <c r="D20583">
        <v>0.97697350000000005</v>
      </c>
      <c r="E20583">
        <v>-4.8131000000000004</v>
      </c>
      <c r="F20583">
        <v>5.8302600000000003E-2</v>
      </c>
      <c r="G20583" s="1" t="s">
        <v>25354</v>
      </c>
      <c r="H20583" s="1" t="s">
        <v>25355</v>
      </c>
    </row>
    <row r="20584" spans="1:8" x14ac:dyDescent="0.2">
      <c r="A20584" s="1" t="s">
        <v>44434</v>
      </c>
      <c r="B20584">
        <v>0.90200000000000002</v>
      </c>
      <c r="C20584">
        <v>0.33955849999999999</v>
      </c>
      <c r="D20584">
        <v>0.97696910000000003</v>
      </c>
      <c r="E20584">
        <v>-4.8131000000000004</v>
      </c>
      <c r="F20584">
        <v>6.6097260000000005E-2</v>
      </c>
      <c r="G20584" s="1" t="s">
        <v>15</v>
      </c>
      <c r="H20584" s="1" t="s">
        <v>15</v>
      </c>
    </row>
    <row r="20585" spans="1:8" x14ac:dyDescent="0.2">
      <c r="A20585" s="1" t="s">
        <v>44435</v>
      </c>
      <c r="B20585">
        <v>0.90200000000000002</v>
      </c>
      <c r="C20585">
        <v>0.33956009999999998</v>
      </c>
      <c r="D20585">
        <v>0.9769658</v>
      </c>
      <c r="E20585">
        <v>-4.8131000000000004</v>
      </c>
      <c r="F20585">
        <v>9.5610440000000005E-2</v>
      </c>
      <c r="G20585" s="1" t="s">
        <v>31167</v>
      </c>
      <c r="H20585" s="1" t="s">
        <v>31168</v>
      </c>
    </row>
    <row r="20586" spans="1:8" x14ac:dyDescent="0.2">
      <c r="A20586" s="1" t="s">
        <v>44436</v>
      </c>
      <c r="B20586">
        <v>0.90200000000000002</v>
      </c>
      <c r="C20586">
        <v>0.339561</v>
      </c>
      <c r="D20586">
        <v>0.97696400000000005</v>
      </c>
      <c r="E20586">
        <v>-4.8131000000000004</v>
      </c>
      <c r="F20586">
        <v>8.3189260000000001E-2</v>
      </c>
      <c r="G20586" s="1" t="s">
        <v>44437</v>
      </c>
      <c r="H20586" s="1" t="s">
        <v>44438</v>
      </c>
    </row>
    <row r="20587" spans="1:8" x14ac:dyDescent="0.2">
      <c r="A20587" s="1" t="s">
        <v>44439</v>
      </c>
      <c r="B20587">
        <v>0.90200000000000002</v>
      </c>
      <c r="C20587">
        <v>0.33956500000000001</v>
      </c>
      <c r="D20587">
        <v>-0.97695560000000004</v>
      </c>
      <c r="E20587">
        <v>-4.8131000000000004</v>
      </c>
      <c r="F20587">
        <v>-8.2791950000000003E-2</v>
      </c>
      <c r="G20587" s="1" t="s">
        <v>3578</v>
      </c>
      <c r="H20587" s="1" t="s">
        <v>3579</v>
      </c>
    </row>
    <row r="20588" spans="1:8" x14ac:dyDescent="0.2">
      <c r="A20588" s="1" t="s">
        <v>44440</v>
      </c>
      <c r="B20588">
        <v>0.90200000000000002</v>
      </c>
      <c r="C20588">
        <v>0.33961940000000002</v>
      </c>
      <c r="D20588">
        <v>-0.97684329999999997</v>
      </c>
      <c r="E20588">
        <v>-4.8132000000000001</v>
      </c>
      <c r="F20588">
        <v>-6.8535869999999999E-2</v>
      </c>
      <c r="G20588" s="1" t="s">
        <v>27933</v>
      </c>
      <c r="H20588" s="1" t="s">
        <v>27934</v>
      </c>
    </row>
    <row r="20589" spans="1:8" x14ac:dyDescent="0.2">
      <c r="A20589" s="1" t="s">
        <v>44441</v>
      </c>
      <c r="B20589">
        <v>0.90200000000000002</v>
      </c>
      <c r="C20589">
        <v>0.33962379999999998</v>
      </c>
      <c r="D20589">
        <v>0.97683419999999999</v>
      </c>
      <c r="E20589">
        <v>-4.8132000000000001</v>
      </c>
      <c r="F20589">
        <v>0.12619928</v>
      </c>
      <c r="G20589" s="1" t="s">
        <v>44442</v>
      </c>
      <c r="H20589" s="1" t="s">
        <v>44443</v>
      </c>
    </row>
    <row r="20590" spans="1:8" x14ac:dyDescent="0.2">
      <c r="A20590" s="1" t="s">
        <v>44444</v>
      </c>
      <c r="B20590">
        <v>0.90200000000000002</v>
      </c>
      <c r="C20590">
        <v>0.33965909999999999</v>
      </c>
      <c r="D20590">
        <v>-0.9767612</v>
      </c>
      <c r="E20590">
        <v>-4.8132999999999999</v>
      </c>
      <c r="F20590">
        <v>-6.8938109999999997E-2</v>
      </c>
      <c r="G20590" s="1" t="s">
        <v>44445</v>
      </c>
      <c r="H20590" s="1" t="s">
        <v>44446</v>
      </c>
    </row>
    <row r="20591" spans="1:8" x14ac:dyDescent="0.2">
      <c r="A20591" s="1" t="s">
        <v>44447</v>
      </c>
      <c r="B20591">
        <v>0.90200000000000002</v>
      </c>
      <c r="C20591">
        <v>0.33966410000000002</v>
      </c>
      <c r="D20591">
        <v>-0.97675089999999998</v>
      </c>
      <c r="E20591">
        <v>-4.8132999999999999</v>
      </c>
      <c r="F20591">
        <v>-4.6489170000000003E-2</v>
      </c>
      <c r="G20591" s="1" t="s">
        <v>15</v>
      </c>
      <c r="H20591" s="1" t="s">
        <v>15</v>
      </c>
    </row>
    <row r="20592" spans="1:8" x14ac:dyDescent="0.2">
      <c r="A20592" s="1" t="s">
        <v>44448</v>
      </c>
      <c r="B20592">
        <v>0.90200000000000002</v>
      </c>
      <c r="C20592">
        <v>0.33970479999999997</v>
      </c>
      <c r="D20592">
        <v>0.97666679999999995</v>
      </c>
      <c r="E20592">
        <v>-4.8132999999999999</v>
      </c>
      <c r="F20592">
        <v>5.2195529999999997E-2</v>
      </c>
      <c r="G20592" s="1" t="s">
        <v>15</v>
      </c>
      <c r="H20592" s="1" t="s">
        <v>15</v>
      </c>
    </row>
    <row r="20593" spans="1:8" x14ac:dyDescent="0.2">
      <c r="A20593" s="1" t="s">
        <v>44449</v>
      </c>
      <c r="B20593">
        <v>0.90200000000000002</v>
      </c>
      <c r="C20593">
        <v>0.33971109999999999</v>
      </c>
      <c r="D20593">
        <v>-0.97665369999999996</v>
      </c>
      <c r="E20593">
        <v>-4.8132999999999999</v>
      </c>
      <c r="F20593">
        <v>-7.7096620000000005E-2</v>
      </c>
      <c r="G20593" s="1" t="s">
        <v>44450</v>
      </c>
      <c r="H20593" s="1" t="s">
        <v>44451</v>
      </c>
    </row>
    <row r="20594" spans="1:8" x14ac:dyDescent="0.2">
      <c r="A20594" s="1" t="s">
        <v>44452</v>
      </c>
      <c r="B20594">
        <v>0.90200000000000002</v>
      </c>
      <c r="C20594">
        <v>0.33971410000000002</v>
      </c>
      <c r="D20594">
        <v>-0.9766475</v>
      </c>
      <c r="E20594">
        <v>-4.8132999999999999</v>
      </c>
      <c r="F20594">
        <v>-8.3045820000000006E-2</v>
      </c>
      <c r="G20594" s="1" t="s">
        <v>44453</v>
      </c>
      <c r="H20594" s="1" t="s">
        <v>44454</v>
      </c>
    </row>
    <row r="20595" spans="1:8" x14ac:dyDescent="0.2">
      <c r="A20595" s="1" t="s">
        <v>44455</v>
      </c>
      <c r="B20595">
        <v>0.90200000000000002</v>
      </c>
      <c r="C20595">
        <v>0.33971459999999998</v>
      </c>
      <c r="D20595">
        <v>0.97664640000000003</v>
      </c>
      <c r="E20595">
        <v>-4.8132999999999999</v>
      </c>
      <c r="F20595">
        <v>5.3493680000000002E-2</v>
      </c>
      <c r="G20595" s="1" t="s">
        <v>8597</v>
      </c>
      <c r="H20595" s="1" t="s">
        <v>8598</v>
      </c>
    </row>
    <row r="20596" spans="1:8" x14ac:dyDescent="0.2">
      <c r="A20596" s="1" t="s">
        <v>44456</v>
      </c>
      <c r="B20596">
        <v>0.90200000000000002</v>
      </c>
      <c r="C20596">
        <v>0.33974739999999998</v>
      </c>
      <c r="D20596">
        <v>0.97657870000000002</v>
      </c>
      <c r="E20596">
        <v>-4.8133999999999997</v>
      </c>
      <c r="F20596">
        <v>0.1159226</v>
      </c>
      <c r="G20596" s="1" t="s">
        <v>44457</v>
      </c>
      <c r="H20596" s="1" t="s">
        <v>44458</v>
      </c>
    </row>
    <row r="20597" spans="1:8" x14ac:dyDescent="0.2">
      <c r="A20597" s="1" t="s">
        <v>44459</v>
      </c>
      <c r="B20597">
        <v>0.90200000000000002</v>
      </c>
      <c r="C20597">
        <v>0.3397792</v>
      </c>
      <c r="D20597">
        <v>-0.97651299999999996</v>
      </c>
      <c r="E20597">
        <v>-4.8133999999999997</v>
      </c>
      <c r="F20597">
        <v>-0.12143515000000001</v>
      </c>
      <c r="G20597" s="1" t="s">
        <v>44460</v>
      </c>
      <c r="H20597" s="1" t="s">
        <v>44461</v>
      </c>
    </row>
    <row r="20598" spans="1:8" x14ac:dyDescent="0.2">
      <c r="A20598" s="1" t="s">
        <v>44462</v>
      </c>
      <c r="B20598">
        <v>0.90200000000000002</v>
      </c>
      <c r="C20598">
        <v>0.3397869</v>
      </c>
      <c r="D20598">
        <v>0.97649699999999995</v>
      </c>
      <c r="E20598">
        <v>-4.8133999999999997</v>
      </c>
      <c r="F20598">
        <v>5.1081809999999998E-2</v>
      </c>
      <c r="G20598" s="1" t="s">
        <v>31485</v>
      </c>
      <c r="H20598" s="1" t="s">
        <v>31486</v>
      </c>
    </row>
    <row r="20599" spans="1:8" x14ac:dyDescent="0.2">
      <c r="A20599" s="1" t="s">
        <v>44463</v>
      </c>
      <c r="B20599">
        <v>0.90200000000000002</v>
      </c>
      <c r="C20599">
        <v>0.33979330000000002</v>
      </c>
      <c r="D20599">
        <v>0.97648369999999995</v>
      </c>
      <c r="E20599">
        <v>-4.8133999999999997</v>
      </c>
      <c r="F20599">
        <v>5.1006959999999997E-2</v>
      </c>
      <c r="G20599" s="1" t="s">
        <v>15</v>
      </c>
      <c r="H20599" s="1" t="s">
        <v>15</v>
      </c>
    </row>
    <row r="20600" spans="1:8" x14ac:dyDescent="0.2">
      <c r="A20600" s="1" t="s">
        <v>44464</v>
      </c>
      <c r="B20600">
        <v>0.90200000000000002</v>
      </c>
      <c r="C20600">
        <v>0.33982289999999998</v>
      </c>
      <c r="D20600">
        <v>-0.97642260000000003</v>
      </c>
      <c r="E20600">
        <v>-4.8135000000000003</v>
      </c>
      <c r="F20600">
        <v>-4.6822570000000001E-2</v>
      </c>
      <c r="G20600" s="1" t="s">
        <v>44465</v>
      </c>
      <c r="H20600" s="1" t="s">
        <v>44466</v>
      </c>
    </row>
    <row r="20601" spans="1:8" x14ac:dyDescent="0.2">
      <c r="A20601" s="1" t="s">
        <v>44467</v>
      </c>
      <c r="B20601">
        <v>0.90200000000000002</v>
      </c>
      <c r="C20601">
        <v>0.33984940000000002</v>
      </c>
      <c r="D20601">
        <v>-0.97636780000000001</v>
      </c>
      <c r="E20601">
        <v>-4.8135000000000003</v>
      </c>
      <c r="F20601">
        <v>-0.10116563000000001</v>
      </c>
      <c r="G20601" s="1" t="s">
        <v>15</v>
      </c>
      <c r="H20601" s="1" t="s">
        <v>15</v>
      </c>
    </row>
    <row r="20602" spans="1:8" x14ac:dyDescent="0.2">
      <c r="A20602" s="1" t="s">
        <v>44468</v>
      </c>
      <c r="B20602">
        <v>0.90200000000000002</v>
      </c>
      <c r="C20602">
        <v>0.33986250000000001</v>
      </c>
      <c r="D20602">
        <v>-0.97634069999999995</v>
      </c>
      <c r="E20602">
        <v>-4.8135000000000003</v>
      </c>
      <c r="F20602">
        <v>-6.6822720000000002E-2</v>
      </c>
      <c r="G20602" s="1" t="s">
        <v>17340</v>
      </c>
      <c r="H20602" s="1" t="s">
        <v>17341</v>
      </c>
    </row>
    <row r="20603" spans="1:8" x14ac:dyDescent="0.2">
      <c r="A20603" s="1" t="s">
        <v>44469</v>
      </c>
      <c r="B20603">
        <v>0.90200000000000002</v>
      </c>
      <c r="C20603">
        <v>0.33991680000000002</v>
      </c>
      <c r="D20603">
        <v>0.97622850000000005</v>
      </c>
      <c r="E20603">
        <v>-4.8136000000000001</v>
      </c>
      <c r="F20603">
        <v>7.01677E-2</v>
      </c>
      <c r="G20603" s="1" t="s">
        <v>15</v>
      </c>
      <c r="H20603" s="1" t="s">
        <v>15</v>
      </c>
    </row>
    <row r="20604" spans="1:8" x14ac:dyDescent="0.2">
      <c r="A20604" s="1" t="s">
        <v>44470</v>
      </c>
      <c r="B20604">
        <v>0.90200000000000002</v>
      </c>
      <c r="C20604">
        <v>0.33992159999999999</v>
      </c>
      <c r="D20604">
        <v>-0.97621880000000005</v>
      </c>
      <c r="E20604">
        <v>-4.8136000000000001</v>
      </c>
      <c r="F20604">
        <v>-4.9281699999999998E-2</v>
      </c>
      <c r="G20604" s="1" t="s">
        <v>38964</v>
      </c>
      <c r="H20604" s="1" t="s">
        <v>38965</v>
      </c>
    </row>
    <row r="20605" spans="1:8" x14ac:dyDescent="0.2">
      <c r="A20605" s="1" t="s">
        <v>44471</v>
      </c>
      <c r="B20605">
        <v>0.90200000000000002</v>
      </c>
      <c r="C20605">
        <v>0.33992450000000002</v>
      </c>
      <c r="D20605">
        <v>-0.97621270000000004</v>
      </c>
      <c r="E20605">
        <v>-4.8136000000000001</v>
      </c>
      <c r="F20605">
        <v>-7.7299950000000006E-2</v>
      </c>
      <c r="G20605" s="1" t="s">
        <v>44472</v>
      </c>
      <c r="H20605" s="1" t="s">
        <v>44473</v>
      </c>
    </row>
    <row r="20606" spans="1:8" x14ac:dyDescent="0.2">
      <c r="A20606" s="1" t="s">
        <v>44474</v>
      </c>
      <c r="B20606">
        <v>0.90200000000000002</v>
      </c>
      <c r="C20606">
        <v>0.33994160000000001</v>
      </c>
      <c r="D20606">
        <v>0.97617750000000003</v>
      </c>
      <c r="E20606">
        <v>-4.8136000000000001</v>
      </c>
      <c r="F20606">
        <v>8.348361E-2</v>
      </c>
      <c r="G20606" s="1" t="s">
        <v>44475</v>
      </c>
      <c r="H20606" s="1" t="s">
        <v>44476</v>
      </c>
    </row>
    <row r="20607" spans="1:8" x14ac:dyDescent="0.2">
      <c r="A20607" s="1" t="s">
        <v>44477</v>
      </c>
      <c r="B20607">
        <v>0.90200000000000002</v>
      </c>
      <c r="C20607">
        <v>0.33998879999999998</v>
      </c>
      <c r="D20607">
        <v>0.9760799</v>
      </c>
      <c r="E20607">
        <v>-4.8136999999999999</v>
      </c>
      <c r="F20607">
        <v>7.3097780000000001E-2</v>
      </c>
      <c r="G20607" s="1" t="s">
        <v>44478</v>
      </c>
      <c r="H20607" s="1" t="s">
        <v>44479</v>
      </c>
    </row>
    <row r="20608" spans="1:8" x14ac:dyDescent="0.2">
      <c r="A20608" s="1" t="s">
        <v>44480</v>
      </c>
      <c r="B20608">
        <v>0.90200000000000002</v>
      </c>
      <c r="C20608">
        <v>0.3399916</v>
      </c>
      <c r="D20608">
        <v>-0.97607409999999994</v>
      </c>
      <c r="E20608">
        <v>-4.8136999999999999</v>
      </c>
      <c r="F20608">
        <v>-6.2766959999999997E-2</v>
      </c>
      <c r="G20608" s="1" t="s">
        <v>44481</v>
      </c>
      <c r="H20608" s="1" t="s">
        <v>44482</v>
      </c>
    </row>
    <row r="20609" spans="1:8" x14ac:dyDescent="0.2">
      <c r="A20609" s="1" t="s">
        <v>44483</v>
      </c>
      <c r="B20609">
        <v>0.90200000000000002</v>
      </c>
      <c r="C20609">
        <v>0.34004210000000001</v>
      </c>
      <c r="D20609">
        <v>0.97596989999999995</v>
      </c>
      <c r="E20609">
        <v>-4.8137999999999996</v>
      </c>
      <c r="F20609">
        <v>7.6526189999999994E-2</v>
      </c>
      <c r="G20609" s="1" t="s">
        <v>10705</v>
      </c>
      <c r="H20609" s="1" t="s">
        <v>10706</v>
      </c>
    </row>
    <row r="20610" spans="1:8" x14ac:dyDescent="0.2">
      <c r="A20610" s="1" t="s">
        <v>44484</v>
      </c>
      <c r="B20610">
        <v>0.90200000000000002</v>
      </c>
      <c r="C20610">
        <v>0.34004679999999998</v>
      </c>
      <c r="D20610">
        <v>-0.97596020000000006</v>
      </c>
      <c r="E20610">
        <v>-4.8137999999999996</v>
      </c>
      <c r="F20610">
        <v>-0.12263779</v>
      </c>
      <c r="G20610" s="1" t="s">
        <v>43578</v>
      </c>
      <c r="H20610" s="1" t="s">
        <v>43579</v>
      </c>
    </row>
    <row r="20611" spans="1:8" x14ac:dyDescent="0.2">
      <c r="A20611" s="1" t="s">
        <v>44485</v>
      </c>
      <c r="B20611">
        <v>0.90200000000000002</v>
      </c>
      <c r="C20611">
        <v>0.34006730000000002</v>
      </c>
      <c r="D20611">
        <v>-0.97591779999999995</v>
      </c>
      <c r="E20611">
        <v>-4.8137999999999996</v>
      </c>
      <c r="F20611">
        <v>-5.9832200000000002E-2</v>
      </c>
      <c r="G20611" s="1" t="s">
        <v>31544</v>
      </c>
      <c r="H20611" s="1" t="s">
        <v>31545</v>
      </c>
    </row>
    <row r="20612" spans="1:8" x14ac:dyDescent="0.2">
      <c r="A20612" s="1" t="s">
        <v>44486</v>
      </c>
      <c r="B20612">
        <v>0.90200000000000002</v>
      </c>
      <c r="C20612">
        <v>0.34007179999999998</v>
      </c>
      <c r="D20612">
        <v>-0.97590840000000001</v>
      </c>
      <c r="E20612">
        <v>-4.8137999999999996</v>
      </c>
      <c r="F20612">
        <v>-5.6784950000000001E-2</v>
      </c>
      <c r="G20612" s="1" t="s">
        <v>15</v>
      </c>
      <c r="H20612" s="1" t="s">
        <v>15</v>
      </c>
    </row>
    <row r="20613" spans="1:8" x14ac:dyDescent="0.2">
      <c r="A20613" s="1" t="s">
        <v>44487</v>
      </c>
      <c r="B20613">
        <v>0.90200000000000002</v>
      </c>
      <c r="C20613">
        <v>0.34007929999999997</v>
      </c>
      <c r="D20613">
        <v>0.97589289999999995</v>
      </c>
      <c r="E20613">
        <v>-4.8137999999999996</v>
      </c>
      <c r="F20613">
        <v>8.2858029999999999E-2</v>
      </c>
      <c r="G20613" s="1" t="s">
        <v>44488</v>
      </c>
      <c r="H20613" s="1" t="s">
        <v>44489</v>
      </c>
    </row>
    <row r="20614" spans="1:8" x14ac:dyDescent="0.2">
      <c r="A20614" s="1" t="s">
        <v>44490</v>
      </c>
      <c r="B20614">
        <v>0.90200000000000002</v>
      </c>
      <c r="C20614">
        <v>0.34010180000000001</v>
      </c>
      <c r="D20614">
        <v>-0.9758464</v>
      </c>
      <c r="E20614">
        <v>-4.8137999999999996</v>
      </c>
      <c r="F20614">
        <v>-6.3638330000000007E-2</v>
      </c>
      <c r="G20614" s="1" t="s">
        <v>3459</v>
      </c>
      <c r="H20614" s="1" t="s">
        <v>3460</v>
      </c>
    </row>
    <row r="20615" spans="1:8" x14ac:dyDescent="0.2">
      <c r="A20615" s="1" t="s">
        <v>44491</v>
      </c>
      <c r="B20615">
        <v>0.90200000000000002</v>
      </c>
      <c r="C20615">
        <v>0.34012100000000001</v>
      </c>
      <c r="D20615">
        <v>-0.97580679999999997</v>
      </c>
      <c r="E20615">
        <v>-4.8139000000000003</v>
      </c>
      <c r="F20615">
        <v>-6.4659010000000003E-2</v>
      </c>
      <c r="G20615" s="1" t="s">
        <v>44492</v>
      </c>
      <c r="H20615" s="1" t="s">
        <v>44493</v>
      </c>
    </row>
    <row r="20616" spans="1:8" x14ac:dyDescent="0.2">
      <c r="A20616" s="1" t="s">
        <v>44494</v>
      </c>
      <c r="B20616">
        <v>0.90200000000000002</v>
      </c>
      <c r="C20616">
        <v>0.3401382</v>
      </c>
      <c r="D20616">
        <v>-0.97577139999999996</v>
      </c>
      <c r="E20616">
        <v>-4.8139000000000003</v>
      </c>
      <c r="F20616">
        <v>-0.12573506000000001</v>
      </c>
      <c r="G20616" s="1" t="s">
        <v>3212</v>
      </c>
      <c r="H20616" s="1" t="s">
        <v>3213</v>
      </c>
    </row>
    <row r="20617" spans="1:8" x14ac:dyDescent="0.2">
      <c r="A20617" s="1" t="s">
        <v>44495</v>
      </c>
      <c r="B20617">
        <v>0.90200000000000002</v>
      </c>
      <c r="C20617">
        <v>0.3401421</v>
      </c>
      <c r="D20617">
        <v>-0.9757633</v>
      </c>
      <c r="E20617">
        <v>-4.8139000000000003</v>
      </c>
      <c r="F20617">
        <v>-6.7130700000000001E-2</v>
      </c>
      <c r="G20617" s="1" t="s">
        <v>44496</v>
      </c>
      <c r="H20617" s="1" t="s">
        <v>44497</v>
      </c>
    </row>
    <row r="20618" spans="1:8" x14ac:dyDescent="0.2">
      <c r="A20618" s="1" t="s">
        <v>44498</v>
      </c>
      <c r="B20618">
        <v>0.90200000000000002</v>
      </c>
      <c r="C20618">
        <v>0.34014420000000001</v>
      </c>
      <c r="D20618">
        <v>-0.97575900000000004</v>
      </c>
      <c r="E20618">
        <v>-4.8139000000000003</v>
      </c>
      <c r="F20618">
        <v>-6.2617690000000004E-2</v>
      </c>
      <c r="G20618" s="1" t="s">
        <v>44499</v>
      </c>
      <c r="H20618" s="1" t="s">
        <v>44500</v>
      </c>
    </row>
    <row r="20619" spans="1:8" x14ac:dyDescent="0.2">
      <c r="A20619" s="1" t="s">
        <v>44501</v>
      </c>
      <c r="B20619">
        <v>0.90200000000000002</v>
      </c>
      <c r="C20619">
        <v>0.34015329999999999</v>
      </c>
      <c r="D20619">
        <v>0.9757401</v>
      </c>
      <c r="E20619">
        <v>-4.8139000000000003</v>
      </c>
      <c r="F20619">
        <v>7.2584099999999999E-2</v>
      </c>
      <c r="G20619" s="1" t="s">
        <v>44502</v>
      </c>
      <c r="H20619" s="1" t="s">
        <v>44503</v>
      </c>
    </row>
    <row r="20620" spans="1:8" x14ac:dyDescent="0.2">
      <c r="A20620" s="1" t="s">
        <v>44504</v>
      </c>
      <c r="B20620">
        <v>0.90200000000000002</v>
      </c>
      <c r="C20620">
        <v>0.3401554</v>
      </c>
      <c r="D20620">
        <v>-0.97573580000000004</v>
      </c>
      <c r="E20620">
        <v>-4.8139000000000003</v>
      </c>
      <c r="F20620">
        <v>-9.0489319999999998E-2</v>
      </c>
      <c r="G20620" s="1" t="s">
        <v>23544</v>
      </c>
      <c r="H20620" s="1" t="s">
        <v>23545</v>
      </c>
    </row>
    <row r="20621" spans="1:8" x14ac:dyDescent="0.2">
      <c r="A20621" s="1" t="s">
        <v>44505</v>
      </c>
      <c r="B20621">
        <v>0.90200000000000002</v>
      </c>
      <c r="C20621">
        <v>0.34015570000000001</v>
      </c>
      <c r="D20621">
        <v>0.97573509999999997</v>
      </c>
      <c r="E20621">
        <v>-4.8139000000000003</v>
      </c>
      <c r="F20621">
        <v>6.4174499999999995E-2</v>
      </c>
      <c r="G20621" s="1" t="s">
        <v>16180</v>
      </c>
      <c r="H20621" s="1" t="s">
        <v>16181</v>
      </c>
    </row>
    <row r="20622" spans="1:8" x14ac:dyDescent="0.2">
      <c r="A20622" s="1" t="s">
        <v>44506</v>
      </c>
      <c r="B20622">
        <v>0.90200000000000002</v>
      </c>
      <c r="C20622">
        <v>0.3401787</v>
      </c>
      <c r="D20622">
        <v>0.97568770000000005</v>
      </c>
      <c r="E20622">
        <v>-4.8139000000000003</v>
      </c>
      <c r="F20622">
        <v>5.2787109999999998E-2</v>
      </c>
      <c r="G20622" s="1" t="s">
        <v>15</v>
      </c>
      <c r="H20622" s="1" t="s">
        <v>15</v>
      </c>
    </row>
    <row r="20623" spans="1:8" x14ac:dyDescent="0.2">
      <c r="A20623" s="1" t="s">
        <v>44507</v>
      </c>
      <c r="B20623">
        <v>0.90200000000000002</v>
      </c>
      <c r="C20623">
        <v>0.34019949999999999</v>
      </c>
      <c r="D20623">
        <v>-0.97564470000000003</v>
      </c>
      <c r="E20623">
        <v>-4.8140000000000001</v>
      </c>
      <c r="F20623">
        <v>-0.10090652</v>
      </c>
      <c r="G20623" s="1" t="s">
        <v>15</v>
      </c>
      <c r="H20623" s="1" t="s">
        <v>15</v>
      </c>
    </row>
    <row r="20624" spans="1:8" x14ac:dyDescent="0.2">
      <c r="A20624" s="1" t="s">
        <v>44508</v>
      </c>
      <c r="B20624">
        <v>0.90200000000000002</v>
      </c>
      <c r="C20624">
        <v>0.34021089999999998</v>
      </c>
      <c r="D20624">
        <v>-0.97562119999999997</v>
      </c>
      <c r="E20624">
        <v>-4.8140000000000001</v>
      </c>
      <c r="F20624">
        <v>-9.0369249999999998E-2</v>
      </c>
      <c r="G20624" s="1" t="s">
        <v>44509</v>
      </c>
      <c r="H20624" s="1" t="s">
        <v>44510</v>
      </c>
    </row>
    <row r="20625" spans="1:8" x14ac:dyDescent="0.2">
      <c r="A20625" s="1" t="s">
        <v>44511</v>
      </c>
      <c r="B20625">
        <v>0.90200000000000002</v>
      </c>
      <c r="C20625">
        <v>0.3402133</v>
      </c>
      <c r="D20625">
        <v>0.97561620000000004</v>
      </c>
      <c r="E20625">
        <v>-4.8140000000000001</v>
      </c>
      <c r="F20625">
        <v>0.13675712000000001</v>
      </c>
      <c r="G20625" s="1" t="s">
        <v>31928</v>
      </c>
      <c r="H20625" s="1" t="s">
        <v>31929</v>
      </c>
    </row>
    <row r="20626" spans="1:8" x14ac:dyDescent="0.2">
      <c r="A20626" s="1" t="s">
        <v>44512</v>
      </c>
      <c r="B20626">
        <v>0.90200000000000002</v>
      </c>
      <c r="C20626">
        <v>0.3402232</v>
      </c>
      <c r="D20626">
        <v>-0.97559569999999995</v>
      </c>
      <c r="E20626">
        <v>-4.8140000000000001</v>
      </c>
      <c r="F20626">
        <v>-6.3004050000000006E-2</v>
      </c>
      <c r="G20626" s="1" t="s">
        <v>44513</v>
      </c>
      <c r="H20626" s="1" t="s">
        <v>44514</v>
      </c>
    </row>
    <row r="20627" spans="1:8" x14ac:dyDescent="0.2">
      <c r="A20627" s="1" t="s">
        <v>44515</v>
      </c>
      <c r="B20627">
        <v>0.90200000000000002</v>
      </c>
      <c r="C20627">
        <v>0.34022400000000003</v>
      </c>
      <c r="D20627">
        <v>-0.97559410000000002</v>
      </c>
      <c r="E20627">
        <v>-4.8140000000000001</v>
      </c>
      <c r="F20627">
        <v>-5.829811E-2</v>
      </c>
      <c r="G20627" s="1" t="s">
        <v>44516</v>
      </c>
      <c r="H20627" s="1" t="s">
        <v>44517</v>
      </c>
    </row>
    <row r="20628" spans="1:8" x14ac:dyDescent="0.2">
      <c r="A20628" s="1" t="s">
        <v>44518</v>
      </c>
      <c r="B20628">
        <v>0.90200000000000002</v>
      </c>
      <c r="C20628">
        <v>0.34024549999999998</v>
      </c>
      <c r="D20628">
        <v>0.97554980000000002</v>
      </c>
      <c r="E20628">
        <v>-4.8140000000000001</v>
      </c>
      <c r="F20628">
        <v>4.7661599999999998E-2</v>
      </c>
      <c r="G20628" s="1" t="s">
        <v>827</v>
      </c>
      <c r="H20628" s="1" t="s">
        <v>828</v>
      </c>
    </row>
    <row r="20629" spans="1:8" x14ac:dyDescent="0.2">
      <c r="A20629" s="1" t="s">
        <v>44519</v>
      </c>
      <c r="B20629">
        <v>0.90200000000000002</v>
      </c>
      <c r="C20629">
        <v>0.34026410000000001</v>
      </c>
      <c r="D20629">
        <v>0.97551140000000003</v>
      </c>
      <c r="E20629">
        <v>-4.8140000000000001</v>
      </c>
      <c r="F20629">
        <v>6.2972609999999998E-2</v>
      </c>
      <c r="G20629" s="1" t="s">
        <v>44520</v>
      </c>
      <c r="H20629" s="1" t="s">
        <v>44521</v>
      </c>
    </row>
    <row r="20630" spans="1:8" x14ac:dyDescent="0.2">
      <c r="A20630" s="1" t="s">
        <v>44522</v>
      </c>
      <c r="B20630">
        <v>0.90200000000000002</v>
      </c>
      <c r="C20630">
        <v>0.3402944</v>
      </c>
      <c r="D20630">
        <v>-0.97544889999999995</v>
      </c>
      <c r="E20630">
        <v>-4.8140999999999998</v>
      </c>
      <c r="F20630">
        <v>-8.9812859999999994E-2</v>
      </c>
      <c r="G20630" s="1" t="s">
        <v>44523</v>
      </c>
      <c r="H20630" s="1" t="s">
        <v>44524</v>
      </c>
    </row>
    <row r="20631" spans="1:8" x14ac:dyDescent="0.2">
      <c r="A20631" s="1" t="s">
        <v>44525</v>
      </c>
      <c r="B20631">
        <v>0.90200000000000002</v>
      </c>
      <c r="C20631">
        <v>0.34031139999999999</v>
      </c>
      <c r="D20631">
        <v>-0.9754138</v>
      </c>
      <c r="E20631">
        <v>-4.8140999999999998</v>
      </c>
      <c r="F20631">
        <v>-5.2607059999999997E-2</v>
      </c>
      <c r="G20631" s="1" t="s">
        <v>44526</v>
      </c>
      <c r="H20631" s="1" t="s">
        <v>44527</v>
      </c>
    </row>
    <row r="20632" spans="1:8" x14ac:dyDescent="0.2">
      <c r="A20632" s="1" t="s">
        <v>44528</v>
      </c>
      <c r="B20632">
        <v>0.90200000000000002</v>
      </c>
      <c r="C20632">
        <v>0.34032059999999997</v>
      </c>
      <c r="D20632">
        <v>0.97539480000000001</v>
      </c>
      <c r="E20632">
        <v>-4.8140999999999998</v>
      </c>
      <c r="F20632">
        <v>0.10192869</v>
      </c>
      <c r="G20632" s="1" t="s">
        <v>26463</v>
      </c>
      <c r="H20632" s="1" t="s">
        <v>26464</v>
      </c>
    </row>
    <row r="20633" spans="1:8" x14ac:dyDescent="0.2">
      <c r="A20633" s="1" t="s">
        <v>44529</v>
      </c>
      <c r="B20633">
        <v>0.90200000000000002</v>
      </c>
      <c r="C20633">
        <v>0.34033819999999998</v>
      </c>
      <c r="D20633">
        <v>-0.97535850000000002</v>
      </c>
      <c r="E20633">
        <v>-4.8140999999999998</v>
      </c>
      <c r="F20633">
        <v>-7.1852639999999995E-2</v>
      </c>
      <c r="G20633" s="1" t="s">
        <v>29828</v>
      </c>
      <c r="H20633" s="1" t="s">
        <v>29829</v>
      </c>
    </row>
    <row r="20634" spans="1:8" x14ac:dyDescent="0.2">
      <c r="A20634" s="1" t="s">
        <v>44530</v>
      </c>
      <c r="B20634">
        <v>0.90200000000000002</v>
      </c>
      <c r="C20634">
        <v>0.3403427</v>
      </c>
      <c r="D20634">
        <v>-0.97534909999999997</v>
      </c>
      <c r="E20634">
        <v>-4.8141999999999996</v>
      </c>
      <c r="F20634">
        <v>-6.5183679999999994E-2</v>
      </c>
      <c r="G20634" s="1" t="s">
        <v>15748</v>
      </c>
      <c r="H20634" s="1" t="s">
        <v>15749</v>
      </c>
    </row>
    <row r="20635" spans="1:8" x14ac:dyDescent="0.2">
      <c r="A20635" s="1" t="s">
        <v>44531</v>
      </c>
      <c r="B20635">
        <v>0.90200000000000002</v>
      </c>
      <c r="C20635">
        <v>0.34034710000000001</v>
      </c>
      <c r="D20635">
        <v>0.97533999999999998</v>
      </c>
      <c r="E20635">
        <v>-4.8141999999999996</v>
      </c>
      <c r="F20635">
        <v>0.14963419999999999</v>
      </c>
      <c r="G20635" s="1" t="s">
        <v>4083</v>
      </c>
      <c r="H20635" s="1" t="s">
        <v>4084</v>
      </c>
    </row>
    <row r="20636" spans="1:8" x14ac:dyDescent="0.2">
      <c r="A20636" s="1" t="s">
        <v>44532</v>
      </c>
      <c r="B20636">
        <v>0.90200000000000002</v>
      </c>
      <c r="C20636">
        <v>0.34039520000000001</v>
      </c>
      <c r="D20636">
        <v>-0.97524080000000002</v>
      </c>
      <c r="E20636">
        <v>-4.8141999999999996</v>
      </c>
      <c r="F20636">
        <v>-4.9069799999999997E-2</v>
      </c>
      <c r="G20636" s="1" t="s">
        <v>44533</v>
      </c>
      <c r="H20636" s="1" t="s">
        <v>44534</v>
      </c>
    </row>
    <row r="20637" spans="1:8" x14ac:dyDescent="0.2">
      <c r="A20637" s="1" t="s">
        <v>44535</v>
      </c>
      <c r="B20637">
        <v>0.90200000000000002</v>
      </c>
      <c r="C20637">
        <v>0.34041349999999998</v>
      </c>
      <c r="D20637">
        <v>0.97520300000000004</v>
      </c>
      <c r="E20637">
        <v>-4.8141999999999996</v>
      </c>
      <c r="F20637">
        <v>0.10024118</v>
      </c>
      <c r="G20637" s="1" t="s">
        <v>11053</v>
      </c>
      <c r="H20637" s="1" t="s">
        <v>11054</v>
      </c>
    </row>
    <row r="20638" spans="1:8" x14ac:dyDescent="0.2">
      <c r="A20638" s="1" t="s">
        <v>44536</v>
      </c>
      <c r="B20638">
        <v>0.90200000000000002</v>
      </c>
      <c r="C20638">
        <v>0.3404664</v>
      </c>
      <c r="D20638">
        <v>-0.97509380000000001</v>
      </c>
      <c r="E20638">
        <v>-4.8143000000000002</v>
      </c>
      <c r="F20638">
        <v>-7.6905130000000002E-2</v>
      </c>
      <c r="G20638" s="1" t="s">
        <v>44537</v>
      </c>
      <c r="H20638" s="1" t="s">
        <v>44538</v>
      </c>
    </row>
    <row r="20639" spans="1:8" x14ac:dyDescent="0.2">
      <c r="A20639" s="1" t="s">
        <v>44539</v>
      </c>
      <c r="B20639">
        <v>0.90200000000000002</v>
      </c>
      <c r="C20639">
        <v>0.340476</v>
      </c>
      <c r="D20639">
        <v>0.97507410000000005</v>
      </c>
      <c r="E20639">
        <v>-4.8143000000000002</v>
      </c>
      <c r="F20639">
        <v>0.12906295000000001</v>
      </c>
      <c r="G20639" s="1" t="s">
        <v>15</v>
      </c>
      <c r="H20639" s="1" t="s">
        <v>15</v>
      </c>
    </row>
    <row r="20640" spans="1:8" x14ac:dyDescent="0.2">
      <c r="A20640" s="1" t="s">
        <v>44540</v>
      </c>
      <c r="B20640">
        <v>0.90200000000000002</v>
      </c>
      <c r="C20640">
        <v>0.34047870000000002</v>
      </c>
      <c r="D20640">
        <v>0.9750685</v>
      </c>
      <c r="E20640">
        <v>-4.8143000000000002</v>
      </c>
      <c r="F20640">
        <v>5.9775500000000002E-2</v>
      </c>
      <c r="G20640" s="1" t="s">
        <v>44541</v>
      </c>
      <c r="H20640" s="1" t="s">
        <v>44542</v>
      </c>
    </row>
    <row r="20641" spans="1:8" x14ac:dyDescent="0.2">
      <c r="A20641" s="1" t="s">
        <v>44543</v>
      </c>
      <c r="B20641">
        <v>0.90200000000000002</v>
      </c>
      <c r="C20641">
        <v>0.34048929999999999</v>
      </c>
      <c r="D20641">
        <v>-0.97504650000000004</v>
      </c>
      <c r="E20641">
        <v>-4.8143000000000002</v>
      </c>
      <c r="F20641">
        <v>-8.2608920000000002E-2</v>
      </c>
      <c r="G20641" s="1" t="s">
        <v>44544</v>
      </c>
      <c r="H20641" s="1" t="s">
        <v>44545</v>
      </c>
    </row>
    <row r="20642" spans="1:8" x14ac:dyDescent="0.2">
      <c r="A20642" s="1" t="s">
        <v>44546</v>
      </c>
      <c r="B20642">
        <v>0.90200000000000002</v>
      </c>
      <c r="C20642">
        <v>0.3404935</v>
      </c>
      <c r="D20642">
        <v>-0.97503790000000001</v>
      </c>
      <c r="E20642">
        <v>-4.8143000000000002</v>
      </c>
      <c r="F20642">
        <v>-0.20614959999999999</v>
      </c>
      <c r="G20642" s="1" t="s">
        <v>44547</v>
      </c>
      <c r="H20642" s="1" t="s">
        <v>44548</v>
      </c>
    </row>
    <row r="20643" spans="1:8" x14ac:dyDescent="0.2">
      <c r="A20643" s="1" t="s">
        <v>44549</v>
      </c>
      <c r="B20643">
        <v>0.90200000000000002</v>
      </c>
      <c r="C20643">
        <v>0.34049580000000002</v>
      </c>
      <c r="D20643">
        <v>-0.97503309999999999</v>
      </c>
      <c r="E20643">
        <v>-4.8144</v>
      </c>
      <c r="F20643">
        <v>-6.2275219999999999E-2</v>
      </c>
      <c r="G20643" s="1" t="s">
        <v>19810</v>
      </c>
      <c r="H20643" s="1" t="s">
        <v>19811</v>
      </c>
    </row>
    <row r="20644" spans="1:8" x14ac:dyDescent="0.2">
      <c r="A20644" s="1" t="s">
        <v>44550</v>
      </c>
      <c r="B20644">
        <v>0.90200000000000002</v>
      </c>
      <c r="C20644">
        <v>0.34051229999999999</v>
      </c>
      <c r="D20644">
        <v>-0.97499899999999995</v>
      </c>
      <c r="E20644">
        <v>-4.8144</v>
      </c>
      <c r="F20644">
        <v>-7.4017970000000002E-2</v>
      </c>
      <c r="G20644" s="1" t="s">
        <v>12729</v>
      </c>
      <c r="H20644" s="1" t="s">
        <v>12730</v>
      </c>
    </row>
    <row r="20645" spans="1:8" x14ac:dyDescent="0.2">
      <c r="A20645" s="1" t="s">
        <v>44551</v>
      </c>
      <c r="B20645">
        <v>0.90200000000000002</v>
      </c>
      <c r="C20645">
        <v>0.34053270000000002</v>
      </c>
      <c r="D20645">
        <v>0.97495710000000002</v>
      </c>
      <c r="E20645">
        <v>-4.8144</v>
      </c>
      <c r="F20645">
        <v>4.4377E-2</v>
      </c>
      <c r="G20645" s="1" t="s">
        <v>15</v>
      </c>
      <c r="H20645" s="1" t="s">
        <v>15</v>
      </c>
    </row>
    <row r="20646" spans="1:8" x14ac:dyDescent="0.2">
      <c r="A20646" s="1" t="s">
        <v>44552</v>
      </c>
      <c r="B20646">
        <v>0.90200000000000002</v>
      </c>
      <c r="C20646">
        <v>0.3405376</v>
      </c>
      <c r="D20646">
        <v>-0.97494689999999995</v>
      </c>
      <c r="E20646">
        <v>-4.8144</v>
      </c>
      <c r="F20646">
        <v>-7.0765549999999997E-2</v>
      </c>
      <c r="G20646" s="1" t="s">
        <v>13937</v>
      </c>
      <c r="H20646" s="1" t="s">
        <v>13938</v>
      </c>
    </row>
    <row r="20647" spans="1:8" x14ac:dyDescent="0.2">
      <c r="A20647" s="1" t="s">
        <v>44553</v>
      </c>
      <c r="B20647">
        <v>0.90200000000000002</v>
      </c>
      <c r="C20647">
        <v>0.34054810000000002</v>
      </c>
      <c r="D20647">
        <v>0.97492520000000005</v>
      </c>
      <c r="E20647">
        <v>-4.8144</v>
      </c>
      <c r="F20647">
        <v>6.1848109999999998E-2</v>
      </c>
      <c r="G20647" s="1" t="s">
        <v>44554</v>
      </c>
      <c r="H20647" s="1" t="s">
        <v>44555</v>
      </c>
    </row>
    <row r="20648" spans="1:8" x14ac:dyDescent="0.2">
      <c r="A20648" s="1" t="s">
        <v>44556</v>
      </c>
      <c r="B20648">
        <v>0.90200000000000002</v>
      </c>
      <c r="C20648">
        <v>0.34056229999999998</v>
      </c>
      <c r="D20648">
        <v>0.97489599999999998</v>
      </c>
      <c r="E20648">
        <v>-4.8144</v>
      </c>
      <c r="F20648">
        <v>7.0298659999999999E-2</v>
      </c>
      <c r="G20648" s="1" t="s">
        <v>15</v>
      </c>
      <c r="H20648" s="1" t="s">
        <v>15</v>
      </c>
    </row>
    <row r="20649" spans="1:8" x14ac:dyDescent="0.2">
      <c r="A20649" s="1" t="s">
        <v>44557</v>
      </c>
      <c r="B20649">
        <v>0.90200000000000002</v>
      </c>
      <c r="C20649">
        <v>0.34057019999999999</v>
      </c>
      <c r="D20649">
        <v>0.97487970000000002</v>
      </c>
      <c r="E20649">
        <v>-4.8144</v>
      </c>
      <c r="F20649">
        <v>0.13782062</v>
      </c>
      <c r="G20649" s="1" t="s">
        <v>44558</v>
      </c>
      <c r="H20649" s="1" t="s">
        <v>44559</v>
      </c>
    </row>
    <row r="20650" spans="1:8" x14ac:dyDescent="0.2">
      <c r="A20650" s="1" t="s">
        <v>44560</v>
      </c>
      <c r="B20650">
        <v>0.90200000000000002</v>
      </c>
      <c r="C20650">
        <v>0.3406189</v>
      </c>
      <c r="D20650">
        <v>0.97477910000000001</v>
      </c>
      <c r="E20650">
        <v>-4.8144999999999998</v>
      </c>
      <c r="F20650">
        <v>7.2702429999999998E-2</v>
      </c>
      <c r="G20650" s="1" t="s">
        <v>44561</v>
      </c>
      <c r="H20650" s="1" t="s">
        <v>44562</v>
      </c>
    </row>
    <row r="20651" spans="1:8" x14ac:dyDescent="0.2">
      <c r="A20651" s="1" t="s">
        <v>44563</v>
      </c>
      <c r="B20651">
        <v>0.90200000000000002</v>
      </c>
      <c r="C20651">
        <v>0.34071800000000002</v>
      </c>
      <c r="D20651">
        <v>0.97457470000000002</v>
      </c>
      <c r="E20651">
        <v>-4.8146000000000004</v>
      </c>
      <c r="F20651">
        <v>9.4359319999999997E-2</v>
      </c>
      <c r="G20651" s="1" t="s">
        <v>44314</v>
      </c>
      <c r="H20651" s="1" t="s">
        <v>44315</v>
      </c>
    </row>
    <row r="20652" spans="1:8" x14ac:dyDescent="0.2">
      <c r="A20652" s="1" t="s">
        <v>44564</v>
      </c>
      <c r="B20652">
        <v>0.90200000000000002</v>
      </c>
      <c r="C20652">
        <v>0.34071829999999997</v>
      </c>
      <c r="D20652">
        <v>-0.9745741</v>
      </c>
      <c r="E20652">
        <v>-4.8146000000000004</v>
      </c>
      <c r="F20652">
        <v>-5.3334350000000003E-2</v>
      </c>
      <c r="G20652" s="1" t="s">
        <v>44565</v>
      </c>
      <c r="H20652" s="1" t="s">
        <v>44566</v>
      </c>
    </row>
    <row r="20653" spans="1:8" x14ac:dyDescent="0.2">
      <c r="A20653" s="1" t="s">
        <v>44567</v>
      </c>
      <c r="B20653">
        <v>0.90200000000000002</v>
      </c>
      <c r="C20653">
        <v>0.34074959999999999</v>
      </c>
      <c r="D20653">
        <v>0.97450950000000003</v>
      </c>
      <c r="E20653">
        <v>-4.8147000000000002</v>
      </c>
      <c r="F20653">
        <v>7.4715889999999993E-2</v>
      </c>
      <c r="G20653" s="1" t="s">
        <v>44568</v>
      </c>
      <c r="H20653" s="1" t="s">
        <v>44569</v>
      </c>
    </row>
    <row r="20654" spans="1:8" x14ac:dyDescent="0.2">
      <c r="A20654" s="1" t="s">
        <v>44570</v>
      </c>
      <c r="B20654">
        <v>0.90200000000000002</v>
      </c>
      <c r="C20654">
        <v>0.34079229999999999</v>
      </c>
      <c r="D20654">
        <v>0.97442150000000005</v>
      </c>
      <c r="E20654">
        <v>-4.8147000000000002</v>
      </c>
      <c r="F20654">
        <v>6.2508170000000002E-2</v>
      </c>
      <c r="G20654" s="1" t="s">
        <v>8223</v>
      </c>
      <c r="H20654" s="1" t="s">
        <v>8224</v>
      </c>
    </row>
    <row r="20655" spans="1:8" x14ac:dyDescent="0.2">
      <c r="A20655" s="1" t="s">
        <v>44571</v>
      </c>
      <c r="B20655">
        <v>0.90200000000000002</v>
      </c>
      <c r="C20655">
        <v>0.340804</v>
      </c>
      <c r="D20655">
        <v>0.97439730000000002</v>
      </c>
      <c r="E20655">
        <v>-4.8148</v>
      </c>
      <c r="F20655">
        <v>8.4987380000000001E-2</v>
      </c>
      <c r="G20655" s="1" t="s">
        <v>30317</v>
      </c>
      <c r="H20655" s="1" t="s">
        <v>30318</v>
      </c>
    </row>
    <row r="20656" spans="1:8" x14ac:dyDescent="0.2">
      <c r="A20656" s="1" t="s">
        <v>44572</v>
      </c>
      <c r="B20656">
        <v>0.90200000000000002</v>
      </c>
      <c r="C20656">
        <v>0.34080709999999997</v>
      </c>
      <c r="D20656">
        <v>-0.97439089999999995</v>
      </c>
      <c r="E20656">
        <v>-4.8148</v>
      </c>
      <c r="F20656">
        <v>-6.7941000000000001E-2</v>
      </c>
      <c r="G20656" s="1" t="s">
        <v>44573</v>
      </c>
      <c r="H20656" s="1" t="s">
        <v>44574</v>
      </c>
    </row>
    <row r="20657" spans="1:8" x14ac:dyDescent="0.2">
      <c r="A20657" s="1" t="s">
        <v>44575</v>
      </c>
      <c r="B20657">
        <v>0.90200000000000002</v>
      </c>
      <c r="C20657">
        <v>0.34081479999999997</v>
      </c>
      <c r="D20657">
        <v>0.97437499999999999</v>
      </c>
      <c r="E20657">
        <v>-4.8148</v>
      </c>
      <c r="F20657">
        <v>7.3240979999999997E-2</v>
      </c>
      <c r="G20657" s="1" t="s">
        <v>44576</v>
      </c>
      <c r="H20657" s="1" t="s">
        <v>44577</v>
      </c>
    </row>
    <row r="20658" spans="1:8" x14ac:dyDescent="0.2">
      <c r="A20658" s="1" t="s">
        <v>44578</v>
      </c>
      <c r="B20658">
        <v>0.90200000000000002</v>
      </c>
      <c r="C20658">
        <v>0.3408349</v>
      </c>
      <c r="D20658">
        <v>-0.97433369999999997</v>
      </c>
      <c r="E20658">
        <v>-4.8148</v>
      </c>
      <c r="F20658">
        <v>-0.10022138</v>
      </c>
      <c r="G20658" s="1" t="s">
        <v>23918</v>
      </c>
      <c r="H20658" s="1" t="s">
        <v>23919</v>
      </c>
    </row>
    <row r="20659" spans="1:8" x14ac:dyDescent="0.2">
      <c r="A20659" s="1" t="s">
        <v>44579</v>
      </c>
      <c r="B20659">
        <v>0.90200000000000002</v>
      </c>
      <c r="C20659">
        <v>0.34083599999999997</v>
      </c>
      <c r="D20659">
        <v>0.97433150000000002</v>
      </c>
      <c r="E20659">
        <v>-4.8148</v>
      </c>
      <c r="F20659">
        <v>8.2463090000000003E-2</v>
      </c>
      <c r="G20659" s="1" t="s">
        <v>18694</v>
      </c>
      <c r="H20659" s="1" t="s">
        <v>18695</v>
      </c>
    </row>
    <row r="20660" spans="1:8" x14ac:dyDescent="0.2">
      <c r="A20660" s="1" t="s">
        <v>44580</v>
      </c>
      <c r="B20660">
        <v>0.90200000000000002</v>
      </c>
      <c r="C20660">
        <v>0.34084619999999999</v>
      </c>
      <c r="D20660">
        <v>-0.97431029999999996</v>
      </c>
      <c r="E20660">
        <v>-4.8148</v>
      </c>
      <c r="F20660">
        <v>-8.4919960000000003E-2</v>
      </c>
      <c r="G20660" s="1" t="s">
        <v>35612</v>
      </c>
      <c r="H20660" s="1" t="s">
        <v>35613</v>
      </c>
    </row>
    <row r="20661" spans="1:8" x14ac:dyDescent="0.2">
      <c r="A20661" s="1" t="s">
        <v>44581</v>
      </c>
      <c r="B20661">
        <v>0.90200000000000002</v>
      </c>
      <c r="C20661">
        <v>0.3408564</v>
      </c>
      <c r="D20661">
        <v>-0.97428939999999997</v>
      </c>
      <c r="E20661">
        <v>-4.8148</v>
      </c>
      <c r="F20661">
        <v>-8.4488149999999998E-2</v>
      </c>
      <c r="G20661" s="1" t="s">
        <v>15</v>
      </c>
      <c r="H20661" s="1" t="s">
        <v>15</v>
      </c>
    </row>
    <row r="20662" spans="1:8" x14ac:dyDescent="0.2">
      <c r="A20662" s="1" t="s">
        <v>44582</v>
      </c>
      <c r="B20662">
        <v>0.90200000000000002</v>
      </c>
      <c r="C20662">
        <v>0.34085949999999998</v>
      </c>
      <c r="D20662">
        <v>0.97428300000000001</v>
      </c>
      <c r="E20662">
        <v>-4.8148</v>
      </c>
      <c r="F20662">
        <v>0.23211793999999999</v>
      </c>
      <c r="G20662" s="1" t="s">
        <v>44583</v>
      </c>
      <c r="H20662" s="1" t="s">
        <v>44584</v>
      </c>
    </row>
    <row r="20663" spans="1:8" x14ac:dyDescent="0.2">
      <c r="A20663" s="1" t="s">
        <v>44585</v>
      </c>
      <c r="B20663">
        <v>0.90200000000000002</v>
      </c>
      <c r="C20663">
        <v>0.34086840000000002</v>
      </c>
      <c r="D20663">
        <v>0.97426460000000004</v>
      </c>
      <c r="E20663">
        <v>-4.8148</v>
      </c>
      <c r="F20663">
        <v>7.2565599999999994E-2</v>
      </c>
      <c r="G20663" s="1" t="s">
        <v>37543</v>
      </c>
      <c r="H20663" s="1" t="s">
        <v>37544</v>
      </c>
    </row>
    <row r="20664" spans="1:8" x14ac:dyDescent="0.2">
      <c r="A20664" s="1" t="s">
        <v>44586</v>
      </c>
      <c r="B20664">
        <v>0.90200000000000002</v>
      </c>
      <c r="C20664">
        <v>0.3408929</v>
      </c>
      <c r="D20664">
        <v>0.97421409999999997</v>
      </c>
      <c r="E20664">
        <v>-4.8148999999999997</v>
      </c>
      <c r="F20664">
        <v>8.2372479999999998E-2</v>
      </c>
      <c r="G20664" s="1" t="s">
        <v>5484</v>
      </c>
      <c r="H20664" s="1" t="s">
        <v>5485</v>
      </c>
    </row>
    <row r="20665" spans="1:8" x14ac:dyDescent="0.2">
      <c r="A20665" s="1" t="s">
        <v>44587</v>
      </c>
      <c r="B20665">
        <v>0.90200000000000002</v>
      </c>
      <c r="C20665">
        <v>0.34090989999999999</v>
      </c>
      <c r="D20665">
        <v>-0.97417900000000002</v>
      </c>
      <c r="E20665">
        <v>-4.8148999999999997</v>
      </c>
      <c r="F20665">
        <v>-8.3480860000000004E-2</v>
      </c>
      <c r="G20665" s="1" t="s">
        <v>44588</v>
      </c>
      <c r="H20665" s="1" t="s">
        <v>44589</v>
      </c>
    </row>
    <row r="20666" spans="1:8" x14ac:dyDescent="0.2">
      <c r="A20666" s="1" t="s">
        <v>44590</v>
      </c>
      <c r="B20666">
        <v>0.90200000000000002</v>
      </c>
      <c r="C20666">
        <v>0.34092739999999999</v>
      </c>
      <c r="D20666">
        <v>-0.97414279999999998</v>
      </c>
      <c r="E20666">
        <v>-4.8148999999999997</v>
      </c>
      <c r="F20666">
        <v>-5.5523059999999999E-2</v>
      </c>
      <c r="G20666" s="1" t="s">
        <v>44591</v>
      </c>
      <c r="H20666" s="1" t="s">
        <v>44592</v>
      </c>
    </row>
    <row r="20667" spans="1:8" x14ac:dyDescent="0.2">
      <c r="A20667" s="1" t="s">
        <v>44593</v>
      </c>
      <c r="B20667">
        <v>0.90200000000000002</v>
      </c>
      <c r="C20667">
        <v>0.34093649999999998</v>
      </c>
      <c r="D20667">
        <v>-0.9741242</v>
      </c>
      <c r="E20667">
        <v>-4.8148999999999997</v>
      </c>
      <c r="F20667">
        <v>-7.0280670000000003E-2</v>
      </c>
      <c r="G20667" s="1" t="s">
        <v>44594</v>
      </c>
      <c r="H20667" s="1" t="s">
        <v>44595</v>
      </c>
    </row>
    <row r="20668" spans="1:8" x14ac:dyDescent="0.2">
      <c r="A20668" s="1" t="s">
        <v>44596</v>
      </c>
      <c r="B20668">
        <v>0.90200000000000002</v>
      </c>
      <c r="C20668">
        <v>0.34095789999999998</v>
      </c>
      <c r="D20668">
        <v>0.97407999999999995</v>
      </c>
      <c r="E20668">
        <v>-4.8150000000000004</v>
      </c>
      <c r="F20668">
        <v>9.0247560000000004E-2</v>
      </c>
      <c r="G20668" s="1" t="s">
        <v>8290</v>
      </c>
      <c r="H20668" s="1" t="s">
        <v>8291</v>
      </c>
    </row>
    <row r="20669" spans="1:8" x14ac:dyDescent="0.2">
      <c r="A20669" s="1" t="s">
        <v>44597</v>
      </c>
      <c r="B20669">
        <v>0.90200000000000002</v>
      </c>
      <c r="C20669">
        <v>0.3409645</v>
      </c>
      <c r="D20669">
        <v>-0.9740664</v>
      </c>
      <c r="E20669">
        <v>-4.8150000000000004</v>
      </c>
      <c r="F20669">
        <v>-7.8783909999999999E-2</v>
      </c>
      <c r="G20669" s="1" t="s">
        <v>44598</v>
      </c>
      <c r="H20669" s="1" t="s">
        <v>44599</v>
      </c>
    </row>
    <row r="20670" spans="1:8" x14ac:dyDescent="0.2">
      <c r="A20670" s="1" t="s">
        <v>44600</v>
      </c>
      <c r="B20670">
        <v>0.90200000000000002</v>
      </c>
      <c r="C20670">
        <v>0.34098040000000002</v>
      </c>
      <c r="D20670">
        <v>0.97403360000000005</v>
      </c>
      <c r="E20670">
        <v>-4.8150000000000004</v>
      </c>
      <c r="F20670">
        <v>6.2176200000000001E-2</v>
      </c>
      <c r="G20670" s="1" t="s">
        <v>44601</v>
      </c>
      <c r="H20670" s="1" t="s">
        <v>44602</v>
      </c>
    </row>
    <row r="20671" spans="1:8" x14ac:dyDescent="0.2">
      <c r="A20671" s="1" t="s">
        <v>44603</v>
      </c>
      <c r="B20671">
        <v>0.90200000000000002</v>
      </c>
      <c r="C20671">
        <v>0.34100269999999999</v>
      </c>
      <c r="D20671">
        <v>-0.97398759999999995</v>
      </c>
      <c r="E20671">
        <v>-4.8150000000000004</v>
      </c>
      <c r="F20671">
        <v>-0.10117958000000001</v>
      </c>
      <c r="G20671" s="1" t="s">
        <v>15</v>
      </c>
      <c r="H20671" s="1" t="s">
        <v>15</v>
      </c>
    </row>
    <row r="20672" spans="1:8" x14ac:dyDescent="0.2">
      <c r="A20672" s="1" t="s">
        <v>44604</v>
      </c>
      <c r="B20672">
        <v>0.90200000000000002</v>
      </c>
      <c r="C20672">
        <v>0.34100439999999999</v>
      </c>
      <c r="D20672">
        <v>0.97398419999999997</v>
      </c>
      <c r="E20672">
        <v>-4.8150000000000004</v>
      </c>
      <c r="F20672">
        <v>0.15741732</v>
      </c>
      <c r="G20672" s="1" t="s">
        <v>5659</v>
      </c>
      <c r="H20672" s="1" t="s">
        <v>5660</v>
      </c>
    </row>
    <row r="20673" spans="1:8" x14ac:dyDescent="0.2">
      <c r="A20673" s="1" t="s">
        <v>44605</v>
      </c>
      <c r="B20673">
        <v>0.90200000000000002</v>
      </c>
      <c r="C20673">
        <v>0.34103040000000001</v>
      </c>
      <c r="D20673">
        <v>-0.97393070000000004</v>
      </c>
      <c r="E20673">
        <v>-4.8150000000000004</v>
      </c>
      <c r="F20673">
        <v>-5.087581E-2</v>
      </c>
      <c r="G20673" s="1" t="s">
        <v>25657</v>
      </c>
      <c r="H20673" s="1" t="s">
        <v>25658</v>
      </c>
    </row>
    <row r="20674" spans="1:8" x14ac:dyDescent="0.2">
      <c r="A20674" s="1" t="s">
        <v>44606</v>
      </c>
      <c r="B20674">
        <v>0.90200000000000002</v>
      </c>
      <c r="C20674">
        <v>0.34103509999999998</v>
      </c>
      <c r="D20674">
        <v>-0.97392080000000003</v>
      </c>
      <c r="E20674">
        <v>-4.8151000000000002</v>
      </c>
      <c r="F20674">
        <v>-5.4287660000000001E-2</v>
      </c>
      <c r="G20674" s="1" t="s">
        <v>44607</v>
      </c>
      <c r="H20674" s="1" t="s">
        <v>44608</v>
      </c>
    </row>
    <row r="20675" spans="1:8" x14ac:dyDescent="0.2">
      <c r="A20675" s="1" t="s">
        <v>44609</v>
      </c>
      <c r="B20675">
        <v>0.90200000000000002</v>
      </c>
      <c r="C20675">
        <v>0.3410589</v>
      </c>
      <c r="D20675">
        <v>0.97387179999999995</v>
      </c>
      <c r="E20675">
        <v>-4.8151000000000002</v>
      </c>
      <c r="F20675">
        <v>8.9016090000000006E-2</v>
      </c>
      <c r="G20675" s="1" t="s">
        <v>15</v>
      </c>
      <c r="H20675" s="1" t="s">
        <v>15</v>
      </c>
    </row>
    <row r="20676" spans="1:8" x14ac:dyDescent="0.2">
      <c r="A20676" s="1" t="s">
        <v>44610</v>
      </c>
      <c r="B20676">
        <v>0.90200000000000002</v>
      </c>
      <c r="C20676">
        <v>0.3410609</v>
      </c>
      <c r="D20676">
        <v>0.9738677</v>
      </c>
      <c r="E20676">
        <v>-4.8151000000000002</v>
      </c>
      <c r="F20676">
        <v>7.8180440000000004E-2</v>
      </c>
      <c r="G20676" s="1" t="s">
        <v>44611</v>
      </c>
      <c r="H20676" s="1" t="s">
        <v>44612</v>
      </c>
    </row>
    <row r="20677" spans="1:8" x14ac:dyDescent="0.2">
      <c r="A20677" s="1" t="s">
        <v>44613</v>
      </c>
      <c r="B20677">
        <v>0.90200000000000002</v>
      </c>
      <c r="C20677">
        <v>0.3410822</v>
      </c>
      <c r="D20677">
        <v>0.97382380000000002</v>
      </c>
      <c r="E20677">
        <v>-4.8151000000000002</v>
      </c>
      <c r="F20677">
        <v>6.2648949999999995E-2</v>
      </c>
      <c r="G20677" s="1" t="s">
        <v>20320</v>
      </c>
      <c r="H20677" s="1" t="s">
        <v>20321</v>
      </c>
    </row>
    <row r="20678" spans="1:8" x14ac:dyDescent="0.2">
      <c r="A20678" s="1" t="s">
        <v>44614</v>
      </c>
      <c r="B20678">
        <v>0.90200000000000002</v>
      </c>
      <c r="C20678">
        <v>0.34109990000000001</v>
      </c>
      <c r="D20678">
        <v>0.97378730000000002</v>
      </c>
      <c r="E20678">
        <v>-4.8151000000000002</v>
      </c>
      <c r="F20678">
        <v>0.12182669</v>
      </c>
      <c r="G20678" s="1" t="s">
        <v>44615</v>
      </c>
      <c r="H20678" s="1" t="s">
        <v>44616</v>
      </c>
    </row>
    <row r="20679" spans="1:8" x14ac:dyDescent="0.2">
      <c r="A20679" s="1" t="s">
        <v>44617</v>
      </c>
      <c r="B20679">
        <v>0.90200000000000002</v>
      </c>
      <c r="C20679">
        <v>0.34112179999999998</v>
      </c>
      <c r="D20679">
        <v>-0.97374210000000005</v>
      </c>
      <c r="E20679">
        <v>-4.8151999999999999</v>
      </c>
      <c r="F20679">
        <v>-6.120888E-2</v>
      </c>
      <c r="G20679" s="1" t="s">
        <v>44618</v>
      </c>
      <c r="H20679" s="1" t="s">
        <v>44619</v>
      </c>
    </row>
    <row r="20680" spans="1:8" x14ac:dyDescent="0.2">
      <c r="A20680" s="1" t="s">
        <v>44620</v>
      </c>
      <c r="B20680">
        <v>0.90200000000000002</v>
      </c>
      <c r="C20680">
        <v>0.3411418</v>
      </c>
      <c r="D20680">
        <v>-0.97370089999999998</v>
      </c>
      <c r="E20680">
        <v>-4.8151999999999999</v>
      </c>
      <c r="F20680">
        <v>-5.9686000000000003E-2</v>
      </c>
      <c r="G20680" s="1" t="s">
        <v>6987</v>
      </c>
      <c r="H20680" s="1" t="s">
        <v>6988</v>
      </c>
    </row>
    <row r="20681" spans="1:8" x14ac:dyDescent="0.2">
      <c r="A20681" s="1" t="s">
        <v>44621</v>
      </c>
      <c r="B20681">
        <v>0.90200000000000002</v>
      </c>
      <c r="C20681">
        <v>0.34116469999999999</v>
      </c>
      <c r="D20681">
        <v>-0.97365369999999996</v>
      </c>
      <c r="E20681">
        <v>-4.8151999999999999</v>
      </c>
      <c r="F20681">
        <v>-7.1792869999999995E-2</v>
      </c>
      <c r="G20681" s="1" t="s">
        <v>15</v>
      </c>
      <c r="H20681" s="1" t="s">
        <v>15</v>
      </c>
    </row>
    <row r="20682" spans="1:8" x14ac:dyDescent="0.2">
      <c r="A20682" s="1" t="s">
        <v>44622</v>
      </c>
      <c r="B20682">
        <v>0.90200000000000002</v>
      </c>
      <c r="C20682">
        <v>0.34118110000000001</v>
      </c>
      <c r="D20682">
        <v>-0.97362000000000004</v>
      </c>
      <c r="E20682">
        <v>-4.8151999999999999</v>
      </c>
      <c r="F20682">
        <v>-6.6884379999999993E-2</v>
      </c>
      <c r="G20682" s="1" t="s">
        <v>44623</v>
      </c>
      <c r="H20682" s="1" t="s">
        <v>44624</v>
      </c>
    </row>
    <row r="20683" spans="1:8" x14ac:dyDescent="0.2">
      <c r="A20683" s="1" t="s">
        <v>44625</v>
      </c>
      <c r="B20683">
        <v>0.90200000000000002</v>
      </c>
      <c r="C20683">
        <v>0.34121309999999999</v>
      </c>
      <c r="D20683">
        <v>-0.97355400000000003</v>
      </c>
      <c r="E20683">
        <v>-4.8152999999999997</v>
      </c>
      <c r="F20683">
        <v>-7.6128230000000005E-2</v>
      </c>
      <c r="G20683" s="1" t="s">
        <v>44626</v>
      </c>
      <c r="H20683" s="1" t="s">
        <v>44627</v>
      </c>
    </row>
    <row r="20684" spans="1:8" x14ac:dyDescent="0.2">
      <c r="A20684" s="1" t="s">
        <v>44628</v>
      </c>
      <c r="B20684">
        <v>0.90200000000000002</v>
      </c>
      <c r="C20684">
        <v>0.34124710000000003</v>
      </c>
      <c r="D20684">
        <v>-0.97348400000000002</v>
      </c>
      <c r="E20684">
        <v>-4.8152999999999997</v>
      </c>
      <c r="F20684">
        <v>-6.6714759999999998E-2</v>
      </c>
      <c r="G20684" s="1" t="s">
        <v>44629</v>
      </c>
      <c r="H20684" s="1" t="s">
        <v>44630</v>
      </c>
    </row>
    <row r="20685" spans="1:8" x14ac:dyDescent="0.2">
      <c r="A20685" s="1" t="s">
        <v>44631</v>
      </c>
      <c r="B20685">
        <v>0.90200000000000002</v>
      </c>
      <c r="C20685">
        <v>0.34125949999999999</v>
      </c>
      <c r="D20685">
        <v>0.9734585</v>
      </c>
      <c r="E20685">
        <v>-4.8152999999999997</v>
      </c>
      <c r="F20685">
        <v>8.257072E-2</v>
      </c>
      <c r="G20685" s="1" t="s">
        <v>11089</v>
      </c>
      <c r="H20685" s="1" t="s">
        <v>11090</v>
      </c>
    </row>
    <row r="20686" spans="1:8" x14ac:dyDescent="0.2">
      <c r="A20686" s="1" t="s">
        <v>44632</v>
      </c>
      <c r="B20686">
        <v>0.90200000000000002</v>
      </c>
      <c r="C20686">
        <v>0.34126020000000001</v>
      </c>
      <c r="D20686">
        <v>0.97345700000000002</v>
      </c>
      <c r="E20686">
        <v>-4.8152999999999997</v>
      </c>
      <c r="F20686">
        <v>6.3495529999999994E-2</v>
      </c>
      <c r="G20686" s="1" t="s">
        <v>44633</v>
      </c>
      <c r="H20686" s="1" t="s">
        <v>44634</v>
      </c>
    </row>
    <row r="20687" spans="1:8" x14ac:dyDescent="0.2">
      <c r="A20687" s="1" t="s">
        <v>44635</v>
      </c>
      <c r="B20687">
        <v>0.90200000000000002</v>
      </c>
      <c r="C20687">
        <v>0.34126190000000001</v>
      </c>
      <c r="D20687">
        <v>-0.97345349999999997</v>
      </c>
      <c r="E20687">
        <v>-4.8154000000000003</v>
      </c>
      <c r="F20687">
        <v>-6.0389390000000001E-2</v>
      </c>
      <c r="G20687" s="1" t="s">
        <v>44636</v>
      </c>
      <c r="H20687" s="1" t="s">
        <v>44637</v>
      </c>
    </row>
    <row r="20688" spans="1:8" x14ac:dyDescent="0.2">
      <c r="A20688" s="1" t="s">
        <v>44638</v>
      </c>
      <c r="B20688">
        <v>0.90200000000000002</v>
      </c>
      <c r="C20688">
        <v>0.34126790000000001</v>
      </c>
      <c r="D20688">
        <v>-0.97344120000000001</v>
      </c>
      <c r="E20688">
        <v>-4.8154000000000003</v>
      </c>
      <c r="F20688">
        <v>-6.0620550000000002E-2</v>
      </c>
      <c r="G20688" s="1" t="s">
        <v>39252</v>
      </c>
      <c r="H20688" s="1" t="s">
        <v>39253</v>
      </c>
    </row>
    <row r="20689" spans="1:8" x14ac:dyDescent="0.2">
      <c r="A20689" s="1" t="s">
        <v>44639</v>
      </c>
      <c r="B20689">
        <v>0.90200000000000002</v>
      </c>
      <c r="C20689">
        <v>0.34127800000000003</v>
      </c>
      <c r="D20689">
        <v>-0.97342039999999996</v>
      </c>
      <c r="E20689">
        <v>-4.8154000000000003</v>
      </c>
      <c r="F20689">
        <v>-4.2880750000000002E-2</v>
      </c>
      <c r="G20689" s="1" t="s">
        <v>40130</v>
      </c>
      <c r="H20689" s="1" t="s">
        <v>40131</v>
      </c>
    </row>
    <row r="20690" spans="1:8" x14ac:dyDescent="0.2">
      <c r="A20690" s="1" t="s">
        <v>44640</v>
      </c>
      <c r="B20690">
        <v>0.90200000000000002</v>
      </c>
      <c r="C20690">
        <v>0.34134019999999998</v>
      </c>
      <c r="D20690">
        <v>-0.97329209999999999</v>
      </c>
      <c r="E20690">
        <v>-4.8155000000000001</v>
      </c>
      <c r="F20690">
        <v>-5.6849070000000002E-2</v>
      </c>
      <c r="G20690" s="1" t="s">
        <v>15</v>
      </c>
      <c r="H20690" s="1" t="s">
        <v>15</v>
      </c>
    </row>
    <row r="20691" spans="1:8" x14ac:dyDescent="0.2">
      <c r="A20691" s="1" t="s">
        <v>44641</v>
      </c>
      <c r="B20691">
        <v>0.90200000000000002</v>
      </c>
      <c r="C20691">
        <v>0.34135949999999998</v>
      </c>
      <c r="D20691">
        <v>0.97325249999999996</v>
      </c>
      <c r="E20691">
        <v>-4.8155000000000001</v>
      </c>
      <c r="F20691">
        <v>6.9075819999999996E-2</v>
      </c>
      <c r="G20691" s="1" t="s">
        <v>44642</v>
      </c>
      <c r="H20691" s="1" t="s">
        <v>44643</v>
      </c>
    </row>
    <row r="20692" spans="1:8" x14ac:dyDescent="0.2">
      <c r="A20692" s="1" t="s">
        <v>44644</v>
      </c>
      <c r="B20692">
        <v>0.90200000000000002</v>
      </c>
      <c r="C20692">
        <v>0.34139770000000003</v>
      </c>
      <c r="D20692">
        <v>0.97317379999999998</v>
      </c>
      <c r="E20692">
        <v>-4.8155000000000001</v>
      </c>
      <c r="F20692">
        <v>0.13468785999999999</v>
      </c>
      <c r="G20692" s="1" t="s">
        <v>19926</v>
      </c>
      <c r="H20692" s="1" t="s">
        <v>19927</v>
      </c>
    </row>
    <row r="20693" spans="1:8" x14ac:dyDescent="0.2">
      <c r="A20693" s="1" t="s">
        <v>44645</v>
      </c>
      <c r="B20693">
        <v>0.90200000000000002</v>
      </c>
      <c r="C20693">
        <v>0.34148400000000001</v>
      </c>
      <c r="D20693">
        <v>0.97299599999999997</v>
      </c>
      <c r="E20693">
        <v>-4.8155999999999999</v>
      </c>
      <c r="F20693">
        <v>0.16903578</v>
      </c>
      <c r="G20693" s="1" t="s">
        <v>15</v>
      </c>
      <c r="H20693" s="1" t="s">
        <v>15</v>
      </c>
    </row>
    <row r="20694" spans="1:8" x14ac:dyDescent="0.2">
      <c r="A20694" s="1" t="s">
        <v>44646</v>
      </c>
      <c r="B20694">
        <v>0.90200000000000002</v>
      </c>
      <c r="C20694">
        <v>0.34149069999999998</v>
      </c>
      <c r="D20694">
        <v>-0.97298220000000002</v>
      </c>
      <c r="E20694">
        <v>-4.8156999999999996</v>
      </c>
      <c r="F20694">
        <v>-6.3953010000000005E-2</v>
      </c>
      <c r="G20694" s="1" t="s">
        <v>44647</v>
      </c>
      <c r="H20694" s="1" t="s">
        <v>44648</v>
      </c>
    </row>
    <row r="20695" spans="1:8" x14ac:dyDescent="0.2">
      <c r="A20695" s="1" t="s">
        <v>44649</v>
      </c>
      <c r="B20695">
        <v>0.90200000000000002</v>
      </c>
      <c r="C20695">
        <v>0.34151189999999998</v>
      </c>
      <c r="D20695">
        <v>-0.97293850000000004</v>
      </c>
      <c r="E20695">
        <v>-4.8156999999999996</v>
      </c>
      <c r="F20695">
        <v>-5.2470250000000003E-2</v>
      </c>
      <c r="G20695" s="1" t="s">
        <v>41082</v>
      </c>
      <c r="H20695" s="1" t="s">
        <v>41083</v>
      </c>
    </row>
    <row r="20696" spans="1:8" x14ac:dyDescent="0.2">
      <c r="A20696" s="1" t="s">
        <v>44650</v>
      </c>
      <c r="B20696">
        <v>0.90200000000000002</v>
      </c>
      <c r="C20696">
        <v>0.34153509999999998</v>
      </c>
      <c r="D20696">
        <v>-0.9728907</v>
      </c>
      <c r="E20696">
        <v>-4.8156999999999996</v>
      </c>
      <c r="F20696">
        <v>-5.477456E-2</v>
      </c>
      <c r="G20696" s="1" t="s">
        <v>44651</v>
      </c>
      <c r="H20696" s="1" t="s">
        <v>44652</v>
      </c>
    </row>
    <row r="20697" spans="1:8" x14ac:dyDescent="0.2">
      <c r="A20697" s="1" t="s">
        <v>44653</v>
      </c>
      <c r="B20697">
        <v>0.90200000000000002</v>
      </c>
      <c r="C20697">
        <v>0.34156069999999999</v>
      </c>
      <c r="D20697">
        <v>0.97283799999999998</v>
      </c>
      <c r="E20697">
        <v>-4.8156999999999996</v>
      </c>
      <c r="F20697">
        <v>0.12723255</v>
      </c>
      <c r="G20697" s="1" t="s">
        <v>39952</v>
      </c>
      <c r="H20697" s="1" t="s">
        <v>39953</v>
      </c>
    </row>
    <row r="20698" spans="1:8" x14ac:dyDescent="0.2">
      <c r="A20698" s="1" t="s">
        <v>44654</v>
      </c>
      <c r="B20698">
        <v>0.90200000000000002</v>
      </c>
      <c r="C20698">
        <v>0.34157140000000002</v>
      </c>
      <c r="D20698">
        <v>-0.97281600000000001</v>
      </c>
      <c r="E20698">
        <v>-4.8158000000000003</v>
      </c>
      <c r="F20698">
        <v>-7.3392310000000002E-2</v>
      </c>
      <c r="G20698" s="1" t="s">
        <v>15</v>
      </c>
      <c r="H20698" s="1" t="s">
        <v>15</v>
      </c>
    </row>
    <row r="20699" spans="1:8" x14ac:dyDescent="0.2">
      <c r="A20699" s="1" t="s">
        <v>44655</v>
      </c>
      <c r="B20699">
        <v>0.90200000000000002</v>
      </c>
      <c r="C20699">
        <v>0.34159089999999998</v>
      </c>
      <c r="D20699">
        <v>0.97277579999999997</v>
      </c>
      <c r="E20699">
        <v>-4.8158000000000003</v>
      </c>
      <c r="F20699">
        <v>6.7946519999999996E-2</v>
      </c>
      <c r="G20699" s="1" t="s">
        <v>15</v>
      </c>
      <c r="H20699" s="1" t="s">
        <v>15</v>
      </c>
    </row>
    <row r="20700" spans="1:8" x14ac:dyDescent="0.2">
      <c r="A20700" s="1" t="s">
        <v>44656</v>
      </c>
      <c r="B20700">
        <v>0.90200000000000002</v>
      </c>
      <c r="C20700">
        <v>0.34161360000000002</v>
      </c>
      <c r="D20700">
        <v>0.97272899999999995</v>
      </c>
      <c r="E20700">
        <v>-4.8158000000000003</v>
      </c>
      <c r="F20700">
        <v>0.14739484</v>
      </c>
      <c r="G20700" s="1" t="s">
        <v>44657</v>
      </c>
      <c r="H20700" s="1" t="s">
        <v>44658</v>
      </c>
    </row>
    <row r="20701" spans="1:8" x14ac:dyDescent="0.2">
      <c r="A20701" s="1" t="s">
        <v>44659</v>
      </c>
      <c r="B20701">
        <v>0.90200000000000002</v>
      </c>
      <c r="C20701">
        <v>0.34162700000000001</v>
      </c>
      <c r="D20701">
        <v>0.97270140000000005</v>
      </c>
      <c r="E20701">
        <v>-4.8158000000000003</v>
      </c>
      <c r="F20701">
        <v>5.8954319999999998E-2</v>
      </c>
      <c r="G20701" s="1" t="s">
        <v>44660</v>
      </c>
      <c r="H20701" s="1" t="s">
        <v>44661</v>
      </c>
    </row>
    <row r="20702" spans="1:8" x14ac:dyDescent="0.2">
      <c r="A20702" s="1" t="s">
        <v>44662</v>
      </c>
      <c r="B20702">
        <v>0.90200000000000002</v>
      </c>
      <c r="C20702">
        <v>0.34168399999999999</v>
      </c>
      <c r="D20702">
        <v>-0.97258420000000001</v>
      </c>
      <c r="E20702">
        <v>-4.8159000000000001</v>
      </c>
      <c r="F20702">
        <v>-5.5006880000000001E-2</v>
      </c>
      <c r="G20702" s="1" t="s">
        <v>44663</v>
      </c>
      <c r="H20702" s="1" t="s">
        <v>44664</v>
      </c>
    </row>
    <row r="20703" spans="1:8" x14ac:dyDescent="0.2">
      <c r="A20703" s="1" t="s">
        <v>44665</v>
      </c>
      <c r="B20703">
        <v>0.90200000000000002</v>
      </c>
      <c r="C20703">
        <v>0.3416941</v>
      </c>
      <c r="D20703">
        <v>-0.97256330000000002</v>
      </c>
      <c r="E20703">
        <v>-4.8159000000000001</v>
      </c>
      <c r="F20703">
        <v>-5.5327899999999999E-2</v>
      </c>
      <c r="G20703" s="1" t="s">
        <v>39023</v>
      </c>
      <c r="H20703" s="1" t="s">
        <v>39024</v>
      </c>
    </row>
    <row r="20704" spans="1:8" x14ac:dyDescent="0.2">
      <c r="A20704" s="1" t="s">
        <v>44666</v>
      </c>
      <c r="B20704">
        <v>0.90200000000000002</v>
      </c>
      <c r="C20704">
        <v>0.34172370000000002</v>
      </c>
      <c r="D20704">
        <v>0.97250250000000005</v>
      </c>
      <c r="E20704">
        <v>-4.8159999999999998</v>
      </c>
      <c r="F20704">
        <v>0.10989001</v>
      </c>
      <c r="G20704" s="1" t="s">
        <v>10072</v>
      </c>
      <c r="H20704" s="1" t="s">
        <v>10073</v>
      </c>
    </row>
    <row r="20705" spans="1:8" x14ac:dyDescent="0.2">
      <c r="A20705" s="1" t="s">
        <v>44667</v>
      </c>
      <c r="B20705">
        <v>0.90300000000000002</v>
      </c>
      <c r="C20705">
        <v>0.34178310000000001</v>
      </c>
      <c r="D20705">
        <v>-0.97238029999999998</v>
      </c>
      <c r="E20705">
        <v>-4.8159999999999998</v>
      </c>
      <c r="F20705">
        <v>-6.9220110000000001E-2</v>
      </c>
      <c r="G20705" s="1" t="s">
        <v>44668</v>
      </c>
      <c r="H20705" s="1" t="s">
        <v>44669</v>
      </c>
    </row>
    <row r="20706" spans="1:8" x14ac:dyDescent="0.2">
      <c r="A20706" s="1" t="s">
        <v>44670</v>
      </c>
      <c r="B20706">
        <v>0.90300000000000002</v>
      </c>
      <c r="C20706">
        <v>0.34178310000000001</v>
      </c>
      <c r="D20706">
        <v>0.97238009999999997</v>
      </c>
      <c r="E20706">
        <v>-4.8159999999999998</v>
      </c>
      <c r="F20706">
        <v>0.16836149</v>
      </c>
      <c r="G20706" s="1" t="s">
        <v>44671</v>
      </c>
      <c r="H20706" s="1" t="s">
        <v>44672</v>
      </c>
    </row>
    <row r="20707" spans="1:8" x14ac:dyDescent="0.2">
      <c r="A20707" s="1" t="s">
        <v>44673</v>
      </c>
      <c r="B20707">
        <v>0.90300000000000002</v>
      </c>
      <c r="C20707">
        <v>0.3418293</v>
      </c>
      <c r="D20707">
        <v>0.97228499999999995</v>
      </c>
      <c r="E20707">
        <v>-4.8160999999999996</v>
      </c>
      <c r="F20707">
        <v>0.14875251</v>
      </c>
      <c r="G20707" s="1" t="s">
        <v>2532</v>
      </c>
      <c r="H20707" s="1" t="s">
        <v>2533</v>
      </c>
    </row>
    <row r="20708" spans="1:8" x14ac:dyDescent="0.2">
      <c r="A20708" s="1" t="s">
        <v>44674</v>
      </c>
      <c r="B20708">
        <v>0.90300000000000002</v>
      </c>
      <c r="C20708">
        <v>0.34184330000000002</v>
      </c>
      <c r="D20708">
        <v>-0.97225629999999996</v>
      </c>
      <c r="E20708">
        <v>-4.8160999999999996</v>
      </c>
      <c r="F20708">
        <v>-9.3641349999999998E-2</v>
      </c>
      <c r="G20708" s="1" t="s">
        <v>7346</v>
      </c>
      <c r="H20708" s="1" t="s">
        <v>7347</v>
      </c>
    </row>
    <row r="20709" spans="1:8" x14ac:dyDescent="0.2">
      <c r="A20709" s="1" t="s">
        <v>44675</v>
      </c>
      <c r="B20709">
        <v>0.90300000000000002</v>
      </c>
      <c r="C20709">
        <v>0.34186800000000001</v>
      </c>
      <c r="D20709">
        <v>-0.9722054</v>
      </c>
      <c r="E20709">
        <v>-4.8160999999999996</v>
      </c>
      <c r="F20709">
        <v>-7.1894100000000002E-2</v>
      </c>
      <c r="G20709" s="1" t="s">
        <v>44676</v>
      </c>
      <c r="H20709" s="1" t="s">
        <v>44677</v>
      </c>
    </row>
    <row r="20710" spans="1:8" x14ac:dyDescent="0.2">
      <c r="A20710" s="1" t="s">
        <v>44678</v>
      </c>
      <c r="B20710">
        <v>0.90300000000000002</v>
      </c>
      <c r="C20710">
        <v>0.34187200000000001</v>
      </c>
      <c r="D20710">
        <v>-0.97219719999999998</v>
      </c>
      <c r="E20710">
        <v>-4.8160999999999996</v>
      </c>
      <c r="F20710">
        <v>-5.7124309999999998E-2</v>
      </c>
      <c r="G20710" s="1" t="s">
        <v>27576</v>
      </c>
      <c r="H20710" s="1" t="s">
        <v>27577</v>
      </c>
    </row>
    <row r="20711" spans="1:8" x14ac:dyDescent="0.2">
      <c r="A20711" s="1" t="s">
        <v>44679</v>
      </c>
      <c r="B20711">
        <v>0.90300000000000002</v>
      </c>
      <c r="C20711">
        <v>0.34189779999999997</v>
      </c>
      <c r="D20711">
        <v>0.97214420000000001</v>
      </c>
      <c r="E20711">
        <v>-4.8162000000000003</v>
      </c>
      <c r="F20711">
        <v>9.5777310000000004E-2</v>
      </c>
      <c r="G20711" s="1" t="s">
        <v>12675</v>
      </c>
      <c r="H20711" s="1" t="s">
        <v>12676</v>
      </c>
    </row>
    <row r="20712" spans="1:8" x14ac:dyDescent="0.2">
      <c r="A20712" s="1" t="s">
        <v>44680</v>
      </c>
      <c r="B20712">
        <v>0.90300000000000002</v>
      </c>
      <c r="C20712">
        <v>0.3419334</v>
      </c>
      <c r="D20712">
        <v>0.97207080000000001</v>
      </c>
      <c r="E20712">
        <v>-4.8162000000000003</v>
      </c>
      <c r="F20712">
        <v>0.13016087000000001</v>
      </c>
      <c r="G20712" s="1" t="s">
        <v>11592</v>
      </c>
      <c r="H20712" s="1" t="s">
        <v>11593</v>
      </c>
    </row>
    <row r="20713" spans="1:8" x14ac:dyDescent="0.2">
      <c r="A20713" s="1" t="s">
        <v>44681</v>
      </c>
      <c r="B20713">
        <v>0.90300000000000002</v>
      </c>
      <c r="C20713">
        <v>0.34197270000000002</v>
      </c>
      <c r="D20713">
        <v>0.97199000000000002</v>
      </c>
      <c r="E20713">
        <v>-4.8163</v>
      </c>
      <c r="F20713">
        <v>0.24669052999999999</v>
      </c>
      <c r="G20713" s="1" t="s">
        <v>3444</v>
      </c>
      <c r="H20713" s="1" t="s">
        <v>3445</v>
      </c>
    </row>
    <row r="20714" spans="1:8" x14ac:dyDescent="0.2">
      <c r="A20714" s="1" t="s">
        <v>44682</v>
      </c>
      <c r="B20714">
        <v>0.90300000000000002</v>
      </c>
      <c r="C20714">
        <v>0.34199489999999999</v>
      </c>
      <c r="D20714">
        <v>-0.97194429999999998</v>
      </c>
      <c r="E20714">
        <v>-4.8163</v>
      </c>
      <c r="F20714">
        <v>-4.5212820000000001E-2</v>
      </c>
      <c r="G20714" s="1" t="s">
        <v>15</v>
      </c>
      <c r="H20714" s="1" t="s">
        <v>15</v>
      </c>
    </row>
    <row r="20715" spans="1:8" x14ac:dyDescent="0.2">
      <c r="A20715" s="1" t="s">
        <v>44683</v>
      </c>
      <c r="B20715">
        <v>0.90300000000000002</v>
      </c>
      <c r="C20715">
        <v>0.34202670000000002</v>
      </c>
      <c r="D20715">
        <v>0.97187900000000005</v>
      </c>
      <c r="E20715">
        <v>-4.8163</v>
      </c>
      <c r="F20715">
        <v>0.16119596</v>
      </c>
      <c r="G20715" s="1" t="s">
        <v>44684</v>
      </c>
      <c r="H20715" s="1" t="s">
        <v>44685</v>
      </c>
    </row>
    <row r="20716" spans="1:8" x14ac:dyDescent="0.2">
      <c r="A20716" s="1" t="s">
        <v>44686</v>
      </c>
      <c r="B20716">
        <v>0.90300000000000002</v>
      </c>
      <c r="C20716">
        <v>0.3420839</v>
      </c>
      <c r="D20716">
        <v>0.97176119999999999</v>
      </c>
      <c r="E20716">
        <v>-4.8163999999999998</v>
      </c>
      <c r="F20716">
        <v>9.7269369999999994E-2</v>
      </c>
      <c r="G20716" s="1" t="s">
        <v>44687</v>
      </c>
      <c r="H20716" s="1" t="s">
        <v>44688</v>
      </c>
    </row>
    <row r="20717" spans="1:8" x14ac:dyDescent="0.2">
      <c r="A20717" s="1" t="s">
        <v>44689</v>
      </c>
      <c r="B20717">
        <v>0.90300000000000002</v>
      </c>
      <c r="C20717">
        <v>0.34209050000000002</v>
      </c>
      <c r="D20717">
        <v>-0.97174780000000005</v>
      </c>
      <c r="E20717">
        <v>-4.8163999999999998</v>
      </c>
      <c r="F20717">
        <v>-0.10217933999999999</v>
      </c>
      <c r="G20717" s="1" t="s">
        <v>44690</v>
      </c>
      <c r="H20717" s="1" t="s">
        <v>44691</v>
      </c>
    </row>
    <row r="20718" spans="1:8" x14ac:dyDescent="0.2">
      <c r="A20718" s="1" t="s">
        <v>44692</v>
      </c>
      <c r="B20718">
        <v>0.90300000000000002</v>
      </c>
      <c r="C20718">
        <v>0.34209650000000003</v>
      </c>
      <c r="D20718">
        <v>-0.97173529999999997</v>
      </c>
      <c r="E20718">
        <v>-4.8163999999999998</v>
      </c>
      <c r="F20718">
        <v>-0.10076232</v>
      </c>
      <c r="G20718" s="1" t="s">
        <v>12797</v>
      </c>
      <c r="H20718" s="1" t="s">
        <v>12798</v>
      </c>
    </row>
    <row r="20719" spans="1:8" x14ac:dyDescent="0.2">
      <c r="A20719" s="1" t="s">
        <v>44693</v>
      </c>
      <c r="B20719">
        <v>0.90300000000000002</v>
      </c>
      <c r="C20719">
        <v>0.34210239999999997</v>
      </c>
      <c r="D20719">
        <v>0.97172320000000001</v>
      </c>
      <c r="E20719">
        <v>-4.8163999999999998</v>
      </c>
      <c r="F20719">
        <v>4.7371539999999997E-2</v>
      </c>
      <c r="G20719" s="1" t="s">
        <v>15</v>
      </c>
      <c r="H20719" s="1" t="s">
        <v>15</v>
      </c>
    </row>
    <row r="20720" spans="1:8" x14ac:dyDescent="0.2">
      <c r="A20720" s="1" t="s">
        <v>44694</v>
      </c>
      <c r="B20720">
        <v>0.90300000000000002</v>
      </c>
      <c r="C20720">
        <v>0.34213250000000001</v>
      </c>
      <c r="D20720">
        <v>-0.97166129999999995</v>
      </c>
      <c r="E20720">
        <v>-4.8164999999999996</v>
      </c>
      <c r="F20720">
        <v>-6.91909E-2</v>
      </c>
      <c r="G20720" s="1" t="s">
        <v>44695</v>
      </c>
      <c r="H20720" s="1" t="s">
        <v>44696</v>
      </c>
    </row>
    <row r="20721" spans="1:8" x14ac:dyDescent="0.2">
      <c r="A20721" s="1" t="s">
        <v>44697</v>
      </c>
      <c r="B20721">
        <v>0.90300000000000002</v>
      </c>
      <c r="C20721">
        <v>0.34214240000000001</v>
      </c>
      <c r="D20721">
        <v>-0.97164099999999998</v>
      </c>
      <c r="E20721">
        <v>-4.8164999999999996</v>
      </c>
      <c r="F20721">
        <v>-6.1344250000000003E-2</v>
      </c>
      <c r="G20721" s="1" t="s">
        <v>44698</v>
      </c>
      <c r="H20721" s="1" t="s">
        <v>44699</v>
      </c>
    </row>
    <row r="20722" spans="1:8" x14ac:dyDescent="0.2">
      <c r="A20722" s="1" t="s">
        <v>44700</v>
      </c>
      <c r="B20722">
        <v>0.90300000000000002</v>
      </c>
      <c r="C20722">
        <v>0.34214260000000002</v>
      </c>
      <c r="D20722">
        <v>-0.97164050000000002</v>
      </c>
      <c r="E20722">
        <v>-4.8164999999999996</v>
      </c>
      <c r="F20722">
        <v>-7.0849889999999999E-2</v>
      </c>
      <c r="G20722" s="1" t="s">
        <v>44701</v>
      </c>
      <c r="H20722" s="1" t="s">
        <v>44702</v>
      </c>
    </row>
    <row r="20723" spans="1:8" x14ac:dyDescent="0.2">
      <c r="A20723" s="1" t="s">
        <v>44703</v>
      </c>
      <c r="B20723">
        <v>0.90300000000000002</v>
      </c>
      <c r="C20723">
        <v>0.34214470000000002</v>
      </c>
      <c r="D20723">
        <v>0.97163630000000001</v>
      </c>
      <c r="E20723">
        <v>-4.8164999999999996</v>
      </c>
      <c r="F20723">
        <v>0.10951777</v>
      </c>
      <c r="G20723" s="1" t="s">
        <v>20840</v>
      </c>
      <c r="H20723" s="1" t="s">
        <v>20841</v>
      </c>
    </row>
    <row r="20724" spans="1:8" x14ac:dyDescent="0.2">
      <c r="A20724" s="1" t="s">
        <v>44704</v>
      </c>
      <c r="B20724">
        <v>0.90300000000000002</v>
      </c>
      <c r="C20724">
        <v>0.3421575</v>
      </c>
      <c r="D20724">
        <v>0.97160979999999997</v>
      </c>
      <c r="E20724">
        <v>-4.8164999999999996</v>
      </c>
      <c r="F20724">
        <v>7.4348940000000002E-2</v>
      </c>
      <c r="G20724" s="1" t="s">
        <v>24126</v>
      </c>
      <c r="H20724" s="1" t="s">
        <v>24127</v>
      </c>
    </row>
    <row r="20725" spans="1:8" x14ac:dyDescent="0.2">
      <c r="A20725" s="1" t="s">
        <v>44705</v>
      </c>
      <c r="B20725">
        <v>0.90300000000000002</v>
      </c>
      <c r="C20725">
        <v>0.34216489999999999</v>
      </c>
      <c r="D20725">
        <v>0.97159470000000003</v>
      </c>
      <c r="E20725">
        <v>-4.8164999999999996</v>
      </c>
      <c r="F20725">
        <v>7.7450210000000005E-2</v>
      </c>
      <c r="G20725" s="1" t="s">
        <v>28308</v>
      </c>
      <c r="H20725" s="1" t="s">
        <v>28309</v>
      </c>
    </row>
    <row r="20726" spans="1:8" x14ac:dyDescent="0.2">
      <c r="A20726" s="1" t="s">
        <v>44706</v>
      </c>
      <c r="B20726">
        <v>0.90300000000000002</v>
      </c>
      <c r="C20726">
        <v>0.34221659999999998</v>
      </c>
      <c r="D20726">
        <v>-0.97148829999999997</v>
      </c>
      <c r="E20726">
        <v>-4.8166000000000002</v>
      </c>
      <c r="F20726">
        <v>-9.9032200000000001E-2</v>
      </c>
      <c r="G20726" s="1" t="s">
        <v>25305</v>
      </c>
      <c r="H20726" s="1" t="s">
        <v>25306</v>
      </c>
    </row>
    <row r="20727" spans="1:8" x14ac:dyDescent="0.2">
      <c r="A20727" s="1" t="s">
        <v>44707</v>
      </c>
      <c r="B20727">
        <v>0.90300000000000002</v>
      </c>
      <c r="C20727">
        <v>0.34226269999999998</v>
      </c>
      <c r="D20727">
        <v>-0.97139359999999997</v>
      </c>
      <c r="E20727">
        <v>-4.8167</v>
      </c>
      <c r="F20727">
        <v>-6.6155400000000003E-2</v>
      </c>
      <c r="G20727" s="1" t="s">
        <v>15</v>
      </c>
      <c r="H20727" s="1" t="s">
        <v>15</v>
      </c>
    </row>
    <row r="20728" spans="1:8" x14ac:dyDescent="0.2">
      <c r="A20728" s="1" t="s">
        <v>44708</v>
      </c>
      <c r="B20728">
        <v>0.90300000000000002</v>
      </c>
      <c r="C20728">
        <v>0.34229939999999998</v>
      </c>
      <c r="D20728">
        <v>-0.97131809999999996</v>
      </c>
      <c r="E20728">
        <v>-4.8167</v>
      </c>
      <c r="F20728">
        <v>-5.9499549999999998E-2</v>
      </c>
      <c r="G20728" s="1" t="s">
        <v>15</v>
      </c>
      <c r="H20728" s="1" t="s">
        <v>15</v>
      </c>
    </row>
    <row r="20729" spans="1:8" x14ac:dyDescent="0.2">
      <c r="A20729" s="1" t="s">
        <v>44709</v>
      </c>
      <c r="B20729">
        <v>0.90300000000000002</v>
      </c>
      <c r="C20729">
        <v>0.34230300000000002</v>
      </c>
      <c r="D20729">
        <v>0.97131069999999997</v>
      </c>
      <c r="E20729">
        <v>-4.8167</v>
      </c>
      <c r="F20729">
        <v>4.6053770000000001E-2</v>
      </c>
      <c r="G20729" s="1" t="s">
        <v>44710</v>
      </c>
      <c r="H20729" s="1" t="s">
        <v>44711</v>
      </c>
    </row>
    <row r="20730" spans="1:8" x14ac:dyDescent="0.2">
      <c r="A20730" s="1" t="s">
        <v>44712</v>
      </c>
      <c r="B20730">
        <v>0.90300000000000002</v>
      </c>
      <c r="C20730">
        <v>0.34230500000000003</v>
      </c>
      <c r="D20730">
        <v>0.97130660000000002</v>
      </c>
      <c r="E20730">
        <v>-4.8167</v>
      </c>
      <c r="F20730">
        <v>9.0275330000000001E-2</v>
      </c>
      <c r="G20730" s="1" t="s">
        <v>24458</v>
      </c>
      <c r="H20730" s="1" t="s">
        <v>24459</v>
      </c>
    </row>
    <row r="20731" spans="1:8" x14ac:dyDescent="0.2">
      <c r="A20731" s="1" t="s">
        <v>44713</v>
      </c>
      <c r="B20731">
        <v>0.90300000000000002</v>
      </c>
      <c r="C20731">
        <v>0.34231299999999998</v>
      </c>
      <c r="D20731">
        <v>-0.97129019999999999</v>
      </c>
      <c r="E20731">
        <v>-4.8167</v>
      </c>
      <c r="F20731">
        <v>-0.18674922999999999</v>
      </c>
      <c r="G20731" s="1" t="s">
        <v>26933</v>
      </c>
      <c r="H20731" s="1" t="s">
        <v>26934</v>
      </c>
    </row>
    <row r="20732" spans="1:8" x14ac:dyDescent="0.2">
      <c r="A20732" s="1" t="s">
        <v>44714</v>
      </c>
      <c r="B20732">
        <v>0.90300000000000002</v>
      </c>
      <c r="C20732">
        <v>0.34231620000000001</v>
      </c>
      <c r="D20732">
        <v>-0.97128360000000002</v>
      </c>
      <c r="E20732">
        <v>-4.8167</v>
      </c>
      <c r="F20732">
        <v>-8.3041840000000006E-2</v>
      </c>
      <c r="G20732" s="1" t="s">
        <v>15</v>
      </c>
      <c r="H20732" s="1" t="s">
        <v>15</v>
      </c>
    </row>
    <row r="20733" spans="1:8" x14ac:dyDescent="0.2">
      <c r="A20733" s="1" t="s">
        <v>44715</v>
      </c>
      <c r="B20733">
        <v>0.90300000000000002</v>
      </c>
      <c r="C20733">
        <v>0.34236109999999997</v>
      </c>
      <c r="D20733">
        <v>-0.97119120000000003</v>
      </c>
      <c r="E20733">
        <v>-4.8167999999999997</v>
      </c>
      <c r="F20733">
        <v>-7.3354859999999994E-2</v>
      </c>
      <c r="G20733" s="1" t="s">
        <v>15</v>
      </c>
      <c r="H20733" s="1" t="s">
        <v>15</v>
      </c>
    </row>
    <row r="20734" spans="1:8" x14ac:dyDescent="0.2">
      <c r="A20734" s="1" t="s">
        <v>44716</v>
      </c>
      <c r="B20734">
        <v>0.90300000000000002</v>
      </c>
      <c r="C20734">
        <v>0.3423735</v>
      </c>
      <c r="D20734">
        <v>0.97116579999999997</v>
      </c>
      <c r="E20734">
        <v>-4.8167999999999997</v>
      </c>
      <c r="F20734">
        <v>0.1026528</v>
      </c>
      <c r="G20734" s="1" t="s">
        <v>44717</v>
      </c>
      <c r="H20734" s="1" t="s">
        <v>44718</v>
      </c>
    </row>
    <row r="20735" spans="1:8" x14ac:dyDescent="0.2">
      <c r="A20735" s="1" t="s">
        <v>44719</v>
      </c>
      <c r="B20735">
        <v>0.90300000000000002</v>
      </c>
      <c r="C20735">
        <v>0.34238400000000002</v>
      </c>
      <c r="D20735">
        <v>0.97114420000000001</v>
      </c>
      <c r="E20735">
        <v>-4.8167999999999997</v>
      </c>
      <c r="F20735">
        <v>0.10676716999999999</v>
      </c>
      <c r="G20735" s="1" t="s">
        <v>15</v>
      </c>
      <c r="H20735" s="1" t="s">
        <v>15</v>
      </c>
    </row>
    <row r="20736" spans="1:8" x14ac:dyDescent="0.2">
      <c r="A20736" s="1" t="s">
        <v>44720</v>
      </c>
      <c r="B20736">
        <v>0.90300000000000002</v>
      </c>
      <c r="C20736">
        <v>0.34241189999999999</v>
      </c>
      <c r="D20736">
        <v>-0.97108680000000003</v>
      </c>
      <c r="E20736">
        <v>-4.8167999999999997</v>
      </c>
      <c r="F20736">
        <v>-9.3188389999999996E-2</v>
      </c>
      <c r="G20736" s="1" t="s">
        <v>44721</v>
      </c>
      <c r="H20736" s="1" t="s">
        <v>44722</v>
      </c>
    </row>
    <row r="20737" spans="1:8" x14ac:dyDescent="0.2">
      <c r="A20737" s="1" t="s">
        <v>44723</v>
      </c>
      <c r="B20737">
        <v>0.90300000000000002</v>
      </c>
      <c r="C20737">
        <v>0.34242139999999999</v>
      </c>
      <c r="D20737">
        <v>-0.97106729999999997</v>
      </c>
      <c r="E20737">
        <v>-4.8169000000000004</v>
      </c>
      <c r="F20737">
        <v>-8.0211589999999999E-2</v>
      </c>
      <c r="G20737" s="1" t="s">
        <v>44724</v>
      </c>
      <c r="H20737" s="1" t="s">
        <v>44725</v>
      </c>
    </row>
    <row r="20738" spans="1:8" x14ac:dyDescent="0.2">
      <c r="A20738" s="1" t="s">
        <v>44726</v>
      </c>
      <c r="B20738">
        <v>0.90300000000000002</v>
      </c>
      <c r="C20738">
        <v>0.34242270000000002</v>
      </c>
      <c r="D20738">
        <v>-0.97106460000000006</v>
      </c>
      <c r="E20738">
        <v>-4.8169000000000004</v>
      </c>
      <c r="F20738">
        <v>-0.11882199</v>
      </c>
      <c r="G20738" s="1" t="s">
        <v>44671</v>
      </c>
      <c r="H20738" s="1" t="s">
        <v>44672</v>
      </c>
    </row>
    <row r="20739" spans="1:8" x14ac:dyDescent="0.2">
      <c r="A20739" s="1" t="s">
        <v>44727</v>
      </c>
      <c r="B20739">
        <v>0.90300000000000002</v>
      </c>
      <c r="C20739">
        <v>0.34245140000000002</v>
      </c>
      <c r="D20739">
        <v>-0.97100549999999997</v>
      </c>
      <c r="E20739">
        <v>-4.8169000000000004</v>
      </c>
      <c r="F20739">
        <v>-7.2507470000000004E-2</v>
      </c>
      <c r="G20739" s="1" t="s">
        <v>15</v>
      </c>
      <c r="H20739" s="1" t="s">
        <v>15</v>
      </c>
    </row>
    <row r="20740" spans="1:8" x14ac:dyDescent="0.2">
      <c r="A20740" s="1" t="s">
        <v>44728</v>
      </c>
      <c r="B20740">
        <v>0.90300000000000002</v>
      </c>
      <c r="C20740">
        <v>0.34245599999999998</v>
      </c>
      <c r="D20740">
        <v>-0.97099610000000003</v>
      </c>
      <c r="E20740">
        <v>-4.8169000000000004</v>
      </c>
      <c r="F20740">
        <v>-8.012553E-2</v>
      </c>
      <c r="G20740" s="1" t="s">
        <v>15</v>
      </c>
      <c r="H20740" s="1" t="s">
        <v>15</v>
      </c>
    </row>
    <row r="20741" spans="1:8" x14ac:dyDescent="0.2">
      <c r="A20741" s="1" t="s">
        <v>44729</v>
      </c>
      <c r="B20741">
        <v>0.90300000000000002</v>
      </c>
      <c r="C20741">
        <v>0.34246359999999998</v>
      </c>
      <c r="D20741">
        <v>0.97098050000000002</v>
      </c>
      <c r="E20741">
        <v>-4.8169000000000004</v>
      </c>
      <c r="F20741">
        <v>6.7800200000000005E-2</v>
      </c>
      <c r="G20741" s="1" t="s">
        <v>44730</v>
      </c>
      <c r="H20741" s="1" t="s">
        <v>44731</v>
      </c>
    </row>
    <row r="20742" spans="1:8" x14ac:dyDescent="0.2">
      <c r="A20742" s="1" t="s">
        <v>44732</v>
      </c>
      <c r="B20742">
        <v>0.90300000000000002</v>
      </c>
      <c r="C20742">
        <v>0.34246919999999997</v>
      </c>
      <c r="D20742">
        <v>0.97096910000000003</v>
      </c>
      <c r="E20742">
        <v>-4.8169000000000004</v>
      </c>
      <c r="F20742">
        <v>7.3078539999999997E-2</v>
      </c>
      <c r="G20742" s="1" t="s">
        <v>5797</v>
      </c>
      <c r="H20742" s="1" t="s">
        <v>5798</v>
      </c>
    </row>
    <row r="20743" spans="1:8" x14ac:dyDescent="0.2">
      <c r="A20743" s="1" t="s">
        <v>44733</v>
      </c>
      <c r="B20743">
        <v>0.90300000000000002</v>
      </c>
      <c r="C20743">
        <v>0.34247129999999998</v>
      </c>
      <c r="D20743">
        <v>0.97096479999999996</v>
      </c>
      <c r="E20743">
        <v>-4.8169000000000004</v>
      </c>
      <c r="F20743">
        <v>5.5812599999999997E-2</v>
      </c>
      <c r="G20743" s="1" t="s">
        <v>12886</v>
      </c>
      <c r="H20743" s="1" t="s">
        <v>12887</v>
      </c>
    </row>
    <row r="20744" spans="1:8" x14ac:dyDescent="0.2">
      <c r="A20744" s="1" t="s">
        <v>44734</v>
      </c>
      <c r="B20744">
        <v>0.90300000000000002</v>
      </c>
      <c r="C20744">
        <v>0.34248960000000001</v>
      </c>
      <c r="D20744">
        <v>-0.97092710000000004</v>
      </c>
      <c r="E20744">
        <v>-4.8169000000000004</v>
      </c>
      <c r="F20744">
        <v>-9.0909130000000005E-2</v>
      </c>
      <c r="G20744" s="1" t="s">
        <v>13208</v>
      </c>
      <c r="H20744" s="1" t="s">
        <v>13209</v>
      </c>
    </row>
    <row r="20745" spans="1:8" x14ac:dyDescent="0.2">
      <c r="A20745" s="1" t="s">
        <v>44735</v>
      </c>
      <c r="B20745">
        <v>0.90300000000000002</v>
      </c>
      <c r="C20745">
        <v>0.34249839999999998</v>
      </c>
      <c r="D20745">
        <v>0.97090909999999997</v>
      </c>
      <c r="E20745">
        <v>-4.8170000000000002</v>
      </c>
      <c r="F20745">
        <v>6.9310410000000003E-2</v>
      </c>
      <c r="G20745" s="1" t="s">
        <v>15</v>
      </c>
      <c r="H20745" s="1" t="s">
        <v>15</v>
      </c>
    </row>
    <row r="20746" spans="1:8" x14ac:dyDescent="0.2">
      <c r="A20746" s="1" t="s">
        <v>44736</v>
      </c>
      <c r="B20746">
        <v>0.90300000000000002</v>
      </c>
      <c r="C20746">
        <v>0.34252749999999998</v>
      </c>
      <c r="D20746">
        <v>-0.97084919999999997</v>
      </c>
      <c r="E20746">
        <v>-4.8170000000000002</v>
      </c>
      <c r="F20746">
        <v>-6.5224870000000004E-2</v>
      </c>
      <c r="G20746" s="1" t="s">
        <v>40774</v>
      </c>
      <c r="H20746" s="1" t="s">
        <v>40775</v>
      </c>
    </row>
    <row r="20747" spans="1:8" x14ac:dyDescent="0.2">
      <c r="A20747" s="1" t="s">
        <v>44737</v>
      </c>
      <c r="B20747">
        <v>0.90300000000000002</v>
      </c>
      <c r="C20747">
        <v>0.34253860000000003</v>
      </c>
      <c r="D20747">
        <v>0.97082650000000004</v>
      </c>
      <c r="E20747">
        <v>-4.8170000000000002</v>
      </c>
      <c r="F20747">
        <v>0.20500349000000001</v>
      </c>
      <c r="G20747" s="1" t="s">
        <v>20939</v>
      </c>
      <c r="H20747" s="1" t="s">
        <v>20940</v>
      </c>
    </row>
    <row r="20748" spans="1:8" x14ac:dyDescent="0.2">
      <c r="A20748" s="1" t="s">
        <v>44738</v>
      </c>
      <c r="B20748">
        <v>0.90300000000000002</v>
      </c>
      <c r="C20748">
        <v>0.34257149999999997</v>
      </c>
      <c r="D20748">
        <v>-0.97075880000000003</v>
      </c>
      <c r="E20748">
        <v>-4.8170999999999999</v>
      </c>
      <c r="F20748">
        <v>-7.7996179999999998E-2</v>
      </c>
      <c r="G20748" s="1" t="s">
        <v>44739</v>
      </c>
      <c r="H20748" s="1" t="s">
        <v>44740</v>
      </c>
    </row>
    <row r="20749" spans="1:8" x14ac:dyDescent="0.2">
      <c r="A20749" s="1" t="s">
        <v>44741</v>
      </c>
      <c r="B20749">
        <v>0.90300000000000002</v>
      </c>
      <c r="C20749">
        <v>0.34263490000000002</v>
      </c>
      <c r="D20749">
        <v>-0.97062859999999995</v>
      </c>
      <c r="E20749">
        <v>-4.8170999999999999</v>
      </c>
      <c r="F20749">
        <v>-9.5457399999999998E-2</v>
      </c>
      <c r="G20749" s="1" t="s">
        <v>44742</v>
      </c>
      <c r="H20749" s="1" t="s">
        <v>44743</v>
      </c>
    </row>
    <row r="20750" spans="1:8" x14ac:dyDescent="0.2">
      <c r="A20750" s="1" t="s">
        <v>44744</v>
      </c>
      <c r="B20750">
        <v>0.90300000000000002</v>
      </c>
      <c r="C20750">
        <v>0.3426438</v>
      </c>
      <c r="D20750">
        <v>0.97061030000000004</v>
      </c>
      <c r="E20750">
        <v>-4.8171999999999997</v>
      </c>
      <c r="F20750">
        <v>5.0195539999999997E-2</v>
      </c>
      <c r="G20750" s="1" t="s">
        <v>44745</v>
      </c>
      <c r="H20750" s="1" t="s">
        <v>44746</v>
      </c>
    </row>
    <row r="20751" spans="1:8" x14ac:dyDescent="0.2">
      <c r="A20751" s="1" t="s">
        <v>44747</v>
      </c>
      <c r="B20751">
        <v>0.90300000000000002</v>
      </c>
      <c r="C20751">
        <v>0.34266730000000001</v>
      </c>
      <c r="D20751">
        <v>0.97056189999999998</v>
      </c>
      <c r="E20751">
        <v>-4.8171999999999997</v>
      </c>
      <c r="F20751">
        <v>6.6855860000000003E-2</v>
      </c>
      <c r="G20751" s="1" t="s">
        <v>11425</v>
      </c>
      <c r="H20751" s="1" t="s">
        <v>11426</v>
      </c>
    </row>
    <row r="20752" spans="1:8" x14ac:dyDescent="0.2">
      <c r="A20752" s="1" t="s">
        <v>44748</v>
      </c>
      <c r="B20752">
        <v>0.90300000000000002</v>
      </c>
      <c r="C20752">
        <v>0.3426746</v>
      </c>
      <c r="D20752">
        <v>0.97054689999999999</v>
      </c>
      <c r="E20752">
        <v>-4.8171999999999997</v>
      </c>
      <c r="F20752">
        <v>0.12000764</v>
      </c>
      <c r="G20752" s="1" t="s">
        <v>29183</v>
      </c>
      <c r="H20752" s="1" t="s">
        <v>29184</v>
      </c>
    </row>
    <row r="20753" spans="1:8" x14ac:dyDescent="0.2">
      <c r="A20753" s="1" t="s">
        <v>44749</v>
      </c>
      <c r="B20753">
        <v>0.90300000000000002</v>
      </c>
      <c r="C20753">
        <v>0.3427442</v>
      </c>
      <c r="D20753">
        <v>0.97040400000000004</v>
      </c>
      <c r="E20753">
        <v>-4.8173000000000004</v>
      </c>
      <c r="F20753">
        <v>0.10374331000000001</v>
      </c>
      <c r="G20753" s="1" t="s">
        <v>15</v>
      </c>
      <c r="H20753" s="1" t="s">
        <v>15</v>
      </c>
    </row>
    <row r="20754" spans="1:8" x14ac:dyDescent="0.2">
      <c r="A20754" s="1" t="s">
        <v>44750</v>
      </c>
      <c r="B20754">
        <v>0.90300000000000002</v>
      </c>
      <c r="C20754">
        <v>0.342746</v>
      </c>
      <c r="D20754">
        <v>0.97040020000000005</v>
      </c>
      <c r="E20754">
        <v>-4.8173000000000004</v>
      </c>
      <c r="F20754">
        <v>5.1695400000000002E-2</v>
      </c>
      <c r="G20754" s="1" t="s">
        <v>15008</v>
      </c>
      <c r="H20754" s="1" t="s">
        <v>15009</v>
      </c>
    </row>
    <row r="20755" spans="1:8" x14ac:dyDescent="0.2">
      <c r="A20755" s="1" t="s">
        <v>44751</v>
      </c>
      <c r="B20755">
        <v>0.90300000000000002</v>
      </c>
      <c r="C20755">
        <v>0.34280680000000002</v>
      </c>
      <c r="D20755">
        <v>-0.97027540000000001</v>
      </c>
      <c r="E20755">
        <v>-4.8174000000000001</v>
      </c>
      <c r="F20755">
        <v>-0.10283887999999999</v>
      </c>
      <c r="G20755" s="1" t="s">
        <v>44752</v>
      </c>
      <c r="H20755" s="1" t="s">
        <v>44753</v>
      </c>
    </row>
    <row r="20756" spans="1:8" x14ac:dyDescent="0.2">
      <c r="A20756" s="1" t="s">
        <v>44754</v>
      </c>
      <c r="B20756">
        <v>0.90300000000000002</v>
      </c>
      <c r="C20756">
        <v>0.34284150000000002</v>
      </c>
      <c r="D20756">
        <v>-0.97020419999999996</v>
      </c>
      <c r="E20756">
        <v>-4.8174000000000001</v>
      </c>
      <c r="F20756">
        <v>-4.7539449999999997E-2</v>
      </c>
      <c r="G20756" s="1" t="s">
        <v>8314</v>
      </c>
      <c r="H20756" s="1" t="s">
        <v>8315</v>
      </c>
    </row>
    <row r="20757" spans="1:8" x14ac:dyDescent="0.2">
      <c r="A20757" s="1" t="s">
        <v>44755</v>
      </c>
      <c r="B20757">
        <v>0.90300000000000002</v>
      </c>
      <c r="C20757">
        <v>0.34288629999999998</v>
      </c>
      <c r="D20757">
        <v>0.97011210000000003</v>
      </c>
      <c r="E20757">
        <v>-4.8174999999999999</v>
      </c>
      <c r="F20757">
        <v>5.247433E-2</v>
      </c>
      <c r="G20757" s="1" t="s">
        <v>44756</v>
      </c>
      <c r="H20757" s="1" t="s">
        <v>44757</v>
      </c>
    </row>
    <row r="20758" spans="1:8" x14ac:dyDescent="0.2">
      <c r="A20758" s="1" t="s">
        <v>44758</v>
      </c>
      <c r="B20758">
        <v>0.90300000000000002</v>
      </c>
      <c r="C20758">
        <v>0.34291050000000001</v>
      </c>
      <c r="D20758">
        <v>0.97006239999999999</v>
      </c>
      <c r="E20758">
        <v>-4.8174999999999999</v>
      </c>
      <c r="F20758">
        <v>5.4040619999999998E-2</v>
      </c>
      <c r="G20758" s="1" t="s">
        <v>44759</v>
      </c>
      <c r="H20758" s="1" t="s">
        <v>44760</v>
      </c>
    </row>
    <row r="20759" spans="1:8" x14ac:dyDescent="0.2">
      <c r="A20759" s="1" t="s">
        <v>44761</v>
      </c>
      <c r="B20759">
        <v>0.90300000000000002</v>
      </c>
      <c r="C20759">
        <v>0.34293620000000002</v>
      </c>
      <c r="D20759">
        <v>-0.97000969999999997</v>
      </c>
      <c r="E20759">
        <v>-4.8174999999999999</v>
      </c>
      <c r="F20759">
        <v>-0.1199723</v>
      </c>
      <c r="G20759" s="1" t="s">
        <v>2756</v>
      </c>
      <c r="H20759" s="1" t="s">
        <v>2757</v>
      </c>
    </row>
    <row r="20760" spans="1:8" x14ac:dyDescent="0.2">
      <c r="A20760" s="1" t="s">
        <v>44762</v>
      </c>
      <c r="B20760">
        <v>0.90300000000000002</v>
      </c>
      <c r="C20760">
        <v>0.34296189999999999</v>
      </c>
      <c r="D20760">
        <v>-0.96995679999999995</v>
      </c>
      <c r="E20760">
        <v>-4.8175999999999997</v>
      </c>
      <c r="F20760">
        <v>-5.5106269999999999E-2</v>
      </c>
      <c r="G20760" s="1" t="s">
        <v>44763</v>
      </c>
      <c r="H20760" s="1" t="s">
        <v>44764</v>
      </c>
    </row>
    <row r="20761" spans="1:8" x14ac:dyDescent="0.2">
      <c r="A20761" s="1" t="s">
        <v>44765</v>
      </c>
      <c r="B20761">
        <v>0.90300000000000002</v>
      </c>
      <c r="C20761">
        <v>0.34297470000000002</v>
      </c>
      <c r="D20761">
        <v>0.96993059999999998</v>
      </c>
      <c r="E20761">
        <v>-4.8175999999999997</v>
      </c>
      <c r="F20761">
        <v>0.12139065</v>
      </c>
      <c r="G20761" s="1" t="s">
        <v>4230</v>
      </c>
      <c r="H20761" s="1" t="s">
        <v>4231</v>
      </c>
    </row>
    <row r="20762" spans="1:8" x14ac:dyDescent="0.2">
      <c r="A20762" s="1" t="s">
        <v>44766</v>
      </c>
      <c r="B20762">
        <v>0.90300000000000002</v>
      </c>
      <c r="C20762">
        <v>0.34298309999999999</v>
      </c>
      <c r="D20762">
        <v>0.96991329999999998</v>
      </c>
      <c r="E20762">
        <v>-4.8175999999999997</v>
      </c>
      <c r="F20762">
        <v>8.0171350000000002E-2</v>
      </c>
      <c r="G20762" s="1" t="s">
        <v>44767</v>
      </c>
      <c r="H20762" s="1" t="s">
        <v>44768</v>
      </c>
    </row>
    <row r="20763" spans="1:8" x14ac:dyDescent="0.2">
      <c r="A20763" s="1" t="s">
        <v>44769</v>
      </c>
      <c r="B20763">
        <v>0.90300000000000002</v>
      </c>
      <c r="C20763">
        <v>0.343055</v>
      </c>
      <c r="D20763">
        <v>-0.96976569999999995</v>
      </c>
      <c r="E20763">
        <v>-4.8177000000000003</v>
      </c>
      <c r="F20763">
        <v>-9.0653369999999997E-2</v>
      </c>
      <c r="G20763" s="1" t="s">
        <v>44770</v>
      </c>
      <c r="H20763" s="1" t="s">
        <v>44771</v>
      </c>
    </row>
    <row r="20764" spans="1:8" x14ac:dyDescent="0.2">
      <c r="A20764" s="1" t="s">
        <v>44772</v>
      </c>
      <c r="B20764">
        <v>0.90300000000000002</v>
      </c>
      <c r="C20764">
        <v>0.34307130000000002</v>
      </c>
      <c r="D20764">
        <v>-0.96973220000000004</v>
      </c>
      <c r="E20764">
        <v>-4.8177000000000003</v>
      </c>
      <c r="F20764">
        <v>-6.3180390000000003E-2</v>
      </c>
      <c r="G20764" s="1" t="s">
        <v>15</v>
      </c>
      <c r="H20764" s="1" t="s">
        <v>15</v>
      </c>
    </row>
    <row r="20765" spans="1:8" x14ac:dyDescent="0.2">
      <c r="A20765" s="1" t="s">
        <v>44773</v>
      </c>
      <c r="B20765">
        <v>0.90300000000000002</v>
      </c>
      <c r="C20765">
        <v>0.34307799999999999</v>
      </c>
      <c r="D20765">
        <v>-0.96971859999999999</v>
      </c>
      <c r="E20765">
        <v>-4.8177000000000003</v>
      </c>
      <c r="F20765">
        <v>-8.20076E-2</v>
      </c>
      <c r="G20765" s="1" t="s">
        <v>44774</v>
      </c>
      <c r="H20765" s="1" t="s">
        <v>44775</v>
      </c>
    </row>
    <row r="20766" spans="1:8" x14ac:dyDescent="0.2">
      <c r="A20766" s="1" t="s">
        <v>44776</v>
      </c>
      <c r="B20766">
        <v>0.90300000000000002</v>
      </c>
      <c r="C20766">
        <v>0.3431014</v>
      </c>
      <c r="D20766">
        <v>-0.96967049999999999</v>
      </c>
      <c r="E20766">
        <v>-4.8177000000000003</v>
      </c>
      <c r="F20766">
        <v>-7.9166600000000004E-2</v>
      </c>
      <c r="G20766" s="1" t="s">
        <v>44777</v>
      </c>
      <c r="H20766" s="1" t="s">
        <v>44778</v>
      </c>
    </row>
    <row r="20767" spans="1:8" x14ac:dyDescent="0.2">
      <c r="A20767" s="1" t="s">
        <v>44779</v>
      </c>
      <c r="B20767">
        <v>0.90300000000000002</v>
      </c>
      <c r="C20767">
        <v>0.34311239999999998</v>
      </c>
      <c r="D20767">
        <v>-0.96964790000000001</v>
      </c>
      <c r="E20767">
        <v>-4.8178000000000001</v>
      </c>
      <c r="F20767">
        <v>-6.3417920000000003E-2</v>
      </c>
      <c r="G20767" s="1" t="s">
        <v>44780</v>
      </c>
      <c r="H20767" s="1" t="s">
        <v>44781</v>
      </c>
    </row>
    <row r="20768" spans="1:8" x14ac:dyDescent="0.2">
      <c r="A20768" s="1" t="s">
        <v>44782</v>
      </c>
      <c r="B20768">
        <v>0.90300000000000002</v>
      </c>
      <c r="C20768">
        <v>0.34313529999999998</v>
      </c>
      <c r="D20768">
        <v>-0.96960089999999999</v>
      </c>
      <c r="E20768">
        <v>-4.8178000000000001</v>
      </c>
      <c r="F20768">
        <v>-7.4935230000000005E-2</v>
      </c>
      <c r="G20768" s="1" t="s">
        <v>25527</v>
      </c>
      <c r="H20768" s="1" t="s">
        <v>25528</v>
      </c>
    </row>
    <row r="20769" spans="1:8" x14ac:dyDescent="0.2">
      <c r="A20769" s="1" t="s">
        <v>44783</v>
      </c>
      <c r="B20769">
        <v>0.90300000000000002</v>
      </c>
      <c r="C20769">
        <v>0.34315960000000001</v>
      </c>
      <c r="D20769">
        <v>0.96955100000000005</v>
      </c>
      <c r="E20769">
        <v>-4.8178000000000001</v>
      </c>
      <c r="F20769">
        <v>0.11470885</v>
      </c>
      <c r="G20769" s="1" t="s">
        <v>15</v>
      </c>
      <c r="H20769" s="1" t="s">
        <v>15</v>
      </c>
    </row>
    <row r="20770" spans="1:8" x14ac:dyDescent="0.2">
      <c r="A20770" s="1" t="s">
        <v>44784</v>
      </c>
      <c r="B20770">
        <v>0.90300000000000002</v>
      </c>
      <c r="C20770">
        <v>0.343169</v>
      </c>
      <c r="D20770">
        <v>-0.9695317</v>
      </c>
      <c r="E20770">
        <v>-4.8178000000000001</v>
      </c>
      <c r="F20770">
        <v>-7.7826980000000004E-2</v>
      </c>
      <c r="G20770" s="1" t="s">
        <v>14358</v>
      </c>
      <c r="H20770" s="1" t="s">
        <v>14359</v>
      </c>
    </row>
    <row r="20771" spans="1:8" x14ac:dyDescent="0.2">
      <c r="A20771" s="1" t="s">
        <v>44785</v>
      </c>
      <c r="B20771">
        <v>0.90300000000000002</v>
      </c>
      <c r="C20771">
        <v>0.34320119999999998</v>
      </c>
      <c r="D20771">
        <v>-0.96946560000000004</v>
      </c>
      <c r="E20771">
        <v>-4.8178999999999998</v>
      </c>
      <c r="F20771">
        <v>-0.10284926</v>
      </c>
      <c r="G20771" s="1" t="s">
        <v>44786</v>
      </c>
      <c r="H20771" s="1" t="s">
        <v>44787</v>
      </c>
    </row>
    <row r="20772" spans="1:8" x14ac:dyDescent="0.2">
      <c r="A20772" s="1" t="s">
        <v>44788</v>
      </c>
      <c r="B20772">
        <v>0.90300000000000002</v>
      </c>
      <c r="C20772">
        <v>0.34326400000000001</v>
      </c>
      <c r="D20772">
        <v>-0.9693368</v>
      </c>
      <c r="E20772">
        <v>-4.8179999999999996</v>
      </c>
      <c r="F20772">
        <v>-4.7356860000000001E-2</v>
      </c>
      <c r="G20772" s="1" t="s">
        <v>44789</v>
      </c>
      <c r="H20772" s="1" t="s">
        <v>44790</v>
      </c>
    </row>
    <row r="20773" spans="1:8" x14ac:dyDescent="0.2">
      <c r="A20773" s="1" t="s">
        <v>44791</v>
      </c>
      <c r="B20773">
        <v>0.90300000000000002</v>
      </c>
      <c r="C20773">
        <v>0.34328170000000002</v>
      </c>
      <c r="D20773">
        <v>-0.96930039999999995</v>
      </c>
      <c r="E20773">
        <v>-4.8179999999999996</v>
      </c>
      <c r="F20773">
        <v>-5.320163E-2</v>
      </c>
      <c r="G20773" s="1" t="s">
        <v>5333</v>
      </c>
      <c r="H20773" s="1" t="s">
        <v>5334</v>
      </c>
    </row>
    <row r="20774" spans="1:8" x14ac:dyDescent="0.2">
      <c r="A20774" s="1" t="s">
        <v>44792</v>
      </c>
      <c r="B20774">
        <v>0.90300000000000002</v>
      </c>
      <c r="C20774">
        <v>0.34328510000000001</v>
      </c>
      <c r="D20774">
        <v>0.96929339999999997</v>
      </c>
      <c r="E20774">
        <v>-4.8179999999999996</v>
      </c>
      <c r="F20774">
        <v>5.206877E-2</v>
      </c>
      <c r="G20774" s="1" t="s">
        <v>13282</v>
      </c>
      <c r="H20774" s="1" t="s">
        <v>13283</v>
      </c>
    </row>
    <row r="20775" spans="1:8" x14ac:dyDescent="0.2">
      <c r="A20775" s="1" t="s">
        <v>44793</v>
      </c>
      <c r="B20775">
        <v>0.90300000000000002</v>
      </c>
      <c r="C20775">
        <v>0.34329379999999998</v>
      </c>
      <c r="D20775">
        <v>0.96927549999999996</v>
      </c>
      <c r="E20775">
        <v>-4.8179999999999996</v>
      </c>
      <c r="F20775">
        <v>5.0081710000000002E-2</v>
      </c>
      <c r="G20775" s="1" t="s">
        <v>12090</v>
      </c>
      <c r="H20775" s="1" t="s">
        <v>12091</v>
      </c>
    </row>
    <row r="20776" spans="1:8" x14ac:dyDescent="0.2">
      <c r="A20776" s="1" t="s">
        <v>44794</v>
      </c>
      <c r="B20776">
        <v>0.90300000000000002</v>
      </c>
      <c r="C20776">
        <v>0.34330889999999997</v>
      </c>
      <c r="D20776">
        <v>-0.96924460000000001</v>
      </c>
      <c r="E20776">
        <v>-4.8179999999999996</v>
      </c>
      <c r="F20776">
        <v>-7.4384210000000006E-2</v>
      </c>
      <c r="G20776" s="1" t="s">
        <v>44795</v>
      </c>
      <c r="H20776" s="1" t="s">
        <v>44796</v>
      </c>
    </row>
    <row r="20777" spans="1:8" x14ac:dyDescent="0.2">
      <c r="A20777" s="1" t="s">
        <v>44797</v>
      </c>
      <c r="B20777">
        <v>0.90300000000000002</v>
      </c>
      <c r="C20777">
        <v>0.3433137</v>
      </c>
      <c r="D20777">
        <v>0.9692347</v>
      </c>
      <c r="E20777">
        <v>-4.8179999999999996</v>
      </c>
      <c r="F20777">
        <v>0.12644233999999999</v>
      </c>
      <c r="G20777" s="1" t="s">
        <v>44798</v>
      </c>
      <c r="H20777" s="1" t="s">
        <v>44799</v>
      </c>
    </row>
    <row r="20778" spans="1:8" x14ac:dyDescent="0.2">
      <c r="A20778" s="1" t="s">
        <v>44800</v>
      </c>
      <c r="B20778">
        <v>0.90300000000000002</v>
      </c>
      <c r="C20778">
        <v>0.3433235</v>
      </c>
      <c r="D20778">
        <v>0.96921469999999998</v>
      </c>
      <c r="E20778">
        <v>-4.8179999999999996</v>
      </c>
      <c r="F20778">
        <v>6.0912149999999998E-2</v>
      </c>
      <c r="G20778" s="1" t="s">
        <v>19858</v>
      </c>
      <c r="H20778" s="1" t="s">
        <v>19859</v>
      </c>
    </row>
    <row r="20779" spans="1:8" x14ac:dyDescent="0.2">
      <c r="A20779" s="1" t="s">
        <v>44801</v>
      </c>
      <c r="B20779">
        <v>0.90300000000000002</v>
      </c>
      <c r="C20779">
        <v>0.34336240000000001</v>
      </c>
      <c r="D20779">
        <v>0.96913490000000002</v>
      </c>
      <c r="E20779">
        <v>-4.8181000000000003</v>
      </c>
      <c r="F20779">
        <v>0.12359315999999999</v>
      </c>
      <c r="G20779" s="1" t="s">
        <v>39811</v>
      </c>
      <c r="H20779" s="1" t="s">
        <v>39812</v>
      </c>
    </row>
    <row r="20780" spans="1:8" x14ac:dyDescent="0.2">
      <c r="A20780" s="1" t="s">
        <v>44802</v>
      </c>
      <c r="B20780">
        <v>0.90300000000000002</v>
      </c>
      <c r="C20780">
        <v>0.34337010000000001</v>
      </c>
      <c r="D20780">
        <v>0.96911910000000001</v>
      </c>
      <c r="E20780">
        <v>-4.8181000000000003</v>
      </c>
      <c r="F20780">
        <v>6.6767720000000003E-2</v>
      </c>
      <c r="G20780" s="1" t="s">
        <v>15</v>
      </c>
      <c r="H20780" s="1" t="s">
        <v>15</v>
      </c>
    </row>
    <row r="20781" spans="1:8" x14ac:dyDescent="0.2">
      <c r="A20781" s="1" t="s">
        <v>44803</v>
      </c>
      <c r="B20781">
        <v>0.90300000000000002</v>
      </c>
      <c r="C20781">
        <v>0.34337089999999998</v>
      </c>
      <c r="D20781">
        <v>-0.96911729999999996</v>
      </c>
      <c r="E20781">
        <v>-4.8181000000000003</v>
      </c>
      <c r="F20781">
        <v>-7.6218060000000004E-2</v>
      </c>
      <c r="G20781" s="1" t="s">
        <v>44804</v>
      </c>
      <c r="H20781" s="1" t="s">
        <v>44805</v>
      </c>
    </row>
    <row r="20782" spans="1:8" x14ac:dyDescent="0.2">
      <c r="A20782" s="1" t="s">
        <v>44806</v>
      </c>
      <c r="B20782">
        <v>0.90300000000000002</v>
      </c>
      <c r="C20782">
        <v>0.34339920000000002</v>
      </c>
      <c r="D20782">
        <v>-0.96905929999999996</v>
      </c>
      <c r="E20782">
        <v>-4.8181000000000003</v>
      </c>
      <c r="F20782">
        <v>-9.0580889999999997E-2</v>
      </c>
      <c r="G20782" s="1" t="s">
        <v>44807</v>
      </c>
      <c r="H20782" s="1" t="s">
        <v>44808</v>
      </c>
    </row>
    <row r="20783" spans="1:8" x14ac:dyDescent="0.2">
      <c r="A20783" s="1" t="s">
        <v>44809</v>
      </c>
      <c r="B20783">
        <v>0.90300000000000002</v>
      </c>
      <c r="C20783">
        <v>0.34340229999999999</v>
      </c>
      <c r="D20783">
        <v>-0.96905289999999999</v>
      </c>
      <c r="E20783">
        <v>-4.8181000000000003</v>
      </c>
      <c r="F20783">
        <v>-6.6816719999999996E-2</v>
      </c>
      <c r="G20783" s="1" t="s">
        <v>44810</v>
      </c>
      <c r="H20783" s="1" t="s">
        <v>44811</v>
      </c>
    </row>
    <row r="20784" spans="1:8" x14ac:dyDescent="0.2">
      <c r="A20784" s="1" t="s">
        <v>44812</v>
      </c>
      <c r="B20784">
        <v>0.90300000000000002</v>
      </c>
      <c r="C20784">
        <v>0.34340330000000002</v>
      </c>
      <c r="D20784">
        <v>0.96905090000000005</v>
      </c>
      <c r="E20784">
        <v>-4.8181000000000003</v>
      </c>
      <c r="F20784">
        <v>6.0615049999999997E-2</v>
      </c>
      <c r="G20784" s="1" t="s">
        <v>44813</v>
      </c>
      <c r="H20784" s="1" t="s">
        <v>44814</v>
      </c>
    </row>
    <row r="20785" spans="1:8" x14ac:dyDescent="0.2">
      <c r="A20785" s="1" t="s">
        <v>44815</v>
      </c>
      <c r="B20785">
        <v>0.90300000000000002</v>
      </c>
      <c r="C20785">
        <v>0.34341280000000002</v>
      </c>
      <c r="D20785">
        <v>-0.96903139999999999</v>
      </c>
      <c r="E20785">
        <v>-4.8181000000000003</v>
      </c>
      <c r="F20785">
        <v>-5.8923370000000003E-2</v>
      </c>
      <c r="G20785" s="1" t="s">
        <v>44816</v>
      </c>
      <c r="H20785" s="1" t="s">
        <v>44817</v>
      </c>
    </row>
    <row r="20786" spans="1:8" x14ac:dyDescent="0.2">
      <c r="A20786" s="1" t="s">
        <v>44818</v>
      </c>
      <c r="B20786">
        <v>0.90300000000000002</v>
      </c>
      <c r="C20786">
        <v>0.34343020000000002</v>
      </c>
      <c r="D20786">
        <v>-0.96899579999999996</v>
      </c>
      <c r="E20786">
        <v>-4.8182</v>
      </c>
      <c r="F20786">
        <v>-0.13736978</v>
      </c>
      <c r="G20786" s="1" t="s">
        <v>5293</v>
      </c>
      <c r="H20786" s="1" t="s">
        <v>5294</v>
      </c>
    </row>
    <row r="20787" spans="1:8" x14ac:dyDescent="0.2">
      <c r="A20787" s="1" t="s">
        <v>44819</v>
      </c>
      <c r="B20787">
        <v>0.90300000000000002</v>
      </c>
      <c r="C20787">
        <v>0.34346130000000002</v>
      </c>
      <c r="D20787">
        <v>-0.96893189999999996</v>
      </c>
      <c r="E20787">
        <v>-4.8182</v>
      </c>
      <c r="F20787">
        <v>-9.1915029999999995E-2</v>
      </c>
      <c r="G20787" s="1" t="s">
        <v>44820</v>
      </c>
      <c r="H20787" s="1" t="s">
        <v>44821</v>
      </c>
    </row>
    <row r="20788" spans="1:8" x14ac:dyDescent="0.2">
      <c r="A20788" s="1" t="s">
        <v>44822</v>
      </c>
      <c r="B20788">
        <v>0.90300000000000002</v>
      </c>
      <c r="C20788">
        <v>0.34350950000000002</v>
      </c>
      <c r="D20788">
        <v>-0.96883300000000006</v>
      </c>
      <c r="E20788">
        <v>-4.8182999999999998</v>
      </c>
      <c r="F20788">
        <v>-5.9929330000000003E-2</v>
      </c>
      <c r="G20788" s="1" t="s">
        <v>8590</v>
      </c>
      <c r="H20788" s="1" t="s">
        <v>8591</v>
      </c>
    </row>
    <row r="20789" spans="1:8" x14ac:dyDescent="0.2">
      <c r="A20789" s="1" t="s">
        <v>44823</v>
      </c>
      <c r="B20789">
        <v>0.90300000000000002</v>
      </c>
      <c r="C20789">
        <v>0.34351120000000002</v>
      </c>
      <c r="D20789">
        <v>0.96882959999999996</v>
      </c>
      <c r="E20789">
        <v>-4.8182999999999998</v>
      </c>
      <c r="F20789">
        <v>6.6577310000000001E-2</v>
      </c>
      <c r="G20789" s="1" t="s">
        <v>15</v>
      </c>
      <c r="H20789" s="1" t="s">
        <v>15</v>
      </c>
    </row>
    <row r="20790" spans="1:8" x14ac:dyDescent="0.2">
      <c r="A20790" s="1" t="s">
        <v>44824</v>
      </c>
      <c r="B20790">
        <v>0.90300000000000002</v>
      </c>
      <c r="C20790">
        <v>0.3435262</v>
      </c>
      <c r="D20790">
        <v>-0.96879890000000002</v>
      </c>
      <c r="E20790">
        <v>-4.8182999999999998</v>
      </c>
      <c r="F20790">
        <v>-6.8693610000000002E-2</v>
      </c>
      <c r="G20790" s="1" t="s">
        <v>44825</v>
      </c>
      <c r="H20790" s="1" t="s">
        <v>44826</v>
      </c>
    </row>
    <row r="20791" spans="1:8" x14ac:dyDescent="0.2">
      <c r="A20791" s="1" t="s">
        <v>44827</v>
      </c>
      <c r="B20791">
        <v>0.90300000000000002</v>
      </c>
      <c r="C20791">
        <v>0.34353129999999998</v>
      </c>
      <c r="D20791">
        <v>-0.96878839999999999</v>
      </c>
      <c r="E20791">
        <v>-4.8182999999999998</v>
      </c>
      <c r="F20791">
        <v>-4.7799649999999999E-2</v>
      </c>
      <c r="G20791" s="1" t="s">
        <v>44828</v>
      </c>
      <c r="H20791" s="1" t="s">
        <v>44829</v>
      </c>
    </row>
    <row r="20792" spans="1:8" x14ac:dyDescent="0.2">
      <c r="A20792" s="1" t="s">
        <v>44830</v>
      </c>
      <c r="B20792">
        <v>0.90300000000000002</v>
      </c>
      <c r="C20792">
        <v>0.34354289999999998</v>
      </c>
      <c r="D20792">
        <v>-0.96876459999999998</v>
      </c>
      <c r="E20792">
        <v>-4.8182999999999998</v>
      </c>
      <c r="F20792">
        <v>-5.0473740000000003E-2</v>
      </c>
      <c r="G20792" s="1" t="s">
        <v>15</v>
      </c>
      <c r="H20792" s="1" t="s">
        <v>15</v>
      </c>
    </row>
    <row r="20793" spans="1:8" x14ac:dyDescent="0.2">
      <c r="A20793" s="1" t="s">
        <v>44831</v>
      </c>
      <c r="B20793">
        <v>0.90300000000000002</v>
      </c>
      <c r="C20793">
        <v>0.34356389999999998</v>
      </c>
      <c r="D20793">
        <v>-0.96872139999999995</v>
      </c>
      <c r="E20793">
        <v>-4.8182999999999998</v>
      </c>
      <c r="F20793">
        <v>-7.7333230000000003E-2</v>
      </c>
      <c r="G20793" s="1" t="s">
        <v>18444</v>
      </c>
      <c r="H20793" s="1" t="s">
        <v>18445</v>
      </c>
    </row>
    <row r="20794" spans="1:8" x14ac:dyDescent="0.2">
      <c r="A20794" s="1" t="s">
        <v>44832</v>
      </c>
      <c r="B20794">
        <v>0.90300000000000002</v>
      </c>
      <c r="C20794">
        <v>0.3435918</v>
      </c>
      <c r="D20794">
        <v>-0.96866419999999998</v>
      </c>
      <c r="E20794">
        <v>-4.8183999999999996</v>
      </c>
      <c r="F20794">
        <v>-5.9858540000000002E-2</v>
      </c>
      <c r="G20794" s="1" t="s">
        <v>44833</v>
      </c>
      <c r="H20794" s="1" t="s">
        <v>44834</v>
      </c>
    </row>
    <row r="20795" spans="1:8" x14ac:dyDescent="0.2">
      <c r="A20795" s="1" t="s">
        <v>44835</v>
      </c>
      <c r="B20795">
        <v>0.90300000000000002</v>
      </c>
      <c r="C20795">
        <v>0.34360750000000001</v>
      </c>
      <c r="D20795">
        <v>-0.96863220000000005</v>
      </c>
      <c r="E20795">
        <v>-4.8183999999999996</v>
      </c>
      <c r="F20795">
        <v>-5.7703119999999997E-2</v>
      </c>
      <c r="G20795" s="1" t="s">
        <v>44836</v>
      </c>
      <c r="H20795" s="1" t="s">
        <v>44837</v>
      </c>
    </row>
    <row r="20796" spans="1:8" x14ac:dyDescent="0.2">
      <c r="A20796" s="1" t="s">
        <v>44838</v>
      </c>
      <c r="B20796">
        <v>0.90300000000000002</v>
      </c>
      <c r="C20796">
        <v>0.34360980000000002</v>
      </c>
      <c r="D20796">
        <v>-0.96862740000000003</v>
      </c>
      <c r="E20796">
        <v>-4.8183999999999996</v>
      </c>
      <c r="F20796">
        <v>-7.1485999999999994E-2</v>
      </c>
      <c r="G20796" s="1" t="s">
        <v>44839</v>
      </c>
      <c r="H20796" s="1" t="s">
        <v>44840</v>
      </c>
    </row>
    <row r="20797" spans="1:8" x14ac:dyDescent="0.2">
      <c r="A20797" s="1" t="s">
        <v>44841</v>
      </c>
      <c r="B20797">
        <v>0.90300000000000002</v>
      </c>
      <c r="C20797">
        <v>0.34365879999999999</v>
      </c>
      <c r="D20797">
        <v>-0.96852689999999997</v>
      </c>
      <c r="E20797">
        <v>-4.8185000000000002</v>
      </c>
      <c r="F20797">
        <v>-7.3998010000000003E-2</v>
      </c>
      <c r="G20797" s="1" t="s">
        <v>6587</v>
      </c>
      <c r="H20797" s="1" t="s">
        <v>6588</v>
      </c>
    </row>
    <row r="20798" spans="1:8" x14ac:dyDescent="0.2">
      <c r="A20798" s="1" t="s">
        <v>44842</v>
      </c>
      <c r="B20798">
        <v>0.90300000000000002</v>
      </c>
      <c r="C20798">
        <v>0.343671</v>
      </c>
      <c r="D20798">
        <v>-0.96850199999999997</v>
      </c>
      <c r="E20798">
        <v>-4.8185000000000002</v>
      </c>
      <c r="F20798">
        <v>-5.5347069999999998E-2</v>
      </c>
      <c r="G20798" s="1" t="s">
        <v>44843</v>
      </c>
      <c r="H20798" s="1" t="s">
        <v>44844</v>
      </c>
    </row>
    <row r="20799" spans="1:8" x14ac:dyDescent="0.2">
      <c r="A20799" s="1" t="s">
        <v>44845</v>
      </c>
      <c r="B20799">
        <v>0.90300000000000002</v>
      </c>
      <c r="C20799">
        <v>0.34376649999999997</v>
      </c>
      <c r="D20799">
        <v>0.968306</v>
      </c>
      <c r="E20799">
        <v>-4.8186</v>
      </c>
      <c r="F20799">
        <v>0.10717807</v>
      </c>
      <c r="G20799" s="1" t="s">
        <v>44846</v>
      </c>
      <c r="H20799" s="1" t="s">
        <v>44847</v>
      </c>
    </row>
    <row r="20800" spans="1:8" x14ac:dyDescent="0.2">
      <c r="A20800" s="1" t="s">
        <v>44848</v>
      </c>
      <c r="B20800">
        <v>0.90300000000000002</v>
      </c>
      <c r="C20800">
        <v>0.34378209999999998</v>
      </c>
      <c r="D20800">
        <v>0.96827410000000003</v>
      </c>
      <c r="E20800">
        <v>-4.8186</v>
      </c>
      <c r="F20800">
        <v>0.13964035999999999</v>
      </c>
      <c r="G20800" s="1" t="s">
        <v>3958</v>
      </c>
      <c r="H20800" s="1" t="s">
        <v>3959</v>
      </c>
    </row>
    <row r="20801" spans="1:8" x14ac:dyDescent="0.2">
      <c r="A20801" s="1" t="s">
        <v>44849</v>
      </c>
      <c r="B20801">
        <v>0.90300000000000002</v>
      </c>
      <c r="C20801">
        <v>0.34378350000000002</v>
      </c>
      <c r="D20801">
        <v>-0.96827110000000005</v>
      </c>
      <c r="E20801">
        <v>-4.8186</v>
      </c>
      <c r="F20801">
        <v>-6.4535599999999999E-2</v>
      </c>
      <c r="G20801" s="1" t="s">
        <v>44850</v>
      </c>
      <c r="H20801" s="1" t="s">
        <v>44851</v>
      </c>
    </row>
    <row r="20802" spans="1:8" x14ac:dyDescent="0.2">
      <c r="A20802" s="1" t="s">
        <v>44852</v>
      </c>
      <c r="B20802">
        <v>0.90300000000000002</v>
      </c>
      <c r="C20802">
        <v>0.3437965</v>
      </c>
      <c r="D20802">
        <v>0.96824449999999995</v>
      </c>
      <c r="E20802">
        <v>-4.8186</v>
      </c>
      <c r="F20802">
        <v>0.18317728999999999</v>
      </c>
      <c r="G20802" s="1" t="s">
        <v>44853</v>
      </c>
      <c r="H20802" s="1" t="s">
        <v>44854</v>
      </c>
    </row>
    <row r="20803" spans="1:8" x14ac:dyDescent="0.2">
      <c r="A20803" s="1" t="s">
        <v>44855</v>
      </c>
      <c r="B20803">
        <v>0.90300000000000002</v>
      </c>
      <c r="C20803">
        <v>0.3437982</v>
      </c>
      <c r="D20803">
        <v>-0.96824109999999997</v>
      </c>
      <c r="E20803">
        <v>-4.8186</v>
      </c>
      <c r="F20803">
        <v>-4.734849E-2</v>
      </c>
      <c r="G20803" s="1" t="s">
        <v>15</v>
      </c>
      <c r="H20803" s="1" t="s">
        <v>15</v>
      </c>
    </row>
    <row r="20804" spans="1:8" x14ac:dyDescent="0.2">
      <c r="A20804" s="1" t="s">
        <v>44856</v>
      </c>
      <c r="B20804">
        <v>0.90300000000000002</v>
      </c>
      <c r="C20804">
        <v>0.34380240000000001</v>
      </c>
      <c r="D20804">
        <v>0.96823250000000005</v>
      </c>
      <c r="E20804">
        <v>-4.8186</v>
      </c>
      <c r="F20804">
        <v>6.2481080000000001E-2</v>
      </c>
      <c r="G20804" s="1" t="s">
        <v>15</v>
      </c>
      <c r="H20804" s="1" t="s">
        <v>15</v>
      </c>
    </row>
    <row r="20805" spans="1:8" x14ac:dyDescent="0.2">
      <c r="A20805" s="1" t="s">
        <v>44857</v>
      </c>
      <c r="B20805">
        <v>0.90300000000000002</v>
      </c>
      <c r="C20805">
        <v>0.3438216</v>
      </c>
      <c r="D20805">
        <v>0.96819319999999998</v>
      </c>
      <c r="E20805">
        <v>-4.8186999999999998</v>
      </c>
      <c r="F20805">
        <v>0.16299414000000001</v>
      </c>
      <c r="G20805" s="1" t="s">
        <v>5774</v>
      </c>
      <c r="H20805" s="1" t="s">
        <v>5775</v>
      </c>
    </row>
    <row r="20806" spans="1:8" x14ac:dyDescent="0.2">
      <c r="A20806" s="1" t="s">
        <v>44858</v>
      </c>
      <c r="B20806">
        <v>0.90300000000000002</v>
      </c>
      <c r="C20806">
        <v>0.34383740000000002</v>
      </c>
      <c r="D20806">
        <v>0.96816080000000004</v>
      </c>
      <c r="E20806">
        <v>-4.8186999999999998</v>
      </c>
      <c r="F20806">
        <v>0.11141416</v>
      </c>
      <c r="G20806" s="1" t="s">
        <v>15</v>
      </c>
      <c r="H20806" s="1" t="s">
        <v>15</v>
      </c>
    </row>
    <row r="20807" spans="1:8" x14ac:dyDescent="0.2">
      <c r="A20807" s="1" t="s">
        <v>44859</v>
      </c>
      <c r="B20807">
        <v>0.90300000000000002</v>
      </c>
      <c r="C20807">
        <v>0.34383809999999998</v>
      </c>
      <c r="D20807">
        <v>0.96815929999999994</v>
      </c>
      <c r="E20807">
        <v>-4.8186999999999998</v>
      </c>
      <c r="F20807">
        <v>5.8579310000000002E-2</v>
      </c>
      <c r="G20807" s="1" t="s">
        <v>44860</v>
      </c>
      <c r="H20807" s="1" t="s">
        <v>44861</v>
      </c>
    </row>
    <row r="20808" spans="1:8" x14ac:dyDescent="0.2">
      <c r="A20808" s="1" t="s">
        <v>44862</v>
      </c>
      <c r="B20808">
        <v>0.90300000000000002</v>
      </c>
      <c r="C20808">
        <v>0.3438619</v>
      </c>
      <c r="D20808">
        <v>0.96811040000000004</v>
      </c>
      <c r="E20808">
        <v>-4.8186999999999998</v>
      </c>
      <c r="F20808">
        <v>9.4308509999999998E-2</v>
      </c>
      <c r="G20808" s="1" t="s">
        <v>15</v>
      </c>
      <c r="H20808" s="1" t="s">
        <v>15</v>
      </c>
    </row>
    <row r="20809" spans="1:8" x14ac:dyDescent="0.2">
      <c r="A20809" s="1" t="s">
        <v>44863</v>
      </c>
      <c r="B20809">
        <v>0.90300000000000002</v>
      </c>
      <c r="C20809">
        <v>0.34388649999999998</v>
      </c>
      <c r="D20809">
        <v>-0.96806020000000004</v>
      </c>
      <c r="E20809">
        <v>-4.8188000000000004</v>
      </c>
      <c r="F20809">
        <v>-7.2244859999999994E-2</v>
      </c>
      <c r="G20809" s="1" t="s">
        <v>44864</v>
      </c>
      <c r="H20809" s="1" t="s">
        <v>44865</v>
      </c>
    </row>
    <row r="20810" spans="1:8" x14ac:dyDescent="0.2">
      <c r="A20810" s="1" t="s">
        <v>44866</v>
      </c>
      <c r="B20810">
        <v>0.90300000000000002</v>
      </c>
      <c r="C20810">
        <v>0.34389819999999999</v>
      </c>
      <c r="D20810">
        <v>0.96803609999999995</v>
      </c>
      <c r="E20810">
        <v>-4.8188000000000004</v>
      </c>
      <c r="F20810">
        <v>0.1199737</v>
      </c>
      <c r="G20810" s="1" t="s">
        <v>44867</v>
      </c>
      <c r="H20810" s="1" t="s">
        <v>44868</v>
      </c>
    </row>
    <row r="20811" spans="1:8" x14ac:dyDescent="0.2">
      <c r="A20811" s="1" t="s">
        <v>44869</v>
      </c>
      <c r="B20811">
        <v>0.90300000000000002</v>
      </c>
      <c r="C20811">
        <v>0.34391579999999999</v>
      </c>
      <c r="D20811">
        <v>-0.96799999999999997</v>
      </c>
      <c r="E20811">
        <v>-4.8188000000000004</v>
      </c>
      <c r="F20811">
        <v>-5.6722920000000003E-2</v>
      </c>
      <c r="G20811" s="1" t="s">
        <v>44870</v>
      </c>
      <c r="H20811" s="1" t="s">
        <v>44871</v>
      </c>
    </row>
    <row r="20812" spans="1:8" x14ac:dyDescent="0.2">
      <c r="A20812" s="1" t="s">
        <v>44872</v>
      </c>
      <c r="B20812">
        <v>0.90300000000000002</v>
      </c>
      <c r="C20812">
        <v>0.34392499999999998</v>
      </c>
      <c r="D20812">
        <v>-0.96798130000000004</v>
      </c>
      <c r="E20812">
        <v>-4.8188000000000004</v>
      </c>
      <c r="F20812">
        <v>-5.6173109999999998E-2</v>
      </c>
      <c r="G20812" s="1" t="s">
        <v>15</v>
      </c>
      <c r="H20812" s="1" t="s">
        <v>15</v>
      </c>
    </row>
    <row r="20813" spans="1:8" x14ac:dyDescent="0.2">
      <c r="A20813" s="1" t="s">
        <v>44873</v>
      </c>
      <c r="B20813">
        <v>0.90300000000000002</v>
      </c>
      <c r="C20813">
        <v>0.34393839999999998</v>
      </c>
      <c r="D20813">
        <v>0.96795370000000003</v>
      </c>
      <c r="E20813">
        <v>-4.8188000000000004</v>
      </c>
      <c r="F20813">
        <v>7.834795E-2</v>
      </c>
      <c r="G20813" s="1" t="s">
        <v>24508</v>
      </c>
      <c r="H20813" s="1" t="s">
        <v>24509</v>
      </c>
    </row>
    <row r="20814" spans="1:8" x14ac:dyDescent="0.2">
      <c r="A20814" s="1" t="s">
        <v>44874</v>
      </c>
      <c r="B20814">
        <v>0.90300000000000002</v>
      </c>
      <c r="C20814">
        <v>0.34394720000000001</v>
      </c>
      <c r="D20814">
        <v>0.96793580000000001</v>
      </c>
      <c r="E20814">
        <v>-4.8188000000000004</v>
      </c>
      <c r="F20814">
        <v>0.10274849</v>
      </c>
      <c r="G20814" s="1" t="s">
        <v>44875</v>
      </c>
      <c r="H20814" s="1" t="s">
        <v>44876</v>
      </c>
    </row>
    <row r="20815" spans="1:8" x14ac:dyDescent="0.2">
      <c r="A20815" s="1" t="s">
        <v>44877</v>
      </c>
      <c r="B20815">
        <v>0.90300000000000002</v>
      </c>
      <c r="C20815">
        <v>0.34398649999999997</v>
      </c>
      <c r="D20815">
        <v>-0.96785529999999997</v>
      </c>
      <c r="E20815">
        <v>-4.8189000000000002</v>
      </c>
      <c r="F20815">
        <v>-7.9624470000000003E-2</v>
      </c>
      <c r="G20815" s="1" t="s">
        <v>4194</v>
      </c>
      <c r="H20815" s="1" t="s">
        <v>4195</v>
      </c>
    </row>
    <row r="20816" spans="1:8" x14ac:dyDescent="0.2">
      <c r="A20816" s="1" t="s">
        <v>44878</v>
      </c>
      <c r="B20816">
        <v>0.90300000000000002</v>
      </c>
      <c r="C20816">
        <v>0.34400190000000003</v>
      </c>
      <c r="D20816">
        <v>-0.96782349999999995</v>
      </c>
      <c r="E20816">
        <v>-4.8189000000000002</v>
      </c>
      <c r="F20816">
        <v>-7.8324320000000003E-2</v>
      </c>
      <c r="G20816" s="1" t="s">
        <v>44879</v>
      </c>
      <c r="H20816" s="1" t="s">
        <v>44880</v>
      </c>
    </row>
    <row r="20817" spans="1:8" x14ac:dyDescent="0.2">
      <c r="A20817" s="1" t="s">
        <v>44881</v>
      </c>
      <c r="B20817">
        <v>0.90300000000000002</v>
      </c>
      <c r="C20817">
        <v>0.34402100000000002</v>
      </c>
      <c r="D20817">
        <v>-0.96778439999999999</v>
      </c>
      <c r="E20817">
        <v>-4.8189000000000002</v>
      </c>
      <c r="F20817">
        <v>-5.0437940000000001E-2</v>
      </c>
      <c r="G20817" s="1" t="s">
        <v>44882</v>
      </c>
      <c r="H20817" s="1" t="s">
        <v>44883</v>
      </c>
    </row>
    <row r="20818" spans="1:8" x14ac:dyDescent="0.2">
      <c r="A20818" s="1" t="s">
        <v>44884</v>
      </c>
      <c r="B20818">
        <v>0.90300000000000002</v>
      </c>
      <c r="C20818">
        <v>0.34404279999999998</v>
      </c>
      <c r="D20818">
        <v>-0.96773980000000004</v>
      </c>
      <c r="E20818">
        <v>-4.819</v>
      </c>
      <c r="F20818">
        <v>-8.1621289999999999E-2</v>
      </c>
      <c r="G20818" s="1" t="s">
        <v>44885</v>
      </c>
      <c r="H20818" s="1" t="s">
        <v>44886</v>
      </c>
    </row>
    <row r="20819" spans="1:8" x14ac:dyDescent="0.2">
      <c r="A20819" s="1" t="s">
        <v>44887</v>
      </c>
      <c r="B20819">
        <v>0.90300000000000002</v>
      </c>
      <c r="C20819">
        <v>0.34407710000000002</v>
      </c>
      <c r="D20819">
        <v>0.96766960000000002</v>
      </c>
      <c r="E20819">
        <v>-4.819</v>
      </c>
      <c r="F20819">
        <v>5.4209550000000002E-2</v>
      </c>
      <c r="G20819" s="1" t="s">
        <v>4763</v>
      </c>
      <c r="H20819" s="1" t="s">
        <v>4764</v>
      </c>
    </row>
    <row r="20820" spans="1:8" x14ac:dyDescent="0.2">
      <c r="A20820" s="1" t="s">
        <v>44888</v>
      </c>
      <c r="B20820">
        <v>0.90300000000000002</v>
      </c>
      <c r="C20820">
        <v>0.3440802</v>
      </c>
      <c r="D20820">
        <v>-0.96766319999999995</v>
      </c>
      <c r="E20820">
        <v>-4.819</v>
      </c>
      <c r="F20820">
        <v>-7.6440690000000006E-2</v>
      </c>
      <c r="G20820" s="1" t="s">
        <v>2212</v>
      </c>
      <c r="H20820" s="1" t="s">
        <v>2213</v>
      </c>
    </row>
    <row r="20821" spans="1:8" x14ac:dyDescent="0.2">
      <c r="A20821" s="1" t="s">
        <v>44889</v>
      </c>
      <c r="B20821">
        <v>0.90300000000000002</v>
      </c>
      <c r="C20821">
        <v>0.3441263</v>
      </c>
      <c r="D20821">
        <v>0.96756869999999995</v>
      </c>
      <c r="E20821">
        <v>-4.8190999999999997</v>
      </c>
      <c r="F20821">
        <v>6.195291E-2</v>
      </c>
      <c r="G20821" s="1" t="s">
        <v>44890</v>
      </c>
      <c r="H20821" s="1" t="s">
        <v>44891</v>
      </c>
    </row>
    <row r="20822" spans="1:8" x14ac:dyDescent="0.2">
      <c r="A20822" s="1" t="s">
        <v>44892</v>
      </c>
      <c r="B20822">
        <v>0.90300000000000002</v>
      </c>
      <c r="C20822">
        <v>0.34413349999999998</v>
      </c>
      <c r="D20822">
        <v>0.96755400000000003</v>
      </c>
      <c r="E20822">
        <v>-4.8190999999999997</v>
      </c>
      <c r="F20822">
        <v>0.24215924</v>
      </c>
      <c r="G20822" s="1" t="s">
        <v>40047</v>
      </c>
      <c r="H20822" s="1" t="s">
        <v>40048</v>
      </c>
    </row>
    <row r="20823" spans="1:8" x14ac:dyDescent="0.2">
      <c r="A20823" s="1" t="s">
        <v>44893</v>
      </c>
      <c r="B20823">
        <v>0.90300000000000002</v>
      </c>
      <c r="C20823">
        <v>0.3441516</v>
      </c>
      <c r="D20823">
        <v>-0.96751679999999995</v>
      </c>
      <c r="E20823">
        <v>-4.8190999999999997</v>
      </c>
      <c r="F20823">
        <v>-7.5419769999999997E-2</v>
      </c>
      <c r="G20823" s="1" t="s">
        <v>15</v>
      </c>
      <c r="H20823" s="1" t="s">
        <v>15</v>
      </c>
    </row>
    <row r="20824" spans="1:8" x14ac:dyDescent="0.2">
      <c r="A20824" s="1" t="s">
        <v>44894</v>
      </c>
      <c r="B20824">
        <v>0.90300000000000002</v>
      </c>
      <c r="C20824">
        <v>0.34416570000000002</v>
      </c>
      <c r="D20824">
        <v>0.96748809999999996</v>
      </c>
      <c r="E20824">
        <v>-4.8190999999999997</v>
      </c>
      <c r="F20824">
        <v>6.3790559999999996E-2</v>
      </c>
      <c r="G20824" s="1" t="s">
        <v>15</v>
      </c>
      <c r="H20824" s="1" t="s">
        <v>15</v>
      </c>
    </row>
    <row r="20825" spans="1:8" x14ac:dyDescent="0.2">
      <c r="A20825" s="1" t="s">
        <v>44895</v>
      </c>
      <c r="B20825">
        <v>0.90300000000000002</v>
      </c>
      <c r="C20825">
        <v>0.3441669</v>
      </c>
      <c r="D20825">
        <v>-0.9674857</v>
      </c>
      <c r="E20825">
        <v>-4.8190999999999997</v>
      </c>
      <c r="F20825">
        <v>-4.9124460000000002E-2</v>
      </c>
      <c r="G20825" s="1" t="s">
        <v>32280</v>
      </c>
      <c r="H20825" s="1" t="s">
        <v>32281</v>
      </c>
    </row>
    <row r="20826" spans="1:8" x14ac:dyDescent="0.2">
      <c r="A20826" s="1" t="s">
        <v>44896</v>
      </c>
      <c r="B20826">
        <v>0.90300000000000002</v>
      </c>
      <c r="C20826">
        <v>0.3441746</v>
      </c>
      <c r="D20826">
        <v>-0.96746969999999999</v>
      </c>
      <c r="E20826">
        <v>-4.8190999999999997</v>
      </c>
      <c r="F20826">
        <v>-8.0622940000000004E-2</v>
      </c>
      <c r="G20826" s="1" t="s">
        <v>44897</v>
      </c>
      <c r="H20826" s="1" t="s">
        <v>44898</v>
      </c>
    </row>
    <row r="20827" spans="1:8" x14ac:dyDescent="0.2">
      <c r="A20827" s="1" t="s">
        <v>44899</v>
      </c>
      <c r="B20827">
        <v>0.90300000000000002</v>
      </c>
      <c r="C20827">
        <v>0.34417819999999999</v>
      </c>
      <c r="D20827">
        <v>-0.96746239999999994</v>
      </c>
      <c r="E20827">
        <v>-4.8190999999999997</v>
      </c>
      <c r="F20827">
        <v>-9.0371569999999998E-2</v>
      </c>
      <c r="G20827" s="1" t="s">
        <v>44900</v>
      </c>
      <c r="H20827" s="1" t="s">
        <v>44901</v>
      </c>
    </row>
    <row r="20828" spans="1:8" x14ac:dyDescent="0.2">
      <c r="A20828" s="1" t="s">
        <v>44902</v>
      </c>
      <c r="B20828">
        <v>0.90300000000000002</v>
      </c>
      <c r="C20828">
        <v>0.34422550000000002</v>
      </c>
      <c r="D20828">
        <v>0.96736560000000005</v>
      </c>
      <c r="E20828">
        <v>-4.8192000000000004</v>
      </c>
      <c r="F20828">
        <v>8.1767270000000003E-2</v>
      </c>
      <c r="G20828" s="1" t="s">
        <v>44903</v>
      </c>
      <c r="H20828" s="1" t="s">
        <v>44904</v>
      </c>
    </row>
    <row r="20829" spans="1:8" x14ac:dyDescent="0.2">
      <c r="A20829" s="1" t="s">
        <v>44905</v>
      </c>
      <c r="B20829">
        <v>0.90300000000000002</v>
      </c>
      <c r="C20829">
        <v>0.34426780000000001</v>
      </c>
      <c r="D20829">
        <v>-0.96727890000000005</v>
      </c>
      <c r="E20829">
        <v>-4.8193000000000001</v>
      </c>
      <c r="F20829">
        <v>-6.498524E-2</v>
      </c>
      <c r="G20829" s="1" t="s">
        <v>44906</v>
      </c>
      <c r="H20829" s="1" t="s">
        <v>44907</v>
      </c>
    </row>
    <row r="20830" spans="1:8" x14ac:dyDescent="0.2">
      <c r="A20830" s="1" t="s">
        <v>44908</v>
      </c>
      <c r="B20830">
        <v>0.90300000000000002</v>
      </c>
      <c r="C20830">
        <v>0.34427429999999998</v>
      </c>
      <c r="D20830">
        <v>-0.96726559999999995</v>
      </c>
      <c r="E20830">
        <v>-4.8193000000000001</v>
      </c>
      <c r="F20830">
        <v>-8.6125149999999998E-2</v>
      </c>
      <c r="G20830" s="1" t="s">
        <v>44909</v>
      </c>
      <c r="H20830" s="1" t="s">
        <v>44910</v>
      </c>
    </row>
    <row r="20831" spans="1:8" x14ac:dyDescent="0.2">
      <c r="A20831" s="1" t="s">
        <v>44911</v>
      </c>
      <c r="B20831">
        <v>0.90300000000000002</v>
      </c>
      <c r="C20831">
        <v>0.34428300000000001</v>
      </c>
      <c r="D20831">
        <v>0.96724779999999999</v>
      </c>
      <c r="E20831">
        <v>-4.8193000000000001</v>
      </c>
      <c r="F20831">
        <v>0.11534802</v>
      </c>
      <c r="G20831" s="1" t="s">
        <v>44912</v>
      </c>
      <c r="H20831" s="1" t="s">
        <v>44913</v>
      </c>
    </row>
    <row r="20832" spans="1:8" x14ac:dyDescent="0.2">
      <c r="A20832" s="1" t="s">
        <v>44914</v>
      </c>
      <c r="B20832">
        <v>0.90300000000000002</v>
      </c>
      <c r="C20832">
        <v>0.34428419999999998</v>
      </c>
      <c r="D20832">
        <v>0.96724529999999997</v>
      </c>
      <c r="E20832">
        <v>-4.8193000000000001</v>
      </c>
      <c r="F20832">
        <v>9.7620360000000003E-2</v>
      </c>
      <c r="G20832" s="1" t="s">
        <v>254</v>
      </c>
      <c r="H20832" s="1" t="s">
        <v>255</v>
      </c>
    </row>
    <row r="20833" spans="1:8" x14ac:dyDescent="0.2">
      <c r="A20833" s="1" t="s">
        <v>44915</v>
      </c>
      <c r="B20833">
        <v>0.90300000000000002</v>
      </c>
      <c r="C20833">
        <v>0.34429330000000002</v>
      </c>
      <c r="D20833">
        <v>-0.96722669999999999</v>
      </c>
      <c r="E20833">
        <v>-4.8193000000000001</v>
      </c>
      <c r="F20833">
        <v>-5.3603150000000002E-2</v>
      </c>
      <c r="G20833" s="1" t="s">
        <v>17936</v>
      </c>
      <c r="H20833" s="1" t="s">
        <v>17937</v>
      </c>
    </row>
    <row r="20834" spans="1:8" x14ac:dyDescent="0.2">
      <c r="A20834" s="1" t="s">
        <v>44916</v>
      </c>
      <c r="B20834">
        <v>0.90300000000000002</v>
      </c>
      <c r="C20834">
        <v>0.34430729999999998</v>
      </c>
      <c r="D20834">
        <v>0.96719809999999995</v>
      </c>
      <c r="E20834">
        <v>-4.8193000000000001</v>
      </c>
      <c r="F20834">
        <v>7.4653140000000007E-2</v>
      </c>
      <c r="G20834" s="1" t="s">
        <v>44917</v>
      </c>
      <c r="H20834" s="1" t="s">
        <v>44918</v>
      </c>
    </row>
    <row r="20835" spans="1:8" x14ac:dyDescent="0.2">
      <c r="A20835" s="1" t="s">
        <v>44919</v>
      </c>
      <c r="B20835">
        <v>0.90300000000000002</v>
      </c>
      <c r="C20835">
        <v>0.3443118</v>
      </c>
      <c r="D20835">
        <v>-0.96718870000000001</v>
      </c>
      <c r="E20835">
        <v>-4.8193000000000001</v>
      </c>
      <c r="F20835">
        <v>-7.4179800000000004E-2</v>
      </c>
      <c r="G20835" s="1" t="s">
        <v>44920</v>
      </c>
      <c r="H20835" s="1" t="s">
        <v>44921</v>
      </c>
    </row>
    <row r="20836" spans="1:8" x14ac:dyDescent="0.2">
      <c r="A20836" s="1" t="s">
        <v>44922</v>
      </c>
      <c r="B20836">
        <v>0.90300000000000002</v>
      </c>
      <c r="C20836">
        <v>0.3443329</v>
      </c>
      <c r="D20836">
        <v>-0.96714560000000005</v>
      </c>
      <c r="E20836">
        <v>-4.8193000000000001</v>
      </c>
      <c r="F20836">
        <v>-0.13753177999999999</v>
      </c>
      <c r="G20836" s="1" t="s">
        <v>42256</v>
      </c>
      <c r="H20836" s="1" t="s">
        <v>42257</v>
      </c>
    </row>
    <row r="20837" spans="1:8" x14ac:dyDescent="0.2">
      <c r="A20837" s="1" t="s">
        <v>44923</v>
      </c>
      <c r="B20837">
        <v>0.90300000000000002</v>
      </c>
      <c r="C20837">
        <v>0.344333</v>
      </c>
      <c r="D20837">
        <v>-0.96714540000000004</v>
      </c>
      <c r="E20837">
        <v>-4.8193000000000001</v>
      </c>
      <c r="F20837">
        <v>-0.15835730000000001</v>
      </c>
      <c r="G20837" s="1" t="s">
        <v>3152</v>
      </c>
      <c r="H20837" s="1" t="s">
        <v>3153</v>
      </c>
    </row>
    <row r="20838" spans="1:8" x14ac:dyDescent="0.2">
      <c r="A20838" s="1" t="s">
        <v>44924</v>
      </c>
      <c r="B20838">
        <v>0.90300000000000002</v>
      </c>
      <c r="C20838">
        <v>0.34437319999999999</v>
      </c>
      <c r="D20838">
        <v>0.96706309999999995</v>
      </c>
      <c r="E20838">
        <v>-4.8193999999999999</v>
      </c>
      <c r="F20838">
        <v>0.13347912000000001</v>
      </c>
      <c r="G20838" s="1" t="s">
        <v>33115</v>
      </c>
      <c r="H20838" s="1" t="s">
        <v>33116</v>
      </c>
    </row>
    <row r="20839" spans="1:8" x14ac:dyDescent="0.2">
      <c r="A20839" s="1" t="s">
        <v>44925</v>
      </c>
      <c r="B20839">
        <v>0.90300000000000002</v>
      </c>
      <c r="C20839">
        <v>0.34439259999999999</v>
      </c>
      <c r="D20839">
        <v>0.96702330000000003</v>
      </c>
      <c r="E20839">
        <v>-4.8193999999999999</v>
      </c>
      <c r="F20839">
        <v>9.3591960000000002E-2</v>
      </c>
      <c r="G20839" s="1" t="s">
        <v>44926</v>
      </c>
      <c r="H20839" s="1" t="s">
        <v>44927</v>
      </c>
    </row>
    <row r="20840" spans="1:8" x14ac:dyDescent="0.2">
      <c r="A20840" s="1" t="s">
        <v>44928</v>
      </c>
      <c r="B20840">
        <v>0.90300000000000002</v>
      </c>
      <c r="C20840">
        <v>0.34439649999999999</v>
      </c>
      <c r="D20840">
        <v>-0.96701550000000003</v>
      </c>
      <c r="E20840">
        <v>-4.8193999999999999</v>
      </c>
      <c r="F20840">
        <v>-6.5972920000000004E-2</v>
      </c>
      <c r="G20840" s="1" t="s">
        <v>15</v>
      </c>
      <c r="H20840" s="1" t="s">
        <v>15</v>
      </c>
    </row>
    <row r="20841" spans="1:8" x14ac:dyDescent="0.2">
      <c r="A20841" s="1" t="s">
        <v>44929</v>
      </c>
      <c r="B20841">
        <v>0.90300000000000002</v>
      </c>
      <c r="C20841">
        <v>0.34439819999999999</v>
      </c>
      <c r="D20841">
        <v>0.96701199999999998</v>
      </c>
      <c r="E20841">
        <v>-4.8193999999999999</v>
      </c>
      <c r="F20841">
        <v>4.6856979999999999E-2</v>
      </c>
      <c r="G20841" s="1" t="s">
        <v>15</v>
      </c>
      <c r="H20841" s="1" t="s">
        <v>15</v>
      </c>
    </row>
    <row r="20842" spans="1:8" x14ac:dyDescent="0.2">
      <c r="A20842" s="1" t="s">
        <v>44930</v>
      </c>
      <c r="B20842">
        <v>0.90300000000000002</v>
      </c>
      <c r="C20842">
        <v>0.3444313</v>
      </c>
      <c r="D20842">
        <v>0.96694400000000003</v>
      </c>
      <c r="E20842">
        <v>-4.8194999999999997</v>
      </c>
      <c r="F20842">
        <v>0.1579228</v>
      </c>
      <c r="G20842" s="1" t="s">
        <v>44931</v>
      </c>
      <c r="H20842" s="1" t="s">
        <v>44932</v>
      </c>
    </row>
    <row r="20843" spans="1:8" x14ac:dyDescent="0.2">
      <c r="A20843" s="1" t="s">
        <v>44933</v>
      </c>
      <c r="B20843">
        <v>0.90300000000000002</v>
      </c>
      <c r="C20843">
        <v>0.34445530000000002</v>
      </c>
      <c r="D20843">
        <v>0.96689499999999995</v>
      </c>
      <c r="E20843">
        <v>-4.8194999999999997</v>
      </c>
      <c r="F20843">
        <v>4.9870829999999998E-2</v>
      </c>
      <c r="G20843" s="1" t="s">
        <v>13880</v>
      </c>
      <c r="H20843" s="1" t="s">
        <v>13881</v>
      </c>
    </row>
    <row r="20844" spans="1:8" x14ac:dyDescent="0.2">
      <c r="A20844" s="1" t="s">
        <v>44934</v>
      </c>
      <c r="B20844">
        <v>0.90300000000000002</v>
      </c>
      <c r="C20844">
        <v>0.34447489999999997</v>
      </c>
      <c r="D20844">
        <v>-0.96685489999999996</v>
      </c>
      <c r="E20844">
        <v>-4.8194999999999997</v>
      </c>
      <c r="F20844">
        <v>-4.468855E-2</v>
      </c>
      <c r="G20844" s="1" t="s">
        <v>20384</v>
      </c>
      <c r="H20844" s="1" t="s">
        <v>20385</v>
      </c>
    </row>
    <row r="20845" spans="1:8" x14ac:dyDescent="0.2">
      <c r="A20845" s="1" t="s">
        <v>44935</v>
      </c>
      <c r="B20845">
        <v>0.90300000000000002</v>
      </c>
      <c r="C20845">
        <v>0.34447670000000002</v>
      </c>
      <c r="D20845">
        <v>-0.96685109999999996</v>
      </c>
      <c r="E20845">
        <v>-4.8194999999999997</v>
      </c>
      <c r="F20845">
        <v>-6.8462430000000005E-2</v>
      </c>
      <c r="G20845" s="1" t="s">
        <v>39314</v>
      </c>
      <c r="H20845" s="1" t="s">
        <v>39315</v>
      </c>
    </row>
    <row r="20846" spans="1:8" x14ac:dyDescent="0.2">
      <c r="A20846" s="1" t="s">
        <v>44936</v>
      </c>
      <c r="B20846">
        <v>0.90300000000000002</v>
      </c>
      <c r="C20846">
        <v>0.34448309999999999</v>
      </c>
      <c r="D20846">
        <v>-0.96683799999999998</v>
      </c>
      <c r="E20846">
        <v>-4.8194999999999997</v>
      </c>
      <c r="F20846">
        <v>-6.4269960000000001E-2</v>
      </c>
      <c r="G20846" s="1" t="s">
        <v>44937</v>
      </c>
      <c r="H20846" s="1" t="s">
        <v>44938</v>
      </c>
    </row>
    <row r="20847" spans="1:8" x14ac:dyDescent="0.2">
      <c r="A20847" s="1" t="s">
        <v>44939</v>
      </c>
      <c r="B20847">
        <v>0.90300000000000002</v>
      </c>
      <c r="C20847">
        <v>0.34448590000000001</v>
      </c>
      <c r="D20847">
        <v>-0.96683220000000003</v>
      </c>
      <c r="E20847">
        <v>-4.8194999999999997</v>
      </c>
      <c r="F20847">
        <v>-9.6509819999999996E-2</v>
      </c>
      <c r="G20847" s="1" t="s">
        <v>33663</v>
      </c>
      <c r="H20847" s="1" t="s">
        <v>33664</v>
      </c>
    </row>
    <row r="20848" spans="1:8" x14ac:dyDescent="0.2">
      <c r="A20848" s="1" t="s">
        <v>44940</v>
      </c>
      <c r="B20848">
        <v>0.90300000000000002</v>
      </c>
      <c r="C20848">
        <v>0.344503</v>
      </c>
      <c r="D20848">
        <v>0.96679740000000003</v>
      </c>
      <c r="E20848">
        <v>-4.8196000000000003</v>
      </c>
      <c r="F20848">
        <v>5.3247589999999997E-2</v>
      </c>
      <c r="G20848" s="1" t="s">
        <v>44941</v>
      </c>
      <c r="H20848" s="1" t="s">
        <v>44942</v>
      </c>
    </row>
    <row r="20849" spans="1:8" x14ac:dyDescent="0.2">
      <c r="A20849" s="1" t="s">
        <v>44943</v>
      </c>
      <c r="B20849">
        <v>0.90300000000000002</v>
      </c>
      <c r="C20849">
        <v>0.34450550000000002</v>
      </c>
      <c r="D20849">
        <v>-0.96679230000000005</v>
      </c>
      <c r="E20849">
        <v>-4.8196000000000003</v>
      </c>
      <c r="F20849">
        <v>-9.5522689999999993E-2</v>
      </c>
      <c r="G20849" s="1" t="s">
        <v>22139</v>
      </c>
      <c r="H20849" s="1" t="s">
        <v>22140</v>
      </c>
    </row>
    <row r="20850" spans="1:8" x14ac:dyDescent="0.2">
      <c r="A20850" s="1" t="s">
        <v>44944</v>
      </c>
      <c r="B20850">
        <v>0.90300000000000002</v>
      </c>
      <c r="C20850">
        <v>0.34452850000000002</v>
      </c>
      <c r="D20850">
        <v>-0.96674510000000002</v>
      </c>
      <c r="E20850">
        <v>-4.8196000000000003</v>
      </c>
      <c r="F20850">
        <v>-5.8778780000000003E-2</v>
      </c>
      <c r="G20850" s="1" t="s">
        <v>15</v>
      </c>
      <c r="H20850" s="1" t="s">
        <v>15</v>
      </c>
    </row>
    <row r="20851" spans="1:8" x14ac:dyDescent="0.2">
      <c r="A20851" s="1" t="s">
        <v>44945</v>
      </c>
      <c r="B20851">
        <v>0.90300000000000002</v>
      </c>
      <c r="C20851">
        <v>0.34457189999999999</v>
      </c>
      <c r="D20851">
        <v>-0.96665630000000002</v>
      </c>
      <c r="E20851">
        <v>-4.8196000000000003</v>
      </c>
      <c r="F20851">
        <v>-5.0442790000000001E-2</v>
      </c>
      <c r="G20851" s="1" t="s">
        <v>17958</v>
      </c>
      <c r="H20851" s="1" t="s">
        <v>17959</v>
      </c>
    </row>
    <row r="20852" spans="1:8" x14ac:dyDescent="0.2">
      <c r="A20852" s="1" t="s">
        <v>44946</v>
      </c>
      <c r="B20852">
        <v>0.90300000000000002</v>
      </c>
      <c r="C20852">
        <v>0.3445935</v>
      </c>
      <c r="D20852">
        <v>0.96661200000000003</v>
      </c>
      <c r="E20852">
        <v>-4.8197000000000001</v>
      </c>
      <c r="F20852">
        <v>0.11866082999999999</v>
      </c>
      <c r="G20852" s="1" t="s">
        <v>4270</v>
      </c>
      <c r="H20852" s="1" t="s">
        <v>4271</v>
      </c>
    </row>
    <row r="20853" spans="1:8" x14ac:dyDescent="0.2">
      <c r="A20853" s="1" t="s">
        <v>44947</v>
      </c>
      <c r="B20853">
        <v>0.90300000000000002</v>
      </c>
      <c r="C20853">
        <v>0.34460930000000001</v>
      </c>
      <c r="D20853">
        <v>-0.96657959999999998</v>
      </c>
      <c r="E20853">
        <v>-4.8197000000000001</v>
      </c>
      <c r="F20853">
        <v>-6.2147399999999998E-2</v>
      </c>
      <c r="G20853" s="1" t="s">
        <v>3459</v>
      </c>
      <c r="H20853" s="1" t="s">
        <v>3460</v>
      </c>
    </row>
    <row r="20854" spans="1:8" x14ac:dyDescent="0.2">
      <c r="A20854" s="1" t="s">
        <v>44948</v>
      </c>
      <c r="B20854">
        <v>0.90300000000000002</v>
      </c>
      <c r="C20854">
        <v>0.34463270000000001</v>
      </c>
      <c r="D20854">
        <v>-0.9665319</v>
      </c>
      <c r="E20854">
        <v>-4.8197000000000001</v>
      </c>
      <c r="F20854">
        <v>-4.8419169999999997E-2</v>
      </c>
      <c r="G20854" s="1" t="s">
        <v>44949</v>
      </c>
      <c r="H20854" s="1" t="s">
        <v>44950</v>
      </c>
    </row>
    <row r="20855" spans="1:8" x14ac:dyDescent="0.2">
      <c r="A20855" s="1" t="s">
        <v>44951</v>
      </c>
      <c r="B20855">
        <v>0.90300000000000002</v>
      </c>
      <c r="C20855">
        <v>0.34465479999999998</v>
      </c>
      <c r="D20855">
        <v>-0.96648659999999997</v>
      </c>
      <c r="E20855">
        <v>-4.8197000000000001</v>
      </c>
      <c r="F20855">
        <v>-4.5378790000000002E-2</v>
      </c>
      <c r="G20855" s="1" t="s">
        <v>36127</v>
      </c>
      <c r="H20855" s="1" t="s">
        <v>36128</v>
      </c>
    </row>
    <row r="20856" spans="1:8" x14ac:dyDescent="0.2">
      <c r="A20856" s="1" t="s">
        <v>44952</v>
      </c>
      <c r="B20856">
        <v>0.90300000000000002</v>
      </c>
      <c r="C20856">
        <v>0.34465899999999999</v>
      </c>
      <c r="D20856">
        <v>-0.96647810000000001</v>
      </c>
      <c r="E20856">
        <v>-4.8197999999999999</v>
      </c>
      <c r="F20856">
        <v>-0.10551081</v>
      </c>
      <c r="G20856" s="1" t="s">
        <v>44953</v>
      </c>
      <c r="H20856" s="1" t="s">
        <v>44954</v>
      </c>
    </row>
    <row r="20857" spans="1:8" x14ac:dyDescent="0.2">
      <c r="A20857" s="1" t="s">
        <v>44955</v>
      </c>
      <c r="B20857">
        <v>0.90300000000000002</v>
      </c>
      <c r="C20857">
        <v>0.344661</v>
      </c>
      <c r="D20857">
        <v>0.96647400000000006</v>
      </c>
      <c r="E20857">
        <v>-4.8197999999999999</v>
      </c>
      <c r="F20857">
        <v>5.9491849999999999E-2</v>
      </c>
      <c r="G20857" s="1" t="s">
        <v>44956</v>
      </c>
      <c r="H20857" s="1" t="s">
        <v>44957</v>
      </c>
    </row>
    <row r="20858" spans="1:8" x14ac:dyDescent="0.2">
      <c r="A20858" s="1" t="s">
        <v>44958</v>
      </c>
      <c r="B20858">
        <v>0.90300000000000002</v>
      </c>
      <c r="C20858">
        <v>0.34469630000000001</v>
      </c>
      <c r="D20858">
        <v>-0.96640170000000003</v>
      </c>
      <c r="E20858">
        <v>-4.8197999999999999</v>
      </c>
      <c r="F20858">
        <v>-6.6517640000000003E-2</v>
      </c>
      <c r="G20858" s="1" t="s">
        <v>44959</v>
      </c>
      <c r="H20858" s="1" t="s">
        <v>44960</v>
      </c>
    </row>
    <row r="20859" spans="1:8" x14ac:dyDescent="0.2">
      <c r="A20859" s="1" t="s">
        <v>44961</v>
      </c>
      <c r="B20859">
        <v>0.90300000000000002</v>
      </c>
      <c r="C20859">
        <v>0.34470089999999998</v>
      </c>
      <c r="D20859">
        <v>-0.96639229999999998</v>
      </c>
      <c r="E20859">
        <v>-4.8197999999999999</v>
      </c>
      <c r="F20859">
        <v>-6.4427789999999999E-2</v>
      </c>
      <c r="G20859" s="1" t="s">
        <v>44962</v>
      </c>
      <c r="H20859" s="1" t="s">
        <v>44963</v>
      </c>
    </row>
    <row r="20860" spans="1:8" x14ac:dyDescent="0.2">
      <c r="A20860" s="1" t="s">
        <v>44964</v>
      </c>
      <c r="B20860">
        <v>0.90300000000000002</v>
      </c>
      <c r="C20860">
        <v>0.3447249</v>
      </c>
      <c r="D20860">
        <v>-0.96634319999999996</v>
      </c>
      <c r="E20860">
        <v>-4.8197999999999999</v>
      </c>
      <c r="F20860">
        <v>-9.7526730000000006E-2</v>
      </c>
      <c r="G20860" s="1" t="s">
        <v>15</v>
      </c>
      <c r="H20860" s="1" t="s">
        <v>15</v>
      </c>
    </row>
    <row r="20861" spans="1:8" x14ac:dyDescent="0.2">
      <c r="A20861" s="1" t="s">
        <v>44965</v>
      </c>
      <c r="B20861">
        <v>0.90300000000000002</v>
      </c>
      <c r="C20861">
        <v>0.34472809999999998</v>
      </c>
      <c r="D20861">
        <v>-0.96633670000000005</v>
      </c>
      <c r="E20861">
        <v>-4.8197999999999999</v>
      </c>
      <c r="F20861">
        <v>-7.1987419999999996E-2</v>
      </c>
      <c r="G20861" s="1" t="s">
        <v>1721</v>
      </c>
      <c r="H20861" s="1" t="s">
        <v>1722</v>
      </c>
    </row>
    <row r="20862" spans="1:8" x14ac:dyDescent="0.2">
      <c r="A20862" s="1" t="s">
        <v>44966</v>
      </c>
      <c r="B20862">
        <v>0.90300000000000002</v>
      </c>
      <c r="C20862">
        <v>0.34473930000000003</v>
      </c>
      <c r="D20862">
        <v>-0.9663138</v>
      </c>
      <c r="E20862">
        <v>-4.8198999999999996</v>
      </c>
      <c r="F20862">
        <v>-5.8939030000000003E-2</v>
      </c>
      <c r="G20862" s="1" t="s">
        <v>24780</v>
      </c>
      <c r="H20862" s="1" t="s">
        <v>24781</v>
      </c>
    </row>
    <row r="20863" spans="1:8" x14ac:dyDescent="0.2">
      <c r="A20863" s="1" t="s">
        <v>44967</v>
      </c>
      <c r="B20863">
        <v>0.90300000000000002</v>
      </c>
      <c r="C20863">
        <v>0.34479710000000002</v>
      </c>
      <c r="D20863">
        <v>-0.96619549999999998</v>
      </c>
      <c r="E20863">
        <v>-4.8198999999999996</v>
      </c>
      <c r="F20863">
        <v>-9.2043420000000001E-2</v>
      </c>
      <c r="G20863" s="1" t="s">
        <v>44968</v>
      </c>
      <c r="H20863" s="1" t="s">
        <v>44969</v>
      </c>
    </row>
    <row r="20864" spans="1:8" x14ac:dyDescent="0.2">
      <c r="A20864" s="1" t="s">
        <v>44970</v>
      </c>
      <c r="B20864">
        <v>0.90300000000000002</v>
      </c>
      <c r="C20864">
        <v>0.34480090000000002</v>
      </c>
      <c r="D20864">
        <v>0.96618769999999998</v>
      </c>
      <c r="E20864">
        <v>-4.8198999999999996</v>
      </c>
      <c r="F20864">
        <v>0.13707743</v>
      </c>
      <c r="G20864" s="1" t="s">
        <v>44971</v>
      </c>
      <c r="H20864" s="1" t="s">
        <v>44972</v>
      </c>
    </row>
    <row r="20865" spans="1:8" x14ac:dyDescent="0.2">
      <c r="A20865" s="1" t="s">
        <v>44973</v>
      </c>
      <c r="B20865">
        <v>0.90300000000000002</v>
      </c>
      <c r="C20865">
        <v>0.344808</v>
      </c>
      <c r="D20865">
        <v>0.96617330000000001</v>
      </c>
      <c r="E20865">
        <v>-4.8198999999999996</v>
      </c>
      <c r="F20865">
        <v>7.0317859999999996E-2</v>
      </c>
      <c r="G20865" s="1" t="s">
        <v>2623</v>
      </c>
      <c r="H20865" s="1" t="s">
        <v>2624</v>
      </c>
    </row>
    <row r="20866" spans="1:8" x14ac:dyDescent="0.2">
      <c r="A20866" s="1" t="s">
        <v>44974</v>
      </c>
      <c r="B20866">
        <v>0.90300000000000002</v>
      </c>
      <c r="C20866">
        <v>0.34484480000000001</v>
      </c>
      <c r="D20866">
        <v>0.96609789999999995</v>
      </c>
      <c r="E20866">
        <v>-4.82</v>
      </c>
      <c r="F20866">
        <v>0.12112642</v>
      </c>
      <c r="G20866" s="1" t="s">
        <v>7312</v>
      </c>
      <c r="H20866" s="1" t="s">
        <v>7313</v>
      </c>
    </row>
    <row r="20867" spans="1:8" x14ac:dyDescent="0.2">
      <c r="A20867" s="1" t="s">
        <v>44975</v>
      </c>
      <c r="B20867">
        <v>0.90300000000000002</v>
      </c>
      <c r="C20867">
        <v>0.34485090000000002</v>
      </c>
      <c r="D20867">
        <v>0.96608530000000004</v>
      </c>
      <c r="E20867">
        <v>-4.82</v>
      </c>
      <c r="F20867">
        <v>4.1983029999999998E-2</v>
      </c>
      <c r="G20867" s="1" t="s">
        <v>6866</v>
      </c>
      <c r="H20867" s="1" t="s">
        <v>6867</v>
      </c>
    </row>
    <row r="20868" spans="1:8" x14ac:dyDescent="0.2">
      <c r="A20868" s="1" t="s">
        <v>44976</v>
      </c>
      <c r="B20868">
        <v>0.90300000000000002</v>
      </c>
      <c r="C20868">
        <v>0.3448812</v>
      </c>
      <c r="D20868">
        <v>0.96602339999999998</v>
      </c>
      <c r="E20868">
        <v>-4.82</v>
      </c>
      <c r="F20868">
        <v>0.12000817</v>
      </c>
      <c r="G20868" s="1" t="s">
        <v>44977</v>
      </c>
      <c r="H20868" s="1" t="s">
        <v>44978</v>
      </c>
    </row>
    <row r="20869" spans="1:8" x14ac:dyDescent="0.2">
      <c r="A20869" s="1" t="s">
        <v>44979</v>
      </c>
      <c r="B20869">
        <v>0.90300000000000002</v>
      </c>
      <c r="C20869">
        <v>0.3448985</v>
      </c>
      <c r="D20869">
        <v>0.96598810000000002</v>
      </c>
      <c r="E20869">
        <v>-4.8201000000000001</v>
      </c>
      <c r="F20869">
        <v>8.0491240000000006E-2</v>
      </c>
      <c r="G20869" s="1" t="s">
        <v>44980</v>
      </c>
      <c r="H20869" s="1" t="s">
        <v>44981</v>
      </c>
    </row>
    <row r="20870" spans="1:8" x14ac:dyDescent="0.2">
      <c r="A20870" s="1" t="s">
        <v>44982</v>
      </c>
      <c r="B20870">
        <v>0.90300000000000002</v>
      </c>
      <c r="C20870">
        <v>0.34491339999999998</v>
      </c>
      <c r="D20870">
        <v>-0.96595759999999997</v>
      </c>
      <c r="E20870">
        <v>-4.8201000000000001</v>
      </c>
      <c r="F20870">
        <v>-0.22429561000000001</v>
      </c>
      <c r="G20870" s="1" t="s">
        <v>12370</v>
      </c>
      <c r="H20870" s="1" t="s">
        <v>12371</v>
      </c>
    </row>
    <row r="20871" spans="1:8" x14ac:dyDescent="0.2">
      <c r="A20871" s="1" t="s">
        <v>44983</v>
      </c>
      <c r="B20871">
        <v>0.90300000000000002</v>
      </c>
      <c r="C20871">
        <v>0.3449218</v>
      </c>
      <c r="D20871">
        <v>0.96594029999999997</v>
      </c>
      <c r="E20871">
        <v>-4.8201000000000001</v>
      </c>
      <c r="F20871">
        <v>0.17407611000000001</v>
      </c>
      <c r="G20871" s="1" t="s">
        <v>44984</v>
      </c>
      <c r="H20871" s="1" t="s">
        <v>44985</v>
      </c>
    </row>
    <row r="20872" spans="1:8" x14ac:dyDescent="0.2">
      <c r="A20872" s="1" t="s">
        <v>44986</v>
      </c>
      <c r="B20872">
        <v>0.90300000000000002</v>
      </c>
      <c r="C20872">
        <v>0.34493049999999997</v>
      </c>
      <c r="D20872">
        <v>0.96592270000000002</v>
      </c>
      <c r="E20872">
        <v>-4.8201000000000001</v>
      </c>
      <c r="F20872">
        <v>6.5028069999999993E-2</v>
      </c>
      <c r="G20872" s="1" t="s">
        <v>44987</v>
      </c>
      <c r="H20872" s="1" t="s">
        <v>44988</v>
      </c>
    </row>
    <row r="20873" spans="1:8" x14ac:dyDescent="0.2">
      <c r="A20873" s="1" t="s">
        <v>44989</v>
      </c>
      <c r="B20873">
        <v>0.90300000000000002</v>
      </c>
      <c r="C20873">
        <v>0.34494720000000001</v>
      </c>
      <c r="D20873">
        <v>0.96588839999999998</v>
      </c>
      <c r="E20873">
        <v>-4.8201000000000001</v>
      </c>
      <c r="F20873">
        <v>6.6319950000000003E-2</v>
      </c>
      <c r="G20873" s="1" t="s">
        <v>15</v>
      </c>
      <c r="H20873" s="1" t="s">
        <v>15</v>
      </c>
    </row>
    <row r="20874" spans="1:8" x14ac:dyDescent="0.2">
      <c r="A20874" s="1" t="s">
        <v>44990</v>
      </c>
      <c r="B20874">
        <v>0.90300000000000002</v>
      </c>
      <c r="C20874">
        <v>0.34495409999999999</v>
      </c>
      <c r="D20874">
        <v>-0.96587440000000002</v>
      </c>
      <c r="E20874">
        <v>-4.8201000000000001</v>
      </c>
      <c r="F20874">
        <v>-8.2387669999999996E-2</v>
      </c>
      <c r="G20874" s="1" t="s">
        <v>4974</v>
      </c>
      <c r="H20874" s="1" t="s">
        <v>4975</v>
      </c>
    </row>
    <row r="20875" spans="1:8" x14ac:dyDescent="0.2">
      <c r="A20875" s="1" t="s">
        <v>44991</v>
      </c>
      <c r="B20875">
        <v>0.90300000000000002</v>
      </c>
      <c r="C20875">
        <v>0.34496579999999999</v>
      </c>
      <c r="D20875">
        <v>0.96585030000000005</v>
      </c>
      <c r="E20875">
        <v>-4.8201000000000001</v>
      </c>
      <c r="F20875">
        <v>7.0758879999999996E-2</v>
      </c>
      <c r="G20875" s="1" t="s">
        <v>44992</v>
      </c>
      <c r="H20875" s="1" t="s">
        <v>44993</v>
      </c>
    </row>
    <row r="20876" spans="1:8" x14ac:dyDescent="0.2">
      <c r="A20876" s="1" t="s">
        <v>44994</v>
      </c>
      <c r="B20876">
        <v>0.90300000000000002</v>
      </c>
      <c r="C20876">
        <v>0.34498649999999997</v>
      </c>
      <c r="D20876">
        <v>0.965808</v>
      </c>
      <c r="E20876">
        <v>-4.8201999999999998</v>
      </c>
      <c r="F20876">
        <v>8.2521159999999996E-2</v>
      </c>
      <c r="G20876" s="1" t="s">
        <v>44995</v>
      </c>
      <c r="H20876" s="1" t="s">
        <v>44996</v>
      </c>
    </row>
    <row r="20877" spans="1:8" x14ac:dyDescent="0.2">
      <c r="A20877" s="1" t="s">
        <v>44997</v>
      </c>
      <c r="B20877">
        <v>0.90300000000000002</v>
      </c>
      <c r="C20877">
        <v>0.34500920000000002</v>
      </c>
      <c r="D20877">
        <v>0.9657616</v>
      </c>
      <c r="E20877">
        <v>-4.8201999999999998</v>
      </c>
      <c r="F20877">
        <v>5.6271649999999999E-2</v>
      </c>
      <c r="G20877" s="1" t="s">
        <v>16783</v>
      </c>
      <c r="H20877" s="1" t="s">
        <v>16784</v>
      </c>
    </row>
    <row r="20878" spans="1:8" x14ac:dyDescent="0.2">
      <c r="A20878" s="1" t="s">
        <v>44998</v>
      </c>
      <c r="B20878">
        <v>0.90300000000000002</v>
      </c>
      <c r="C20878">
        <v>0.34502050000000001</v>
      </c>
      <c r="D20878">
        <v>-0.96573850000000006</v>
      </c>
      <c r="E20878">
        <v>-4.8201999999999998</v>
      </c>
      <c r="F20878">
        <v>-5.6084759999999997E-2</v>
      </c>
      <c r="G20878" s="1" t="s">
        <v>1427</v>
      </c>
      <c r="H20878" s="1" t="s">
        <v>1428</v>
      </c>
    </row>
    <row r="20879" spans="1:8" x14ac:dyDescent="0.2">
      <c r="A20879" s="1" t="s">
        <v>44999</v>
      </c>
      <c r="B20879">
        <v>0.90300000000000002</v>
      </c>
      <c r="C20879">
        <v>0.34502680000000002</v>
      </c>
      <c r="D20879">
        <v>-0.96572559999999996</v>
      </c>
      <c r="E20879">
        <v>-4.8201999999999998</v>
      </c>
      <c r="F20879">
        <v>-8.3127679999999995E-2</v>
      </c>
      <c r="G20879" s="1" t="s">
        <v>42416</v>
      </c>
      <c r="H20879" s="1" t="s">
        <v>42417</v>
      </c>
    </row>
    <row r="20880" spans="1:8" x14ac:dyDescent="0.2">
      <c r="A20880" s="1" t="s">
        <v>45000</v>
      </c>
      <c r="B20880">
        <v>0.90300000000000002</v>
      </c>
      <c r="C20880">
        <v>0.34504099999999999</v>
      </c>
      <c r="D20880">
        <v>-0.96569660000000002</v>
      </c>
      <c r="E20880">
        <v>-4.8201999999999998</v>
      </c>
      <c r="F20880">
        <v>-6.1212679999999998E-2</v>
      </c>
      <c r="G20880" s="1" t="s">
        <v>32770</v>
      </c>
      <c r="H20880" s="1" t="s">
        <v>32771</v>
      </c>
    </row>
    <row r="20881" spans="1:8" x14ac:dyDescent="0.2">
      <c r="A20881" s="1" t="s">
        <v>45001</v>
      </c>
      <c r="B20881">
        <v>0.90300000000000002</v>
      </c>
      <c r="C20881">
        <v>0.34505390000000002</v>
      </c>
      <c r="D20881">
        <v>0.96567020000000003</v>
      </c>
      <c r="E20881">
        <v>-4.8202999999999996</v>
      </c>
      <c r="F20881">
        <v>6.7101090000000002E-2</v>
      </c>
      <c r="G20881" s="1" t="s">
        <v>19893</v>
      </c>
      <c r="H20881" s="1" t="s">
        <v>19894</v>
      </c>
    </row>
    <row r="20882" spans="1:8" x14ac:dyDescent="0.2">
      <c r="A20882" s="1" t="s">
        <v>45002</v>
      </c>
      <c r="B20882">
        <v>0.90300000000000002</v>
      </c>
      <c r="C20882">
        <v>0.34505829999999998</v>
      </c>
      <c r="D20882">
        <v>0.96566129999999994</v>
      </c>
      <c r="E20882">
        <v>-4.8202999999999996</v>
      </c>
      <c r="F20882">
        <v>9.1658680000000006E-2</v>
      </c>
      <c r="G20882" s="1" t="s">
        <v>45003</v>
      </c>
      <c r="H20882" s="1" t="s">
        <v>45004</v>
      </c>
    </row>
    <row r="20883" spans="1:8" x14ac:dyDescent="0.2">
      <c r="A20883" s="1" t="s">
        <v>45005</v>
      </c>
      <c r="B20883">
        <v>0.90300000000000002</v>
      </c>
      <c r="C20883">
        <v>0.34509869999999998</v>
      </c>
      <c r="D20883">
        <v>-0.96557870000000001</v>
      </c>
      <c r="E20883">
        <v>-4.8202999999999996</v>
      </c>
      <c r="F20883">
        <v>-6.1939540000000001E-2</v>
      </c>
      <c r="G20883" s="1" t="s">
        <v>45006</v>
      </c>
      <c r="H20883" s="1" t="s">
        <v>45007</v>
      </c>
    </row>
    <row r="20884" spans="1:8" x14ac:dyDescent="0.2">
      <c r="A20884" s="1" t="s">
        <v>45008</v>
      </c>
      <c r="B20884">
        <v>0.90300000000000002</v>
      </c>
      <c r="C20884">
        <v>0.3451034</v>
      </c>
      <c r="D20884">
        <v>0.96556900000000001</v>
      </c>
      <c r="E20884">
        <v>-4.8202999999999996</v>
      </c>
      <c r="F20884">
        <v>0.15382757999999999</v>
      </c>
      <c r="G20884" s="1" t="s">
        <v>45009</v>
      </c>
      <c r="H20884" s="1" t="s">
        <v>45010</v>
      </c>
    </row>
    <row r="20885" spans="1:8" x14ac:dyDescent="0.2">
      <c r="A20885" s="1" t="s">
        <v>45011</v>
      </c>
      <c r="B20885">
        <v>0.90300000000000002</v>
      </c>
      <c r="C20885">
        <v>0.34510800000000003</v>
      </c>
      <c r="D20885">
        <v>-0.96555950000000001</v>
      </c>
      <c r="E20885">
        <v>-4.8202999999999996</v>
      </c>
      <c r="F20885">
        <v>-5.9377920000000001E-2</v>
      </c>
      <c r="G20885" s="1" t="s">
        <v>27718</v>
      </c>
      <c r="H20885" s="1" t="s">
        <v>27719</v>
      </c>
    </row>
    <row r="20886" spans="1:8" x14ac:dyDescent="0.2">
      <c r="A20886" s="1" t="s">
        <v>45012</v>
      </c>
      <c r="B20886">
        <v>0.90300000000000002</v>
      </c>
      <c r="C20886">
        <v>0.34512490000000001</v>
      </c>
      <c r="D20886">
        <v>0.96552499999999997</v>
      </c>
      <c r="E20886">
        <v>-4.8204000000000002</v>
      </c>
      <c r="F20886">
        <v>0.10664708000000001</v>
      </c>
      <c r="G20886" s="1" t="s">
        <v>15</v>
      </c>
      <c r="H20886" s="1" t="s">
        <v>15</v>
      </c>
    </row>
    <row r="20887" spans="1:8" x14ac:dyDescent="0.2">
      <c r="A20887" s="1" t="s">
        <v>45013</v>
      </c>
      <c r="B20887">
        <v>0.90300000000000002</v>
      </c>
      <c r="C20887">
        <v>0.34517219999999998</v>
      </c>
      <c r="D20887">
        <v>-0.96542830000000002</v>
      </c>
      <c r="E20887">
        <v>-4.8204000000000002</v>
      </c>
      <c r="F20887">
        <v>-0.11127508</v>
      </c>
      <c r="G20887" s="1" t="s">
        <v>45014</v>
      </c>
      <c r="H20887" s="1" t="s">
        <v>45015</v>
      </c>
    </row>
    <row r="20888" spans="1:8" x14ac:dyDescent="0.2">
      <c r="A20888" s="1" t="s">
        <v>45016</v>
      </c>
      <c r="B20888">
        <v>0.90300000000000002</v>
      </c>
      <c r="C20888">
        <v>0.34521570000000001</v>
      </c>
      <c r="D20888">
        <v>0.96533939999999996</v>
      </c>
      <c r="E20888">
        <v>-4.8205</v>
      </c>
      <c r="F20888">
        <v>9.1304860000000002E-2</v>
      </c>
      <c r="G20888" s="1" t="s">
        <v>45017</v>
      </c>
      <c r="H20888" s="1" t="s">
        <v>45018</v>
      </c>
    </row>
    <row r="20889" spans="1:8" x14ac:dyDescent="0.2">
      <c r="A20889" s="1" t="s">
        <v>45019</v>
      </c>
      <c r="B20889">
        <v>0.90300000000000002</v>
      </c>
      <c r="C20889">
        <v>0.34522150000000001</v>
      </c>
      <c r="D20889">
        <v>-0.96532750000000001</v>
      </c>
      <c r="E20889">
        <v>-4.8205</v>
      </c>
      <c r="F20889">
        <v>-0.10732332</v>
      </c>
      <c r="G20889" s="1" t="s">
        <v>45020</v>
      </c>
      <c r="H20889" s="1" t="s">
        <v>45021</v>
      </c>
    </row>
    <row r="20890" spans="1:8" x14ac:dyDescent="0.2">
      <c r="A20890" s="1" t="s">
        <v>45022</v>
      </c>
      <c r="B20890">
        <v>0.90300000000000002</v>
      </c>
      <c r="C20890">
        <v>0.34522659999999999</v>
      </c>
      <c r="D20890">
        <v>-0.96531710000000004</v>
      </c>
      <c r="E20890">
        <v>-4.8205</v>
      </c>
      <c r="F20890">
        <v>-7.0757200000000006E-2</v>
      </c>
      <c r="G20890" s="1" t="s">
        <v>15</v>
      </c>
      <c r="H20890" s="1" t="s">
        <v>15</v>
      </c>
    </row>
    <row r="20891" spans="1:8" x14ac:dyDescent="0.2">
      <c r="A20891" s="1" t="s">
        <v>45023</v>
      </c>
      <c r="B20891">
        <v>0.90300000000000002</v>
      </c>
      <c r="C20891">
        <v>0.3452268</v>
      </c>
      <c r="D20891">
        <v>0.96531679999999997</v>
      </c>
      <c r="E20891">
        <v>-4.8205</v>
      </c>
      <c r="F20891">
        <v>0.18865904</v>
      </c>
      <c r="G20891" s="1" t="s">
        <v>42063</v>
      </c>
      <c r="H20891" s="1" t="s">
        <v>42064</v>
      </c>
    </row>
    <row r="20892" spans="1:8" x14ac:dyDescent="0.2">
      <c r="A20892" s="1" t="s">
        <v>45024</v>
      </c>
      <c r="B20892">
        <v>0.90300000000000002</v>
      </c>
      <c r="C20892">
        <v>0.34524880000000002</v>
      </c>
      <c r="D20892">
        <v>-0.96527169999999995</v>
      </c>
      <c r="E20892">
        <v>-4.8205</v>
      </c>
      <c r="F20892">
        <v>-5.9765480000000003E-2</v>
      </c>
      <c r="G20892" s="1" t="s">
        <v>45025</v>
      </c>
      <c r="H20892" s="1" t="s">
        <v>45026</v>
      </c>
    </row>
    <row r="20893" spans="1:8" x14ac:dyDescent="0.2">
      <c r="A20893" s="1" t="s">
        <v>45027</v>
      </c>
      <c r="B20893">
        <v>0.90300000000000002</v>
      </c>
      <c r="C20893">
        <v>0.3452615</v>
      </c>
      <c r="D20893">
        <v>0.96524580000000004</v>
      </c>
      <c r="E20893">
        <v>-4.8205</v>
      </c>
      <c r="F20893">
        <v>7.6843809999999999E-2</v>
      </c>
      <c r="G20893" s="1" t="s">
        <v>26192</v>
      </c>
      <c r="H20893" s="1" t="s">
        <v>26193</v>
      </c>
    </row>
    <row r="20894" spans="1:8" x14ac:dyDescent="0.2">
      <c r="A20894" s="1" t="s">
        <v>45028</v>
      </c>
      <c r="B20894">
        <v>0.90300000000000002</v>
      </c>
      <c r="C20894">
        <v>0.34526620000000002</v>
      </c>
      <c r="D20894">
        <v>0.96523610000000004</v>
      </c>
      <c r="E20894">
        <v>-4.8205</v>
      </c>
      <c r="F20894">
        <v>7.5452640000000001E-2</v>
      </c>
      <c r="G20894" s="1" t="s">
        <v>13788</v>
      </c>
      <c r="H20894" s="1" t="s">
        <v>13789</v>
      </c>
    </row>
    <row r="20895" spans="1:8" x14ac:dyDescent="0.2">
      <c r="A20895" s="1" t="s">
        <v>45029</v>
      </c>
      <c r="B20895">
        <v>0.90300000000000002</v>
      </c>
      <c r="C20895">
        <v>0.3452809</v>
      </c>
      <c r="D20895">
        <v>0.96520620000000001</v>
      </c>
      <c r="E20895">
        <v>-4.8205999999999998</v>
      </c>
      <c r="F20895">
        <v>5.0368099999999999E-2</v>
      </c>
      <c r="G20895" s="1" t="s">
        <v>15</v>
      </c>
      <c r="H20895" s="1" t="s">
        <v>15</v>
      </c>
    </row>
    <row r="20896" spans="1:8" x14ac:dyDescent="0.2">
      <c r="A20896" s="1" t="s">
        <v>45030</v>
      </c>
      <c r="B20896">
        <v>0.90300000000000002</v>
      </c>
      <c r="C20896">
        <v>0.3452983</v>
      </c>
      <c r="D20896">
        <v>0.96517059999999999</v>
      </c>
      <c r="E20896">
        <v>-4.8205999999999998</v>
      </c>
      <c r="F20896">
        <v>5.2541549999999999E-2</v>
      </c>
      <c r="G20896" s="1" t="s">
        <v>45031</v>
      </c>
      <c r="H20896" s="1" t="s">
        <v>45032</v>
      </c>
    </row>
    <row r="20897" spans="1:8" x14ac:dyDescent="0.2">
      <c r="A20897" s="1" t="s">
        <v>45033</v>
      </c>
      <c r="B20897">
        <v>0.90300000000000002</v>
      </c>
      <c r="C20897">
        <v>0.3453021</v>
      </c>
      <c r="D20897">
        <v>0.96516290000000005</v>
      </c>
      <c r="E20897">
        <v>-4.8205999999999998</v>
      </c>
      <c r="F20897">
        <v>5.948026E-2</v>
      </c>
      <c r="G20897" s="1" t="s">
        <v>15</v>
      </c>
      <c r="H20897" s="1" t="s">
        <v>15</v>
      </c>
    </row>
    <row r="20898" spans="1:8" x14ac:dyDescent="0.2">
      <c r="A20898" s="1" t="s">
        <v>45034</v>
      </c>
      <c r="B20898">
        <v>0.90300000000000002</v>
      </c>
      <c r="C20898">
        <v>0.34530569999999999</v>
      </c>
      <c r="D20898">
        <v>-0.9651554</v>
      </c>
      <c r="E20898">
        <v>-4.8205999999999998</v>
      </c>
      <c r="F20898">
        <v>-6.0832919999999999E-2</v>
      </c>
      <c r="G20898" s="1" t="s">
        <v>45035</v>
      </c>
      <c r="H20898" s="1" t="s">
        <v>45036</v>
      </c>
    </row>
    <row r="20899" spans="1:8" x14ac:dyDescent="0.2">
      <c r="A20899" s="1" t="s">
        <v>45037</v>
      </c>
      <c r="B20899">
        <v>0.90300000000000002</v>
      </c>
      <c r="C20899">
        <v>0.3453273</v>
      </c>
      <c r="D20899">
        <v>0.96511130000000001</v>
      </c>
      <c r="E20899">
        <v>-4.8205999999999998</v>
      </c>
      <c r="F20899">
        <v>5.6389729999999999E-2</v>
      </c>
      <c r="G20899" s="1" t="s">
        <v>36962</v>
      </c>
      <c r="H20899" s="1" t="s">
        <v>36963</v>
      </c>
    </row>
    <row r="20900" spans="1:8" x14ac:dyDescent="0.2">
      <c r="A20900" s="1" t="s">
        <v>45038</v>
      </c>
      <c r="B20900">
        <v>0.90300000000000002</v>
      </c>
      <c r="C20900">
        <v>0.34534039999999999</v>
      </c>
      <c r="D20900">
        <v>-0.96508459999999996</v>
      </c>
      <c r="E20900">
        <v>-4.8205999999999998</v>
      </c>
      <c r="F20900">
        <v>-4.5536819999999999E-2</v>
      </c>
      <c r="G20900" s="1" t="s">
        <v>45039</v>
      </c>
      <c r="H20900" s="1" t="s">
        <v>45040</v>
      </c>
    </row>
    <row r="20901" spans="1:8" x14ac:dyDescent="0.2">
      <c r="A20901" s="1" t="s">
        <v>45041</v>
      </c>
      <c r="B20901">
        <v>0.90300000000000002</v>
      </c>
      <c r="C20901">
        <v>0.3453406</v>
      </c>
      <c r="D20901">
        <v>-0.96508419999999995</v>
      </c>
      <c r="E20901">
        <v>-4.8205999999999998</v>
      </c>
      <c r="F20901">
        <v>-8.7257539999999995E-2</v>
      </c>
      <c r="G20901" s="1" t="s">
        <v>40825</v>
      </c>
      <c r="H20901" s="1" t="s">
        <v>40826</v>
      </c>
    </row>
    <row r="20902" spans="1:8" x14ac:dyDescent="0.2">
      <c r="A20902" s="1" t="s">
        <v>45042</v>
      </c>
      <c r="B20902">
        <v>0.90300000000000002</v>
      </c>
      <c r="C20902">
        <v>0.34534300000000001</v>
      </c>
      <c r="D20902">
        <v>-0.96507920000000003</v>
      </c>
      <c r="E20902">
        <v>-4.8205999999999998</v>
      </c>
      <c r="F20902">
        <v>-0.11539718</v>
      </c>
      <c r="G20902" s="1" t="s">
        <v>15</v>
      </c>
      <c r="H20902" s="1" t="s">
        <v>15</v>
      </c>
    </row>
    <row r="20903" spans="1:8" x14ac:dyDescent="0.2">
      <c r="A20903" s="1" t="s">
        <v>45043</v>
      </c>
      <c r="B20903">
        <v>0.90300000000000002</v>
      </c>
      <c r="C20903">
        <v>0.34535090000000002</v>
      </c>
      <c r="D20903">
        <v>0.965063</v>
      </c>
      <c r="E20903">
        <v>-4.8205999999999998</v>
      </c>
      <c r="F20903">
        <v>9.1833559999999995E-2</v>
      </c>
      <c r="G20903" s="1" t="s">
        <v>45044</v>
      </c>
      <c r="H20903" s="1" t="s">
        <v>45045</v>
      </c>
    </row>
    <row r="20904" spans="1:8" x14ac:dyDescent="0.2">
      <c r="A20904" s="1" t="s">
        <v>45046</v>
      </c>
      <c r="B20904">
        <v>0.90300000000000002</v>
      </c>
      <c r="C20904">
        <v>0.3453773</v>
      </c>
      <c r="D20904">
        <v>0.96500920000000001</v>
      </c>
      <c r="E20904">
        <v>-4.8207000000000004</v>
      </c>
      <c r="F20904">
        <v>9.6158300000000002E-2</v>
      </c>
      <c r="G20904" s="1" t="s">
        <v>45047</v>
      </c>
      <c r="H20904" s="1" t="s">
        <v>45048</v>
      </c>
    </row>
    <row r="20905" spans="1:8" x14ac:dyDescent="0.2">
      <c r="A20905" s="1" t="s">
        <v>45049</v>
      </c>
      <c r="B20905">
        <v>0.90300000000000002</v>
      </c>
      <c r="C20905">
        <v>0.34538360000000001</v>
      </c>
      <c r="D20905">
        <v>-0.96499630000000003</v>
      </c>
      <c r="E20905">
        <v>-4.8207000000000004</v>
      </c>
      <c r="F20905">
        <v>-9.7112519999999994E-2</v>
      </c>
      <c r="G20905" s="1" t="s">
        <v>15</v>
      </c>
      <c r="H20905" s="1" t="s">
        <v>15</v>
      </c>
    </row>
    <row r="20906" spans="1:8" x14ac:dyDescent="0.2">
      <c r="A20906" s="1" t="s">
        <v>45050</v>
      </c>
      <c r="B20906">
        <v>0.90300000000000002</v>
      </c>
      <c r="C20906">
        <v>0.34538390000000002</v>
      </c>
      <c r="D20906">
        <v>0.96499559999999995</v>
      </c>
      <c r="E20906">
        <v>-4.8207000000000004</v>
      </c>
      <c r="F20906">
        <v>0.1108345</v>
      </c>
      <c r="G20906" s="1" t="s">
        <v>600</v>
      </c>
      <c r="H20906" s="1" t="s">
        <v>601</v>
      </c>
    </row>
    <row r="20907" spans="1:8" x14ac:dyDescent="0.2">
      <c r="A20907" s="1" t="s">
        <v>45051</v>
      </c>
      <c r="B20907">
        <v>0.90300000000000002</v>
      </c>
      <c r="C20907">
        <v>0.34541139999999998</v>
      </c>
      <c r="D20907">
        <v>-0.96493960000000001</v>
      </c>
      <c r="E20907">
        <v>-4.8207000000000004</v>
      </c>
      <c r="F20907">
        <v>-6.8074419999999997E-2</v>
      </c>
      <c r="G20907" s="1" t="s">
        <v>15</v>
      </c>
      <c r="H20907" s="1" t="s">
        <v>15</v>
      </c>
    </row>
    <row r="20908" spans="1:8" x14ac:dyDescent="0.2">
      <c r="A20908" s="1" t="s">
        <v>45052</v>
      </c>
      <c r="B20908">
        <v>0.90300000000000002</v>
      </c>
      <c r="C20908">
        <v>0.34542729999999999</v>
      </c>
      <c r="D20908">
        <v>-0.96490710000000002</v>
      </c>
      <c r="E20908">
        <v>-4.8207000000000004</v>
      </c>
      <c r="F20908">
        <v>-7.4032189999999998E-2</v>
      </c>
      <c r="G20908" s="1" t="s">
        <v>23544</v>
      </c>
      <c r="H20908" s="1" t="s">
        <v>23545</v>
      </c>
    </row>
    <row r="20909" spans="1:8" x14ac:dyDescent="0.2">
      <c r="A20909" s="1" t="s">
        <v>45053</v>
      </c>
      <c r="B20909">
        <v>0.90300000000000002</v>
      </c>
      <c r="C20909">
        <v>0.34543089999999999</v>
      </c>
      <c r="D20909">
        <v>-0.96489959999999997</v>
      </c>
      <c r="E20909">
        <v>-4.8207000000000004</v>
      </c>
      <c r="F20909">
        <v>-9.2173950000000004E-2</v>
      </c>
      <c r="G20909" s="1" t="s">
        <v>45054</v>
      </c>
      <c r="H20909" s="1" t="s">
        <v>45055</v>
      </c>
    </row>
    <row r="20910" spans="1:8" x14ac:dyDescent="0.2">
      <c r="A20910" s="1" t="s">
        <v>45056</v>
      </c>
      <c r="B20910">
        <v>0.90300000000000002</v>
      </c>
      <c r="C20910">
        <v>0.34546120000000002</v>
      </c>
      <c r="D20910">
        <v>-0.96483759999999996</v>
      </c>
      <c r="E20910">
        <v>-4.8208000000000002</v>
      </c>
      <c r="F20910">
        <v>-5.9940920000000002E-2</v>
      </c>
      <c r="G20910" s="1" t="s">
        <v>45057</v>
      </c>
      <c r="H20910" s="1" t="s">
        <v>45058</v>
      </c>
    </row>
    <row r="20911" spans="1:8" x14ac:dyDescent="0.2">
      <c r="A20911" s="1" t="s">
        <v>45059</v>
      </c>
      <c r="B20911">
        <v>0.90300000000000002</v>
      </c>
      <c r="C20911">
        <v>0.34548640000000003</v>
      </c>
      <c r="D20911">
        <v>-0.96478629999999999</v>
      </c>
      <c r="E20911">
        <v>-4.8208000000000002</v>
      </c>
      <c r="F20911">
        <v>-5.9141899999999997E-2</v>
      </c>
      <c r="G20911" s="1" t="s">
        <v>45060</v>
      </c>
      <c r="H20911" s="1" t="s">
        <v>45061</v>
      </c>
    </row>
    <row r="20912" spans="1:8" x14ac:dyDescent="0.2">
      <c r="A20912" s="1" t="s">
        <v>45062</v>
      </c>
      <c r="B20912">
        <v>0.90300000000000002</v>
      </c>
      <c r="C20912">
        <v>0.34550110000000001</v>
      </c>
      <c r="D20912">
        <v>-0.96475619999999995</v>
      </c>
      <c r="E20912">
        <v>-4.8208000000000002</v>
      </c>
      <c r="F20912">
        <v>-7.07763E-2</v>
      </c>
      <c r="G20912" s="1" t="s">
        <v>39760</v>
      </c>
      <c r="H20912" s="1" t="s">
        <v>39761</v>
      </c>
    </row>
    <row r="20913" spans="1:8" x14ac:dyDescent="0.2">
      <c r="A20913" s="1" t="s">
        <v>45063</v>
      </c>
      <c r="B20913">
        <v>0.90300000000000002</v>
      </c>
      <c r="C20913">
        <v>0.3455106</v>
      </c>
      <c r="D20913">
        <v>-0.9647367</v>
      </c>
      <c r="E20913">
        <v>-4.8208000000000002</v>
      </c>
      <c r="F20913">
        <v>-7.127008E-2</v>
      </c>
      <c r="G20913" s="1" t="s">
        <v>45064</v>
      </c>
      <c r="H20913" s="1" t="s">
        <v>45065</v>
      </c>
    </row>
    <row r="20914" spans="1:8" x14ac:dyDescent="0.2">
      <c r="A20914" s="1" t="s">
        <v>45066</v>
      </c>
      <c r="B20914">
        <v>0.90300000000000002</v>
      </c>
      <c r="C20914">
        <v>0.34551150000000003</v>
      </c>
      <c r="D20914">
        <v>0.96473500000000001</v>
      </c>
      <c r="E20914">
        <v>-4.8209</v>
      </c>
      <c r="F20914">
        <v>0.14517859999999999</v>
      </c>
      <c r="G20914" s="1" t="s">
        <v>15</v>
      </c>
      <c r="H20914" s="1" t="s">
        <v>15</v>
      </c>
    </row>
    <row r="20915" spans="1:8" x14ac:dyDescent="0.2">
      <c r="A20915" s="1" t="s">
        <v>45067</v>
      </c>
      <c r="B20915">
        <v>0.90300000000000002</v>
      </c>
      <c r="C20915">
        <v>0.34551660000000001</v>
      </c>
      <c r="D20915">
        <v>-0.96472449999999998</v>
      </c>
      <c r="E20915">
        <v>-4.8209</v>
      </c>
      <c r="F20915">
        <v>-6.0609870000000003E-2</v>
      </c>
      <c r="G20915" s="1" t="s">
        <v>15</v>
      </c>
      <c r="H20915" s="1" t="s">
        <v>15</v>
      </c>
    </row>
    <row r="20916" spans="1:8" x14ac:dyDescent="0.2">
      <c r="A20916" s="1" t="s">
        <v>45068</v>
      </c>
      <c r="B20916">
        <v>0.90300000000000002</v>
      </c>
      <c r="C20916">
        <v>0.34551789999999999</v>
      </c>
      <c r="D20916">
        <v>0.96472190000000002</v>
      </c>
      <c r="E20916">
        <v>-4.8209</v>
      </c>
      <c r="F20916">
        <v>7.6057219999999995E-2</v>
      </c>
      <c r="G20916" s="1" t="s">
        <v>45069</v>
      </c>
      <c r="H20916" s="1" t="s">
        <v>45070</v>
      </c>
    </row>
    <row r="20917" spans="1:8" x14ac:dyDescent="0.2">
      <c r="A20917" s="1" t="s">
        <v>45071</v>
      </c>
      <c r="B20917">
        <v>0.90300000000000002</v>
      </c>
      <c r="C20917">
        <v>0.34553040000000002</v>
      </c>
      <c r="D20917">
        <v>-0.96469629999999995</v>
      </c>
      <c r="E20917">
        <v>-4.8209</v>
      </c>
      <c r="F20917">
        <v>-6.7200140000000005E-2</v>
      </c>
      <c r="G20917" s="1" t="s">
        <v>45072</v>
      </c>
      <c r="H20917" s="1" t="s">
        <v>45073</v>
      </c>
    </row>
    <row r="20918" spans="1:8" x14ac:dyDescent="0.2">
      <c r="A20918" s="1" t="s">
        <v>45074</v>
      </c>
      <c r="B20918">
        <v>0.90300000000000002</v>
      </c>
      <c r="C20918">
        <v>0.34554629999999997</v>
      </c>
      <c r="D20918">
        <v>0.96466390000000002</v>
      </c>
      <c r="E20918">
        <v>-4.8209</v>
      </c>
      <c r="F20918">
        <v>9.8633170000000006E-2</v>
      </c>
      <c r="G20918" s="1" t="s">
        <v>45075</v>
      </c>
      <c r="H20918" s="1" t="s">
        <v>45076</v>
      </c>
    </row>
    <row r="20919" spans="1:8" x14ac:dyDescent="0.2">
      <c r="A20919" s="1" t="s">
        <v>45077</v>
      </c>
      <c r="B20919">
        <v>0.90300000000000002</v>
      </c>
      <c r="C20919">
        <v>0.34554679999999999</v>
      </c>
      <c r="D20919">
        <v>0.96466280000000004</v>
      </c>
      <c r="E20919">
        <v>-4.8209</v>
      </c>
      <c r="F20919">
        <v>8.0698690000000003E-2</v>
      </c>
      <c r="G20919" s="1" t="s">
        <v>24318</v>
      </c>
      <c r="H20919" s="1" t="s">
        <v>24319</v>
      </c>
    </row>
    <row r="20920" spans="1:8" x14ac:dyDescent="0.2">
      <c r="A20920" s="1" t="s">
        <v>45078</v>
      </c>
      <c r="B20920">
        <v>0.90300000000000002</v>
      </c>
      <c r="C20920">
        <v>0.34558460000000002</v>
      </c>
      <c r="D20920">
        <v>-0.96458569999999999</v>
      </c>
      <c r="E20920">
        <v>-4.8209</v>
      </c>
      <c r="F20920">
        <v>-7.4046039999999994E-2</v>
      </c>
      <c r="G20920" s="1" t="s">
        <v>45079</v>
      </c>
      <c r="H20920" s="1" t="s">
        <v>45080</v>
      </c>
    </row>
    <row r="20921" spans="1:8" x14ac:dyDescent="0.2">
      <c r="A20921" s="1" t="s">
        <v>45081</v>
      </c>
      <c r="B20921">
        <v>0.90300000000000002</v>
      </c>
      <c r="C20921">
        <v>0.34559849999999998</v>
      </c>
      <c r="D20921">
        <v>-0.96455729999999995</v>
      </c>
      <c r="E20921">
        <v>-4.8209999999999997</v>
      </c>
      <c r="F20921">
        <v>-9.9001519999999996E-2</v>
      </c>
      <c r="G20921" s="1" t="s">
        <v>32991</v>
      </c>
      <c r="H20921" s="1" t="s">
        <v>32992</v>
      </c>
    </row>
    <row r="20922" spans="1:8" x14ac:dyDescent="0.2">
      <c r="A20922" s="1" t="s">
        <v>45082</v>
      </c>
      <c r="B20922">
        <v>0.90300000000000002</v>
      </c>
      <c r="C20922">
        <v>0.34561999999999998</v>
      </c>
      <c r="D20922">
        <v>-0.96451330000000002</v>
      </c>
      <c r="E20922">
        <v>-4.8209999999999997</v>
      </c>
      <c r="F20922">
        <v>-6.5581990000000007E-2</v>
      </c>
      <c r="G20922" s="1" t="s">
        <v>15</v>
      </c>
      <c r="H20922" s="1" t="s">
        <v>15</v>
      </c>
    </row>
    <row r="20923" spans="1:8" x14ac:dyDescent="0.2">
      <c r="A20923" s="1" t="s">
        <v>45083</v>
      </c>
      <c r="B20923">
        <v>0.90300000000000002</v>
      </c>
      <c r="C20923">
        <v>0.34563369999999999</v>
      </c>
      <c r="D20923">
        <v>-0.96448540000000005</v>
      </c>
      <c r="E20923">
        <v>-4.8209999999999997</v>
      </c>
      <c r="F20923">
        <v>-0.10139138</v>
      </c>
      <c r="G20923" s="1" t="s">
        <v>15</v>
      </c>
      <c r="H20923" s="1" t="s">
        <v>15</v>
      </c>
    </row>
    <row r="20924" spans="1:8" x14ac:dyDescent="0.2">
      <c r="A20924" s="1" t="s">
        <v>45084</v>
      </c>
      <c r="B20924">
        <v>0.90300000000000002</v>
      </c>
      <c r="C20924">
        <v>0.34564919999999999</v>
      </c>
      <c r="D20924">
        <v>-0.96445369999999997</v>
      </c>
      <c r="E20924">
        <v>-4.8209999999999997</v>
      </c>
      <c r="F20924">
        <v>-5.0728740000000001E-2</v>
      </c>
      <c r="G20924" s="1" t="s">
        <v>45085</v>
      </c>
      <c r="H20924" s="1" t="s">
        <v>45086</v>
      </c>
    </row>
    <row r="20925" spans="1:8" x14ac:dyDescent="0.2">
      <c r="A20925" s="1" t="s">
        <v>45087</v>
      </c>
      <c r="B20925">
        <v>0.90300000000000002</v>
      </c>
      <c r="C20925">
        <v>0.34567750000000003</v>
      </c>
      <c r="D20925">
        <v>-0.96439600000000003</v>
      </c>
      <c r="E20925">
        <v>-4.8211000000000004</v>
      </c>
      <c r="F20925">
        <v>-6.909266E-2</v>
      </c>
      <c r="G20925" s="1" t="s">
        <v>45088</v>
      </c>
      <c r="H20925" s="1" t="s">
        <v>45089</v>
      </c>
    </row>
    <row r="20926" spans="1:8" x14ac:dyDescent="0.2">
      <c r="A20926" s="1" t="s">
        <v>45090</v>
      </c>
      <c r="B20926">
        <v>0.90300000000000002</v>
      </c>
      <c r="C20926">
        <v>0.34567949999999997</v>
      </c>
      <c r="D20926">
        <v>0.96439180000000002</v>
      </c>
      <c r="E20926">
        <v>-4.8211000000000004</v>
      </c>
      <c r="F20926">
        <v>0.13307522999999999</v>
      </c>
      <c r="G20926" s="1" t="s">
        <v>45091</v>
      </c>
      <c r="H20926" s="1" t="s">
        <v>45092</v>
      </c>
    </row>
    <row r="20927" spans="1:8" x14ac:dyDescent="0.2">
      <c r="A20927" s="1" t="s">
        <v>45093</v>
      </c>
      <c r="B20927">
        <v>0.90300000000000002</v>
      </c>
      <c r="C20927">
        <v>0.3456883</v>
      </c>
      <c r="D20927">
        <v>0.9643737</v>
      </c>
      <c r="E20927">
        <v>-4.8211000000000004</v>
      </c>
      <c r="F20927">
        <v>8.096739E-2</v>
      </c>
      <c r="G20927" s="1" t="s">
        <v>45094</v>
      </c>
      <c r="H20927" s="1" t="s">
        <v>45095</v>
      </c>
    </row>
    <row r="20928" spans="1:8" x14ac:dyDescent="0.2">
      <c r="A20928" s="1" t="s">
        <v>45096</v>
      </c>
      <c r="B20928">
        <v>0.90300000000000002</v>
      </c>
      <c r="C20928">
        <v>0.3456938</v>
      </c>
      <c r="D20928">
        <v>0.96436259999999996</v>
      </c>
      <c r="E20928">
        <v>-4.8211000000000004</v>
      </c>
      <c r="F20928">
        <v>0.22273085000000001</v>
      </c>
      <c r="G20928" s="1" t="s">
        <v>45097</v>
      </c>
      <c r="H20928" s="1" t="s">
        <v>45098</v>
      </c>
    </row>
    <row r="20929" spans="1:8" x14ac:dyDescent="0.2">
      <c r="A20929" s="1" t="s">
        <v>45099</v>
      </c>
      <c r="B20929">
        <v>0.90300000000000002</v>
      </c>
      <c r="C20929">
        <v>0.345694</v>
      </c>
      <c r="D20929">
        <v>0.96436230000000001</v>
      </c>
      <c r="E20929">
        <v>-4.8211000000000004</v>
      </c>
      <c r="F20929">
        <v>7.9078490000000001E-2</v>
      </c>
      <c r="G20929" s="1" t="s">
        <v>45100</v>
      </c>
      <c r="H20929" s="1" t="s">
        <v>45101</v>
      </c>
    </row>
    <row r="20930" spans="1:8" x14ac:dyDescent="0.2">
      <c r="A20930" s="1" t="s">
        <v>45102</v>
      </c>
      <c r="B20930">
        <v>0.90300000000000002</v>
      </c>
      <c r="C20930">
        <v>0.34570129999999999</v>
      </c>
      <c r="D20930">
        <v>-0.96434719999999996</v>
      </c>
      <c r="E20930">
        <v>-4.8211000000000004</v>
      </c>
      <c r="F20930">
        <v>-6.571689E-2</v>
      </c>
      <c r="G20930" s="1" t="s">
        <v>30312</v>
      </c>
      <c r="H20930" s="1" t="s">
        <v>30313</v>
      </c>
    </row>
    <row r="20931" spans="1:8" x14ac:dyDescent="0.2">
      <c r="A20931" s="1" t="s">
        <v>45103</v>
      </c>
      <c r="B20931">
        <v>0.90300000000000002</v>
      </c>
      <c r="C20931">
        <v>0.3457094</v>
      </c>
      <c r="D20931">
        <v>0.96433069999999999</v>
      </c>
      <c r="E20931">
        <v>-4.8211000000000004</v>
      </c>
      <c r="F20931">
        <v>6.0370029999999998E-2</v>
      </c>
      <c r="G20931" s="1" t="s">
        <v>38876</v>
      </c>
      <c r="H20931" s="1" t="s">
        <v>38877</v>
      </c>
    </row>
    <row r="20932" spans="1:8" x14ac:dyDescent="0.2">
      <c r="A20932" s="1" t="s">
        <v>45104</v>
      </c>
      <c r="B20932">
        <v>0.90300000000000002</v>
      </c>
      <c r="C20932">
        <v>0.34574159999999998</v>
      </c>
      <c r="D20932">
        <v>-0.96426489999999998</v>
      </c>
      <c r="E20932">
        <v>-4.8211000000000004</v>
      </c>
      <c r="F20932">
        <v>-7.1690550000000006E-2</v>
      </c>
      <c r="G20932" s="1" t="s">
        <v>15</v>
      </c>
      <c r="H20932" s="1" t="s">
        <v>15</v>
      </c>
    </row>
    <row r="20933" spans="1:8" x14ac:dyDescent="0.2">
      <c r="A20933" s="1" t="s">
        <v>45105</v>
      </c>
      <c r="B20933">
        <v>0.90300000000000002</v>
      </c>
      <c r="C20933">
        <v>0.34574500000000002</v>
      </c>
      <c r="D20933">
        <v>0.96425799999999995</v>
      </c>
      <c r="E20933">
        <v>-4.8211000000000004</v>
      </c>
      <c r="F20933">
        <v>5.9691630000000002E-2</v>
      </c>
      <c r="G20933" s="1" t="s">
        <v>45106</v>
      </c>
      <c r="H20933" s="1" t="s">
        <v>45107</v>
      </c>
    </row>
    <row r="20934" spans="1:8" x14ac:dyDescent="0.2">
      <c r="A20934" s="1" t="s">
        <v>45108</v>
      </c>
      <c r="B20934">
        <v>0.90300000000000002</v>
      </c>
      <c r="C20934">
        <v>0.34575309999999998</v>
      </c>
      <c r="D20934">
        <v>-0.96424140000000003</v>
      </c>
      <c r="E20934">
        <v>-4.8212000000000002</v>
      </c>
      <c r="F20934">
        <v>-6.8218260000000003E-2</v>
      </c>
      <c r="G20934" s="1" t="s">
        <v>15</v>
      </c>
      <c r="H20934" s="1" t="s">
        <v>15</v>
      </c>
    </row>
    <row r="20935" spans="1:8" x14ac:dyDescent="0.2">
      <c r="A20935" s="1" t="s">
        <v>45109</v>
      </c>
      <c r="B20935">
        <v>0.90300000000000002</v>
      </c>
      <c r="C20935">
        <v>0.34581479999999998</v>
      </c>
      <c r="D20935">
        <v>-0.96411559999999996</v>
      </c>
      <c r="E20935">
        <v>-4.8212000000000002</v>
      </c>
      <c r="F20935">
        <v>-6.3452540000000002E-2</v>
      </c>
      <c r="G20935" s="1" t="s">
        <v>15</v>
      </c>
      <c r="H20935" s="1" t="s">
        <v>15</v>
      </c>
    </row>
    <row r="20936" spans="1:8" x14ac:dyDescent="0.2">
      <c r="A20936" s="1" t="s">
        <v>45110</v>
      </c>
      <c r="B20936">
        <v>0.90300000000000002</v>
      </c>
      <c r="C20936">
        <v>0.34582010000000002</v>
      </c>
      <c r="D20936">
        <v>-0.96410479999999998</v>
      </c>
      <c r="E20936">
        <v>-4.8212000000000002</v>
      </c>
      <c r="F20936">
        <v>-7.6385430000000004E-2</v>
      </c>
      <c r="G20936" s="1" t="s">
        <v>12141</v>
      </c>
      <c r="H20936" s="1" t="s">
        <v>12142</v>
      </c>
    </row>
    <row r="20937" spans="1:8" x14ac:dyDescent="0.2">
      <c r="A20937" s="1" t="s">
        <v>45111</v>
      </c>
      <c r="B20937">
        <v>0.90300000000000002</v>
      </c>
      <c r="C20937">
        <v>0.3458213</v>
      </c>
      <c r="D20937">
        <v>-0.96410220000000002</v>
      </c>
      <c r="E20937">
        <v>-4.8212000000000002</v>
      </c>
      <c r="F20937">
        <v>-7.8183929999999999E-2</v>
      </c>
      <c r="G20937" s="1" t="s">
        <v>5137</v>
      </c>
      <c r="H20937" s="1" t="s">
        <v>5138</v>
      </c>
    </row>
    <row r="20938" spans="1:8" x14ac:dyDescent="0.2">
      <c r="A20938" s="1" t="s">
        <v>45112</v>
      </c>
      <c r="B20938">
        <v>0.90300000000000002</v>
      </c>
      <c r="C20938">
        <v>0.34583160000000002</v>
      </c>
      <c r="D20938">
        <v>-0.96408119999999997</v>
      </c>
      <c r="E20938">
        <v>-4.8212999999999999</v>
      </c>
      <c r="F20938">
        <v>-5.4220379999999999E-2</v>
      </c>
      <c r="G20938" s="1" t="s">
        <v>45113</v>
      </c>
      <c r="H20938" s="1" t="s">
        <v>45114</v>
      </c>
    </row>
    <row r="20939" spans="1:8" x14ac:dyDescent="0.2">
      <c r="A20939" s="1" t="s">
        <v>45115</v>
      </c>
      <c r="B20939">
        <v>0.90300000000000002</v>
      </c>
      <c r="C20939">
        <v>0.34584510000000002</v>
      </c>
      <c r="D20939">
        <v>0.96405370000000001</v>
      </c>
      <c r="E20939">
        <v>-4.8212999999999999</v>
      </c>
      <c r="F20939">
        <v>0.13320910999999999</v>
      </c>
      <c r="G20939" s="1" t="s">
        <v>45116</v>
      </c>
      <c r="H20939" s="1" t="s">
        <v>45117</v>
      </c>
    </row>
    <row r="20940" spans="1:8" x14ac:dyDescent="0.2">
      <c r="A20940" s="1" t="s">
        <v>45118</v>
      </c>
      <c r="B20940">
        <v>0.90300000000000002</v>
      </c>
      <c r="C20940">
        <v>0.34586830000000002</v>
      </c>
      <c r="D20940">
        <v>-0.96400629999999998</v>
      </c>
      <c r="E20940">
        <v>-4.8212999999999999</v>
      </c>
      <c r="F20940">
        <v>-5.0301619999999998E-2</v>
      </c>
      <c r="G20940" s="1" t="s">
        <v>45119</v>
      </c>
      <c r="H20940" s="1" t="s">
        <v>45120</v>
      </c>
    </row>
    <row r="20941" spans="1:8" x14ac:dyDescent="0.2">
      <c r="A20941" s="1" t="s">
        <v>45121</v>
      </c>
      <c r="B20941">
        <v>0.90300000000000002</v>
      </c>
      <c r="C20941">
        <v>0.3458888</v>
      </c>
      <c r="D20941">
        <v>0.96396440000000005</v>
      </c>
      <c r="E20941">
        <v>-4.8212999999999999</v>
      </c>
      <c r="F20941">
        <v>8.1933909999999999E-2</v>
      </c>
      <c r="G20941" s="1" t="s">
        <v>32813</v>
      </c>
      <c r="H20941" s="1" t="s">
        <v>32814</v>
      </c>
    </row>
    <row r="20942" spans="1:8" x14ac:dyDescent="0.2">
      <c r="A20942" s="1" t="s">
        <v>45122</v>
      </c>
      <c r="B20942">
        <v>0.90300000000000002</v>
      </c>
      <c r="C20942">
        <v>0.34589059999999999</v>
      </c>
      <c r="D20942">
        <v>0.9639607</v>
      </c>
      <c r="E20942">
        <v>-4.8212999999999999</v>
      </c>
      <c r="F20942">
        <v>0.10463740000000001</v>
      </c>
      <c r="G20942" s="1" t="s">
        <v>8907</v>
      </c>
      <c r="H20942" s="1" t="s">
        <v>8908</v>
      </c>
    </row>
    <row r="20943" spans="1:8" x14ac:dyDescent="0.2">
      <c r="A20943" s="1" t="s">
        <v>45123</v>
      </c>
      <c r="B20943">
        <v>0.90300000000000002</v>
      </c>
      <c r="C20943">
        <v>0.34591870000000002</v>
      </c>
      <c r="D20943">
        <v>-0.96390330000000002</v>
      </c>
      <c r="E20943">
        <v>-4.8213999999999997</v>
      </c>
      <c r="F20943">
        <v>-6.4899399999999996E-2</v>
      </c>
      <c r="G20943" s="1" t="s">
        <v>15</v>
      </c>
      <c r="H20943" s="1" t="s">
        <v>15</v>
      </c>
    </row>
    <row r="20944" spans="1:8" x14ac:dyDescent="0.2">
      <c r="A20944" s="1" t="s">
        <v>45124</v>
      </c>
      <c r="B20944">
        <v>0.90300000000000002</v>
      </c>
      <c r="C20944">
        <v>0.34594770000000002</v>
      </c>
      <c r="D20944">
        <v>0.96384409999999998</v>
      </c>
      <c r="E20944">
        <v>-4.8213999999999997</v>
      </c>
      <c r="F20944">
        <v>5.7476619999999999E-2</v>
      </c>
      <c r="G20944" s="1" t="s">
        <v>38201</v>
      </c>
      <c r="H20944" s="1" t="s">
        <v>38202</v>
      </c>
    </row>
    <row r="20945" spans="1:8" x14ac:dyDescent="0.2">
      <c r="A20945" s="1" t="s">
        <v>45125</v>
      </c>
      <c r="B20945">
        <v>0.90300000000000002</v>
      </c>
      <c r="C20945">
        <v>0.34597699999999998</v>
      </c>
      <c r="D20945">
        <v>-0.96378450000000004</v>
      </c>
      <c r="E20945">
        <v>-4.8213999999999997</v>
      </c>
      <c r="F20945">
        <v>-6.2747880000000006E-2</v>
      </c>
      <c r="G20945" s="1" t="s">
        <v>19172</v>
      </c>
      <c r="H20945" s="1" t="s">
        <v>19173</v>
      </c>
    </row>
    <row r="20946" spans="1:8" x14ac:dyDescent="0.2">
      <c r="A20946" s="1" t="s">
        <v>45126</v>
      </c>
      <c r="B20946">
        <v>0.90300000000000002</v>
      </c>
      <c r="C20946">
        <v>0.34598289999999998</v>
      </c>
      <c r="D20946">
        <v>0.96377239999999997</v>
      </c>
      <c r="E20946">
        <v>-4.8215000000000003</v>
      </c>
      <c r="F20946">
        <v>0.12689349</v>
      </c>
      <c r="G20946" s="1" t="s">
        <v>45127</v>
      </c>
      <c r="H20946" s="1" t="s">
        <v>45128</v>
      </c>
    </row>
    <row r="20947" spans="1:8" x14ac:dyDescent="0.2">
      <c r="A20947" s="1" t="s">
        <v>45129</v>
      </c>
      <c r="B20947">
        <v>0.90300000000000002</v>
      </c>
      <c r="C20947">
        <v>0.34602630000000001</v>
      </c>
      <c r="D20947">
        <v>0.96368379999999998</v>
      </c>
      <c r="E20947">
        <v>-4.8215000000000003</v>
      </c>
      <c r="F20947">
        <v>0.12517209000000001</v>
      </c>
      <c r="G20947" s="1" t="s">
        <v>21244</v>
      </c>
      <c r="H20947" s="1" t="s">
        <v>21245</v>
      </c>
    </row>
    <row r="20948" spans="1:8" x14ac:dyDescent="0.2">
      <c r="A20948" s="1" t="s">
        <v>45130</v>
      </c>
      <c r="B20948">
        <v>0.90300000000000002</v>
      </c>
      <c r="C20948">
        <v>0.34608870000000003</v>
      </c>
      <c r="D20948">
        <v>0.96355650000000004</v>
      </c>
      <c r="E20948">
        <v>-4.8216000000000001</v>
      </c>
      <c r="F20948">
        <v>8.8947330000000005E-2</v>
      </c>
      <c r="G20948" s="1" t="s">
        <v>45131</v>
      </c>
      <c r="H20948" s="1" t="s">
        <v>45132</v>
      </c>
    </row>
    <row r="20949" spans="1:8" x14ac:dyDescent="0.2">
      <c r="A20949" s="1" t="s">
        <v>45133</v>
      </c>
      <c r="B20949">
        <v>0.90300000000000002</v>
      </c>
      <c r="C20949">
        <v>0.34611510000000001</v>
      </c>
      <c r="D20949">
        <v>-0.96350239999999998</v>
      </c>
      <c r="E20949">
        <v>-4.8216000000000001</v>
      </c>
      <c r="F20949">
        <v>-7.8589640000000002E-2</v>
      </c>
      <c r="G20949" s="1" t="s">
        <v>7636</v>
      </c>
      <c r="H20949" s="1" t="s">
        <v>7637</v>
      </c>
    </row>
    <row r="20950" spans="1:8" x14ac:dyDescent="0.2">
      <c r="A20950" s="1" t="s">
        <v>45134</v>
      </c>
      <c r="B20950">
        <v>0.90300000000000002</v>
      </c>
      <c r="C20950">
        <v>0.34612759999999998</v>
      </c>
      <c r="D20950">
        <v>-0.96347700000000003</v>
      </c>
      <c r="E20950">
        <v>-4.8216000000000001</v>
      </c>
      <c r="F20950">
        <v>-0.14217060000000001</v>
      </c>
      <c r="G20950" s="1" t="s">
        <v>45135</v>
      </c>
      <c r="H20950" s="1" t="s">
        <v>45136</v>
      </c>
    </row>
    <row r="20951" spans="1:8" x14ac:dyDescent="0.2">
      <c r="A20951" s="1" t="s">
        <v>45137</v>
      </c>
      <c r="B20951">
        <v>0.90300000000000002</v>
      </c>
      <c r="C20951">
        <v>0.34613070000000001</v>
      </c>
      <c r="D20951">
        <v>-0.96347059999999995</v>
      </c>
      <c r="E20951">
        <v>-4.8216000000000001</v>
      </c>
      <c r="F20951">
        <v>-7.2680590000000003E-2</v>
      </c>
      <c r="G20951" s="1" t="s">
        <v>15</v>
      </c>
      <c r="H20951" s="1" t="s">
        <v>15</v>
      </c>
    </row>
    <row r="20952" spans="1:8" x14ac:dyDescent="0.2">
      <c r="A20952" s="1" t="s">
        <v>45138</v>
      </c>
      <c r="B20952">
        <v>0.90300000000000002</v>
      </c>
      <c r="C20952">
        <v>0.346132</v>
      </c>
      <c r="D20952">
        <v>0.96346799999999999</v>
      </c>
      <c r="E20952">
        <v>-4.8216000000000001</v>
      </c>
      <c r="F20952">
        <v>8.5734500000000005E-2</v>
      </c>
      <c r="G20952" s="1" t="s">
        <v>29132</v>
      </c>
      <c r="H20952" s="1" t="s">
        <v>29133</v>
      </c>
    </row>
    <row r="20953" spans="1:8" x14ac:dyDescent="0.2">
      <c r="A20953" s="1" t="s">
        <v>45139</v>
      </c>
      <c r="B20953">
        <v>0.90300000000000002</v>
      </c>
      <c r="C20953">
        <v>0.34618169999999998</v>
      </c>
      <c r="D20953">
        <v>-0.96336659999999996</v>
      </c>
      <c r="E20953">
        <v>-4.8216999999999999</v>
      </c>
      <c r="F20953">
        <v>-8.2990649999999999E-2</v>
      </c>
      <c r="G20953" s="1" t="s">
        <v>15</v>
      </c>
      <c r="H20953" s="1" t="s">
        <v>15</v>
      </c>
    </row>
    <row r="20954" spans="1:8" x14ac:dyDescent="0.2">
      <c r="A20954" s="1" t="s">
        <v>45140</v>
      </c>
      <c r="B20954">
        <v>0.90300000000000002</v>
      </c>
      <c r="C20954">
        <v>0.34618189999999999</v>
      </c>
      <c r="D20954">
        <v>0.96336630000000001</v>
      </c>
      <c r="E20954">
        <v>-4.8216999999999999</v>
      </c>
      <c r="F20954">
        <v>4.9933610000000003E-2</v>
      </c>
      <c r="G20954" s="1" t="s">
        <v>42452</v>
      </c>
      <c r="H20954" s="1" t="s">
        <v>42453</v>
      </c>
    </row>
    <row r="20955" spans="1:8" x14ac:dyDescent="0.2">
      <c r="A20955" s="1" t="s">
        <v>45141</v>
      </c>
      <c r="B20955">
        <v>0.90300000000000002</v>
      </c>
      <c r="C20955">
        <v>0.34620319999999999</v>
      </c>
      <c r="D20955">
        <v>-0.96332269999999998</v>
      </c>
      <c r="E20955">
        <v>-4.8216999999999999</v>
      </c>
      <c r="F20955">
        <v>-6.659735E-2</v>
      </c>
      <c r="G20955" s="1" t="s">
        <v>42317</v>
      </c>
      <c r="H20955" s="1" t="s">
        <v>42318</v>
      </c>
    </row>
    <row r="20956" spans="1:8" x14ac:dyDescent="0.2">
      <c r="A20956" s="1" t="s">
        <v>45142</v>
      </c>
      <c r="B20956">
        <v>0.90300000000000002</v>
      </c>
      <c r="C20956">
        <v>0.34622120000000001</v>
      </c>
      <c r="D20956">
        <v>-0.96328599999999998</v>
      </c>
      <c r="E20956">
        <v>-4.8217999999999996</v>
      </c>
      <c r="F20956">
        <v>-7.3478189999999999E-2</v>
      </c>
      <c r="G20956" s="1" t="s">
        <v>45143</v>
      </c>
      <c r="H20956" s="1" t="s">
        <v>45144</v>
      </c>
    </row>
    <row r="20957" spans="1:8" x14ac:dyDescent="0.2">
      <c r="A20957" s="1" t="s">
        <v>45145</v>
      </c>
      <c r="B20957">
        <v>0.90300000000000002</v>
      </c>
      <c r="C20957">
        <v>0.3462287</v>
      </c>
      <c r="D20957">
        <v>0.96327070000000004</v>
      </c>
      <c r="E20957">
        <v>-4.8217999999999996</v>
      </c>
      <c r="F20957">
        <v>4.8117739999999999E-2</v>
      </c>
      <c r="G20957" s="1" t="s">
        <v>45146</v>
      </c>
      <c r="H20957" s="1" t="s">
        <v>45147</v>
      </c>
    </row>
    <row r="20958" spans="1:8" x14ac:dyDescent="0.2">
      <c r="A20958" s="1" t="s">
        <v>45148</v>
      </c>
      <c r="B20958">
        <v>0.90300000000000002</v>
      </c>
      <c r="C20958">
        <v>0.34623219999999999</v>
      </c>
      <c r="D20958">
        <v>-0.9632636</v>
      </c>
      <c r="E20958">
        <v>-4.8217999999999996</v>
      </c>
      <c r="F20958">
        <v>-9.375087E-2</v>
      </c>
      <c r="G20958" s="1" t="s">
        <v>15</v>
      </c>
      <c r="H20958" s="1" t="s">
        <v>15</v>
      </c>
    </row>
    <row r="20959" spans="1:8" x14ac:dyDescent="0.2">
      <c r="A20959" s="1" t="s">
        <v>45149</v>
      </c>
      <c r="B20959">
        <v>0.90300000000000002</v>
      </c>
      <c r="C20959">
        <v>0.34623389999999998</v>
      </c>
      <c r="D20959">
        <v>0.96326020000000001</v>
      </c>
      <c r="E20959">
        <v>-4.8217999999999996</v>
      </c>
      <c r="F20959">
        <v>0.10717164</v>
      </c>
      <c r="G20959" s="1" t="s">
        <v>45150</v>
      </c>
      <c r="H20959" s="1" t="s">
        <v>45151</v>
      </c>
    </row>
    <row r="20960" spans="1:8" x14ac:dyDescent="0.2">
      <c r="A20960" s="1" t="s">
        <v>45152</v>
      </c>
      <c r="B20960">
        <v>0.90300000000000002</v>
      </c>
      <c r="C20960">
        <v>0.34625089999999997</v>
      </c>
      <c r="D20960">
        <v>0.96322540000000001</v>
      </c>
      <c r="E20960">
        <v>-4.8217999999999996</v>
      </c>
      <c r="F20960">
        <v>0.20235875</v>
      </c>
      <c r="G20960" s="1" t="s">
        <v>1929</v>
      </c>
      <c r="H20960" s="1" t="s">
        <v>1930</v>
      </c>
    </row>
    <row r="20961" spans="1:8" x14ac:dyDescent="0.2">
      <c r="A20961" s="1" t="s">
        <v>45153</v>
      </c>
      <c r="B20961">
        <v>0.90300000000000002</v>
      </c>
      <c r="C20961">
        <v>0.34627530000000001</v>
      </c>
      <c r="D20961">
        <v>0.96317560000000002</v>
      </c>
      <c r="E20961">
        <v>-4.8217999999999996</v>
      </c>
      <c r="F20961">
        <v>6.7094760000000003E-2</v>
      </c>
      <c r="G20961" s="1" t="s">
        <v>15</v>
      </c>
      <c r="H20961" s="1" t="s">
        <v>15</v>
      </c>
    </row>
    <row r="20962" spans="1:8" x14ac:dyDescent="0.2">
      <c r="A20962" s="1" t="s">
        <v>45154</v>
      </c>
      <c r="B20962">
        <v>0.90300000000000002</v>
      </c>
      <c r="C20962">
        <v>0.3462788</v>
      </c>
      <c r="D20962">
        <v>-0.96316869999999999</v>
      </c>
      <c r="E20962">
        <v>-4.8217999999999996</v>
      </c>
      <c r="F20962">
        <v>-9.9044140000000003E-2</v>
      </c>
      <c r="G20962" s="1" t="s">
        <v>9462</v>
      </c>
      <c r="H20962" s="1" t="s">
        <v>9463</v>
      </c>
    </row>
    <row r="20963" spans="1:8" x14ac:dyDescent="0.2">
      <c r="A20963" s="1" t="s">
        <v>45155</v>
      </c>
      <c r="B20963">
        <v>0.90300000000000002</v>
      </c>
      <c r="C20963">
        <v>0.34629490000000002</v>
      </c>
      <c r="D20963">
        <v>0.96313559999999998</v>
      </c>
      <c r="E20963">
        <v>-4.8219000000000003</v>
      </c>
      <c r="F20963">
        <v>0.10481813</v>
      </c>
      <c r="G20963" s="1" t="s">
        <v>15</v>
      </c>
      <c r="H20963" s="1" t="s">
        <v>15</v>
      </c>
    </row>
    <row r="20964" spans="1:8" x14ac:dyDescent="0.2">
      <c r="A20964" s="1" t="s">
        <v>45156</v>
      </c>
      <c r="B20964">
        <v>0.90300000000000002</v>
      </c>
      <c r="C20964">
        <v>0.34630139999999998</v>
      </c>
      <c r="D20964">
        <v>0.96312249999999999</v>
      </c>
      <c r="E20964">
        <v>-4.8219000000000003</v>
      </c>
      <c r="F20964">
        <v>0.13659905</v>
      </c>
      <c r="G20964" s="1" t="s">
        <v>23587</v>
      </c>
      <c r="H20964" s="1" t="s">
        <v>23588</v>
      </c>
    </row>
    <row r="20965" spans="1:8" x14ac:dyDescent="0.2">
      <c r="A20965" s="1" t="s">
        <v>45157</v>
      </c>
      <c r="B20965">
        <v>0.90300000000000002</v>
      </c>
      <c r="C20965">
        <v>0.34630949999999999</v>
      </c>
      <c r="D20965">
        <v>-0.96310600000000002</v>
      </c>
      <c r="E20965">
        <v>-4.8219000000000003</v>
      </c>
      <c r="F20965">
        <v>-6.0334850000000002E-2</v>
      </c>
      <c r="G20965" s="1" t="s">
        <v>45158</v>
      </c>
      <c r="H20965" s="1" t="s">
        <v>45159</v>
      </c>
    </row>
    <row r="20966" spans="1:8" x14ac:dyDescent="0.2">
      <c r="A20966" s="1" t="s">
        <v>45160</v>
      </c>
      <c r="B20966">
        <v>0.90300000000000002</v>
      </c>
      <c r="C20966">
        <v>0.34633589999999997</v>
      </c>
      <c r="D20966">
        <v>-0.96305200000000002</v>
      </c>
      <c r="E20966">
        <v>-4.8219000000000003</v>
      </c>
      <c r="F20966">
        <v>-5.7440289999999998E-2</v>
      </c>
      <c r="G20966" s="1" t="s">
        <v>6453</v>
      </c>
      <c r="H20966" s="1" t="s">
        <v>6454</v>
      </c>
    </row>
    <row r="20967" spans="1:8" x14ac:dyDescent="0.2">
      <c r="A20967" s="1" t="s">
        <v>45161</v>
      </c>
      <c r="B20967">
        <v>0.90300000000000002</v>
      </c>
      <c r="C20967">
        <v>0.34633849999999999</v>
      </c>
      <c r="D20967">
        <v>0.96304690000000004</v>
      </c>
      <c r="E20967">
        <v>-4.8219000000000003</v>
      </c>
      <c r="F20967">
        <v>9.1407050000000004E-2</v>
      </c>
      <c r="G20967" s="1" t="s">
        <v>20840</v>
      </c>
      <c r="H20967" s="1" t="s">
        <v>20841</v>
      </c>
    </row>
    <row r="20968" spans="1:8" x14ac:dyDescent="0.2">
      <c r="A20968" s="1" t="s">
        <v>45162</v>
      </c>
      <c r="B20968">
        <v>0.90300000000000002</v>
      </c>
      <c r="C20968">
        <v>0.34633930000000002</v>
      </c>
      <c r="D20968">
        <v>0.96304509999999999</v>
      </c>
      <c r="E20968">
        <v>-4.8219000000000003</v>
      </c>
      <c r="F20968">
        <v>9.3126650000000005E-2</v>
      </c>
      <c r="G20968" s="1" t="s">
        <v>20489</v>
      </c>
      <c r="H20968" s="1" t="s">
        <v>20490</v>
      </c>
    </row>
    <row r="20969" spans="1:8" x14ac:dyDescent="0.2">
      <c r="A20969" s="1" t="s">
        <v>45163</v>
      </c>
      <c r="B20969">
        <v>0.90300000000000002</v>
      </c>
      <c r="C20969">
        <v>0.34636810000000001</v>
      </c>
      <c r="D20969">
        <v>-0.96298629999999996</v>
      </c>
      <c r="E20969">
        <v>-4.8219000000000003</v>
      </c>
      <c r="F20969">
        <v>-0.10085234</v>
      </c>
      <c r="G20969" s="1" t="s">
        <v>7425</v>
      </c>
      <c r="H20969" s="1" t="s">
        <v>7426</v>
      </c>
    </row>
    <row r="20970" spans="1:8" x14ac:dyDescent="0.2">
      <c r="A20970" s="1" t="s">
        <v>45164</v>
      </c>
      <c r="B20970">
        <v>0.90300000000000002</v>
      </c>
      <c r="C20970">
        <v>0.34637449999999997</v>
      </c>
      <c r="D20970">
        <v>0.96297330000000003</v>
      </c>
      <c r="E20970">
        <v>-4.8220000000000001</v>
      </c>
      <c r="F20970">
        <v>0.16011639</v>
      </c>
      <c r="G20970" s="1" t="s">
        <v>33252</v>
      </c>
      <c r="H20970" s="1" t="s">
        <v>33253</v>
      </c>
    </row>
    <row r="20971" spans="1:8" x14ac:dyDescent="0.2">
      <c r="A20971" s="1" t="s">
        <v>45165</v>
      </c>
      <c r="B20971">
        <v>0.90300000000000002</v>
      </c>
      <c r="C20971">
        <v>0.34637659999999998</v>
      </c>
      <c r="D20971">
        <v>0.96296910000000002</v>
      </c>
      <c r="E20971">
        <v>-4.8220000000000001</v>
      </c>
      <c r="F20971">
        <v>0.17333941</v>
      </c>
      <c r="G20971" s="1" t="s">
        <v>45166</v>
      </c>
      <c r="H20971" s="1" t="s">
        <v>45167</v>
      </c>
    </row>
    <row r="20972" spans="1:8" x14ac:dyDescent="0.2">
      <c r="A20972" s="1" t="s">
        <v>45168</v>
      </c>
      <c r="B20972">
        <v>0.90300000000000002</v>
      </c>
      <c r="C20972">
        <v>0.34637780000000001</v>
      </c>
      <c r="D20972">
        <v>-0.96296660000000001</v>
      </c>
      <c r="E20972">
        <v>-4.8220000000000001</v>
      </c>
      <c r="F20972">
        <v>-7.2637629999999995E-2</v>
      </c>
      <c r="G20972" s="1" t="s">
        <v>45169</v>
      </c>
      <c r="H20972" s="1" t="s">
        <v>45170</v>
      </c>
    </row>
    <row r="20973" spans="1:8" x14ac:dyDescent="0.2">
      <c r="A20973" s="1" t="s">
        <v>45171</v>
      </c>
      <c r="B20973">
        <v>0.90300000000000002</v>
      </c>
      <c r="C20973">
        <v>0.346414</v>
      </c>
      <c r="D20973">
        <v>0.96289279999999999</v>
      </c>
      <c r="E20973">
        <v>-4.8220000000000001</v>
      </c>
      <c r="F20973">
        <v>9.8812289999999997E-2</v>
      </c>
      <c r="G20973" s="1" t="s">
        <v>45172</v>
      </c>
      <c r="H20973" s="1" t="s">
        <v>45173</v>
      </c>
    </row>
    <row r="20974" spans="1:8" x14ac:dyDescent="0.2">
      <c r="A20974" s="1" t="s">
        <v>45174</v>
      </c>
      <c r="B20974">
        <v>0.90300000000000002</v>
      </c>
      <c r="C20974">
        <v>0.34644750000000002</v>
      </c>
      <c r="D20974">
        <v>-0.96282440000000002</v>
      </c>
      <c r="E20974">
        <v>-4.8220000000000001</v>
      </c>
      <c r="F20974">
        <v>-5.6118710000000002E-2</v>
      </c>
      <c r="G20974" s="1" t="s">
        <v>44178</v>
      </c>
      <c r="H20974" s="1" t="s">
        <v>44179</v>
      </c>
    </row>
    <row r="20975" spans="1:8" x14ac:dyDescent="0.2">
      <c r="A20975" s="1" t="s">
        <v>45175</v>
      </c>
      <c r="B20975">
        <v>0.90300000000000002</v>
      </c>
      <c r="C20975">
        <v>0.34652549999999999</v>
      </c>
      <c r="D20975">
        <v>0.9626654</v>
      </c>
      <c r="E20975">
        <v>-4.8220999999999998</v>
      </c>
      <c r="F20975">
        <v>0.12157864</v>
      </c>
      <c r="G20975" s="1" t="s">
        <v>45176</v>
      </c>
      <c r="H20975" s="1" t="s">
        <v>45177</v>
      </c>
    </row>
    <row r="20976" spans="1:8" x14ac:dyDescent="0.2">
      <c r="A20976" s="1" t="s">
        <v>45178</v>
      </c>
      <c r="B20976">
        <v>0.90300000000000002</v>
      </c>
      <c r="C20976">
        <v>0.34653489999999998</v>
      </c>
      <c r="D20976">
        <v>-0.96264629999999995</v>
      </c>
      <c r="E20976">
        <v>-4.8221999999999996</v>
      </c>
      <c r="F20976">
        <v>-6.070536E-2</v>
      </c>
      <c r="G20976" s="1" t="s">
        <v>34988</v>
      </c>
      <c r="H20976" s="1" t="s">
        <v>34989</v>
      </c>
    </row>
    <row r="20977" spans="1:8" x14ac:dyDescent="0.2">
      <c r="A20977" s="1" t="s">
        <v>45179</v>
      </c>
      <c r="B20977">
        <v>0.90300000000000002</v>
      </c>
      <c r="C20977">
        <v>0.3465357</v>
      </c>
      <c r="D20977">
        <v>0.96264459999999996</v>
      </c>
      <c r="E20977">
        <v>-4.8221999999999996</v>
      </c>
      <c r="F20977">
        <v>7.3160269999999999E-2</v>
      </c>
      <c r="G20977" s="1" t="s">
        <v>15</v>
      </c>
      <c r="H20977" s="1" t="s">
        <v>15</v>
      </c>
    </row>
    <row r="20978" spans="1:8" x14ac:dyDescent="0.2">
      <c r="A20978" s="1" t="s">
        <v>45180</v>
      </c>
      <c r="B20978">
        <v>0.90300000000000002</v>
      </c>
      <c r="C20978">
        <v>0.34655390000000003</v>
      </c>
      <c r="D20978">
        <v>-0.96260749999999995</v>
      </c>
      <c r="E20978">
        <v>-4.8221999999999996</v>
      </c>
      <c r="F20978">
        <v>-4.3824580000000002E-2</v>
      </c>
      <c r="G20978" s="1" t="s">
        <v>15</v>
      </c>
      <c r="H20978" s="1" t="s">
        <v>15</v>
      </c>
    </row>
    <row r="20979" spans="1:8" x14ac:dyDescent="0.2">
      <c r="A20979" s="1" t="s">
        <v>45181</v>
      </c>
      <c r="B20979">
        <v>0.90300000000000002</v>
      </c>
      <c r="C20979">
        <v>0.34656360000000003</v>
      </c>
      <c r="D20979">
        <v>-0.96258790000000005</v>
      </c>
      <c r="E20979">
        <v>-4.8221999999999996</v>
      </c>
      <c r="F20979">
        <v>-7.0039500000000005E-2</v>
      </c>
      <c r="G20979" s="1" t="s">
        <v>15</v>
      </c>
      <c r="H20979" s="1" t="s">
        <v>15</v>
      </c>
    </row>
    <row r="20980" spans="1:8" x14ac:dyDescent="0.2">
      <c r="A20980" s="1" t="s">
        <v>45182</v>
      </c>
      <c r="B20980">
        <v>0.90300000000000002</v>
      </c>
      <c r="C20980">
        <v>0.34667999999999999</v>
      </c>
      <c r="D20980">
        <v>0.96235040000000005</v>
      </c>
      <c r="E20980">
        <v>-4.8223000000000003</v>
      </c>
      <c r="F20980">
        <v>0.11295479</v>
      </c>
      <c r="G20980" s="1" t="s">
        <v>45183</v>
      </c>
      <c r="H20980" s="1" t="s">
        <v>45184</v>
      </c>
    </row>
    <row r="20981" spans="1:8" x14ac:dyDescent="0.2">
      <c r="A20981" s="1" t="s">
        <v>45185</v>
      </c>
      <c r="B20981">
        <v>0.90300000000000002</v>
      </c>
      <c r="C20981">
        <v>0.34668110000000002</v>
      </c>
      <c r="D20981">
        <v>0.96234830000000005</v>
      </c>
      <c r="E20981">
        <v>-4.8223000000000003</v>
      </c>
      <c r="F20981">
        <v>3.7055669999999999E-2</v>
      </c>
      <c r="G20981" s="1" t="s">
        <v>5402</v>
      </c>
      <c r="H20981" s="1" t="s">
        <v>5403</v>
      </c>
    </row>
    <row r="20982" spans="1:8" x14ac:dyDescent="0.2">
      <c r="A20982" s="1" t="s">
        <v>45186</v>
      </c>
      <c r="B20982">
        <v>0.90300000000000002</v>
      </c>
      <c r="C20982">
        <v>0.34668559999999998</v>
      </c>
      <c r="D20982">
        <v>-0.9623391</v>
      </c>
      <c r="E20982">
        <v>-4.8224</v>
      </c>
      <c r="F20982">
        <v>-6.4068760000000002E-2</v>
      </c>
      <c r="G20982" s="1" t="s">
        <v>450</v>
      </c>
      <c r="H20982" s="1" t="s">
        <v>451</v>
      </c>
    </row>
    <row r="20983" spans="1:8" x14ac:dyDescent="0.2">
      <c r="A20983" s="1" t="s">
        <v>45187</v>
      </c>
      <c r="B20983">
        <v>0.90300000000000002</v>
      </c>
      <c r="C20983">
        <v>0.34668670000000001</v>
      </c>
      <c r="D20983">
        <v>-0.96233679999999999</v>
      </c>
      <c r="E20983">
        <v>-4.8224</v>
      </c>
      <c r="F20983">
        <v>-7.7846559999999995E-2</v>
      </c>
      <c r="G20983" s="1" t="s">
        <v>15</v>
      </c>
      <c r="H20983" s="1" t="s">
        <v>15</v>
      </c>
    </row>
    <row r="20984" spans="1:8" x14ac:dyDescent="0.2">
      <c r="A20984" s="1" t="s">
        <v>45188</v>
      </c>
      <c r="B20984">
        <v>0.90300000000000002</v>
      </c>
      <c r="C20984">
        <v>0.34669109999999997</v>
      </c>
      <c r="D20984">
        <v>0.96232790000000001</v>
      </c>
      <c r="E20984">
        <v>-4.8224</v>
      </c>
      <c r="F20984">
        <v>0.11062747000000001</v>
      </c>
      <c r="G20984" s="1" t="s">
        <v>15</v>
      </c>
      <c r="H20984" s="1" t="s">
        <v>15</v>
      </c>
    </row>
    <row r="20985" spans="1:8" x14ac:dyDescent="0.2">
      <c r="A20985" s="1" t="s">
        <v>45189</v>
      </c>
      <c r="B20985">
        <v>0.90300000000000002</v>
      </c>
      <c r="C20985">
        <v>0.34669270000000002</v>
      </c>
      <c r="D20985">
        <v>0.96232450000000003</v>
      </c>
      <c r="E20985">
        <v>-4.8224</v>
      </c>
      <c r="F20985">
        <v>0.11296639</v>
      </c>
      <c r="G20985" s="1" t="s">
        <v>45190</v>
      </c>
      <c r="H20985" s="1" t="s">
        <v>45191</v>
      </c>
    </row>
    <row r="20986" spans="1:8" x14ac:dyDescent="0.2">
      <c r="A20986" s="1" t="s">
        <v>45192</v>
      </c>
      <c r="B20986">
        <v>0.90300000000000002</v>
      </c>
      <c r="C20986">
        <v>0.34669610000000001</v>
      </c>
      <c r="D20986">
        <v>-0.96231770000000005</v>
      </c>
      <c r="E20986">
        <v>-4.8224</v>
      </c>
      <c r="F20986">
        <v>-5.6964460000000001E-2</v>
      </c>
      <c r="G20986" s="1" t="s">
        <v>45193</v>
      </c>
      <c r="H20986" s="1" t="s">
        <v>45194</v>
      </c>
    </row>
    <row r="20987" spans="1:8" x14ac:dyDescent="0.2">
      <c r="A20987" s="1" t="s">
        <v>45195</v>
      </c>
      <c r="B20987">
        <v>0.90300000000000002</v>
      </c>
      <c r="C20987">
        <v>0.34671730000000001</v>
      </c>
      <c r="D20987">
        <v>-0.96227439999999997</v>
      </c>
      <c r="E20987">
        <v>-4.8224</v>
      </c>
      <c r="F20987">
        <v>-4.8793099999999999E-2</v>
      </c>
      <c r="G20987" s="1" t="s">
        <v>17562</v>
      </c>
      <c r="H20987" s="1" t="s">
        <v>17563</v>
      </c>
    </row>
    <row r="20988" spans="1:8" x14ac:dyDescent="0.2">
      <c r="A20988" s="1" t="s">
        <v>45196</v>
      </c>
      <c r="B20988">
        <v>0.90300000000000002</v>
      </c>
      <c r="C20988">
        <v>0.3467459</v>
      </c>
      <c r="D20988">
        <v>-0.96221619999999997</v>
      </c>
      <c r="E20988">
        <v>-4.8224</v>
      </c>
      <c r="F20988">
        <v>-8.694151E-2</v>
      </c>
      <c r="G20988" s="1" t="s">
        <v>3133</v>
      </c>
      <c r="H20988" s="1" t="s">
        <v>3134</v>
      </c>
    </row>
    <row r="20989" spans="1:8" x14ac:dyDescent="0.2">
      <c r="A20989" s="1" t="s">
        <v>45197</v>
      </c>
      <c r="B20989">
        <v>0.90300000000000002</v>
      </c>
      <c r="C20989">
        <v>0.3467711</v>
      </c>
      <c r="D20989">
        <v>0.96216489999999999</v>
      </c>
      <c r="E20989">
        <v>-4.8224999999999998</v>
      </c>
      <c r="F20989">
        <v>7.2942629999999994E-2</v>
      </c>
      <c r="G20989" s="1" t="s">
        <v>34375</v>
      </c>
      <c r="H20989" s="1" t="s">
        <v>34376</v>
      </c>
    </row>
    <row r="20990" spans="1:8" x14ac:dyDescent="0.2">
      <c r="A20990" s="1" t="s">
        <v>45198</v>
      </c>
      <c r="B20990">
        <v>0.90300000000000002</v>
      </c>
      <c r="C20990">
        <v>0.34677530000000001</v>
      </c>
      <c r="D20990">
        <v>-0.96215629999999996</v>
      </c>
      <c r="E20990">
        <v>-4.8224999999999998</v>
      </c>
      <c r="F20990">
        <v>-7.9500660000000001E-2</v>
      </c>
      <c r="G20990" s="1" t="s">
        <v>7142</v>
      </c>
      <c r="H20990" s="1" t="s">
        <v>7143</v>
      </c>
    </row>
    <row r="20991" spans="1:8" x14ac:dyDescent="0.2">
      <c r="A20991" s="1" t="s">
        <v>45199</v>
      </c>
      <c r="B20991">
        <v>0.90300000000000002</v>
      </c>
      <c r="C20991">
        <v>0.34680159999999999</v>
      </c>
      <c r="D20991">
        <v>-0.96210269999999998</v>
      </c>
      <c r="E20991">
        <v>-4.8224999999999998</v>
      </c>
      <c r="F20991">
        <v>-5.2589110000000001E-2</v>
      </c>
      <c r="G20991" s="1" t="s">
        <v>1582</v>
      </c>
      <c r="H20991" s="1" t="s">
        <v>1583</v>
      </c>
    </row>
    <row r="20992" spans="1:8" x14ac:dyDescent="0.2">
      <c r="A20992" s="1" t="s">
        <v>45200</v>
      </c>
      <c r="B20992">
        <v>0.90300000000000002</v>
      </c>
      <c r="C20992">
        <v>0.3468136</v>
      </c>
      <c r="D20992">
        <v>-0.96207819999999999</v>
      </c>
      <c r="E20992">
        <v>-4.8224999999999998</v>
      </c>
      <c r="F20992">
        <v>-9.7339780000000001E-2</v>
      </c>
      <c r="G20992" s="1" t="s">
        <v>15</v>
      </c>
      <c r="H20992" s="1" t="s">
        <v>15</v>
      </c>
    </row>
    <row r="20993" spans="1:8" x14ac:dyDescent="0.2">
      <c r="A20993" s="1" t="s">
        <v>45201</v>
      </c>
      <c r="B20993">
        <v>0.90300000000000002</v>
      </c>
      <c r="C20993">
        <v>0.34681450000000003</v>
      </c>
      <c r="D20993">
        <v>0.96207640000000005</v>
      </c>
      <c r="E20993">
        <v>-4.8224999999999998</v>
      </c>
      <c r="F20993">
        <v>0.12925199000000001</v>
      </c>
      <c r="G20993" s="1" t="s">
        <v>15121</v>
      </c>
      <c r="H20993" s="1" t="s">
        <v>15122</v>
      </c>
    </row>
    <row r="20994" spans="1:8" x14ac:dyDescent="0.2">
      <c r="A20994" s="1" t="s">
        <v>45202</v>
      </c>
      <c r="B20994">
        <v>0.90300000000000002</v>
      </c>
      <c r="C20994">
        <v>0.34687950000000001</v>
      </c>
      <c r="D20994">
        <v>0.96194389999999996</v>
      </c>
      <c r="E20994">
        <v>-4.8226000000000004</v>
      </c>
      <c r="F20994">
        <v>7.0393590000000006E-2</v>
      </c>
      <c r="G20994" s="1" t="s">
        <v>45203</v>
      </c>
      <c r="H20994" s="1" t="s">
        <v>45204</v>
      </c>
    </row>
    <row r="20995" spans="1:8" x14ac:dyDescent="0.2">
      <c r="A20995" s="1" t="s">
        <v>45205</v>
      </c>
      <c r="B20995">
        <v>0.90300000000000002</v>
      </c>
      <c r="C20995">
        <v>0.34689350000000002</v>
      </c>
      <c r="D20995">
        <v>0.96191539999999998</v>
      </c>
      <c r="E20995">
        <v>-4.8226000000000004</v>
      </c>
      <c r="F20995">
        <v>5.4436690000000003E-2</v>
      </c>
      <c r="G20995" s="1" t="s">
        <v>45206</v>
      </c>
      <c r="H20995" s="1" t="s">
        <v>45207</v>
      </c>
    </row>
    <row r="20996" spans="1:8" x14ac:dyDescent="0.2">
      <c r="A20996" s="1" t="s">
        <v>45208</v>
      </c>
      <c r="B20996">
        <v>0.90300000000000002</v>
      </c>
      <c r="C20996">
        <v>0.34694970000000003</v>
      </c>
      <c r="D20996">
        <v>-0.96180080000000001</v>
      </c>
      <c r="E20996">
        <v>-4.8227000000000002</v>
      </c>
      <c r="F20996">
        <v>-0.11604161</v>
      </c>
      <c r="G20996" s="1" t="s">
        <v>45209</v>
      </c>
      <c r="H20996" s="1" t="s">
        <v>45210</v>
      </c>
    </row>
    <row r="20997" spans="1:8" x14ac:dyDescent="0.2">
      <c r="A20997" s="1" t="s">
        <v>45211</v>
      </c>
      <c r="B20997">
        <v>0.90300000000000002</v>
      </c>
      <c r="C20997">
        <v>0.3469623</v>
      </c>
      <c r="D20997">
        <v>0.96177520000000005</v>
      </c>
      <c r="E20997">
        <v>-4.8227000000000002</v>
      </c>
      <c r="F20997">
        <v>7.3915809999999998E-2</v>
      </c>
      <c r="G20997" s="1" t="s">
        <v>4934</v>
      </c>
      <c r="H20997" s="1" t="s">
        <v>4935</v>
      </c>
    </row>
    <row r="20998" spans="1:8" x14ac:dyDescent="0.2">
      <c r="A20998" s="1" t="s">
        <v>45212</v>
      </c>
      <c r="B20998">
        <v>0.90300000000000002</v>
      </c>
      <c r="C20998">
        <v>0.34698689999999999</v>
      </c>
      <c r="D20998">
        <v>-0.9617251</v>
      </c>
      <c r="E20998">
        <v>-4.8227000000000002</v>
      </c>
      <c r="F20998">
        <v>-4.4108509999999997E-2</v>
      </c>
      <c r="G20998" s="1" t="s">
        <v>18252</v>
      </c>
      <c r="H20998" s="1" t="s">
        <v>18253</v>
      </c>
    </row>
    <row r="20999" spans="1:8" x14ac:dyDescent="0.2">
      <c r="A20999" s="1" t="s">
        <v>45213</v>
      </c>
      <c r="B20999">
        <v>0.90300000000000002</v>
      </c>
      <c r="C20999">
        <v>0.34698830000000003</v>
      </c>
      <c r="D20999">
        <v>-0.96172239999999998</v>
      </c>
      <c r="E20999">
        <v>-4.8227000000000002</v>
      </c>
      <c r="F20999">
        <v>-0.11374442</v>
      </c>
      <c r="G20999" s="1" t="s">
        <v>9473</v>
      </c>
      <c r="H20999" s="1" t="s">
        <v>9474</v>
      </c>
    </row>
    <row r="21000" spans="1:8" x14ac:dyDescent="0.2">
      <c r="A21000" s="1" t="s">
        <v>45214</v>
      </c>
      <c r="B21000">
        <v>0.90300000000000002</v>
      </c>
      <c r="C21000">
        <v>0.34699229999999998</v>
      </c>
      <c r="D21000">
        <v>0.96171419999999996</v>
      </c>
      <c r="E21000">
        <v>-4.8227000000000002</v>
      </c>
      <c r="F21000">
        <v>8.7383189999999999E-2</v>
      </c>
      <c r="G21000" s="1" t="s">
        <v>15</v>
      </c>
      <c r="H21000" s="1" t="s">
        <v>15</v>
      </c>
    </row>
    <row r="21001" spans="1:8" x14ac:dyDescent="0.2">
      <c r="A21001" s="1" t="s">
        <v>45215</v>
      </c>
      <c r="B21001">
        <v>0.90300000000000002</v>
      </c>
      <c r="C21001">
        <v>0.34700959999999997</v>
      </c>
      <c r="D21001">
        <v>-0.9616789</v>
      </c>
      <c r="E21001">
        <v>-4.8228</v>
      </c>
      <c r="F21001">
        <v>-9.1852760000000006E-2</v>
      </c>
      <c r="G21001" s="1" t="s">
        <v>15</v>
      </c>
      <c r="H21001" s="1" t="s">
        <v>15</v>
      </c>
    </row>
    <row r="21002" spans="1:8" x14ac:dyDescent="0.2">
      <c r="A21002" s="1" t="s">
        <v>45216</v>
      </c>
      <c r="B21002">
        <v>0.90300000000000002</v>
      </c>
      <c r="C21002">
        <v>0.3470261</v>
      </c>
      <c r="D21002">
        <v>0.96164530000000004</v>
      </c>
      <c r="E21002">
        <v>-4.8228</v>
      </c>
      <c r="F21002">
        <v>0.18004854000000001</v>
      </c>
      <c r="G21002" s="1" t="s">
        <v>45217</v>
      </c>
      <c r="H21002" s="1" t="s">
        <v>45218</v>
      </c>
    </row>
    <row r="21003" spans="1:8" x14ac:dyDescent="0.2">
      <c r="A21003" s="1" t="s">
        <v>45219</v>
      </c>
      <c r="B21003">
        <v>0.90300000000000002</v>
      </c>
      <c r="C21003">
        <v>0.3470646</v>
      </c>
      <c r="D21003">
        <v>-0.96156680000000005</v>
      </c>
      <c r="E21003">
        <v>-4.8228</v>
      </c>
      <c r="F21003">
        <v>-7.0074269999999994E-2</v>
      </c>
      <c r="G21003" s="1" t="s">
        <v>45220</v>
      </c>
      <c r="H21003" s="1" t="s">
        <v>45221</v>
      </c>
    </row>
    <row r="21004" spans="1:8" x14ac:dyDescent="0.2">
      <c r="A21004" s="1" t="s">
        <v>45222</v>
      </c>
      <c r="B21004">
        <v>0.90300000000000002</v>
      </c>
      <c r="C21004">
        <v>0.3471128</v>
      </c>
      <c r="D21004">
        <v>0.96146869999999995</v>
      </c>
      <c r="E21004">
        <v>-4.8228999999999997</v>
      </c>
      <c r="F21004">
        <v>0.10040629</v>
      </c>
      <c r="G21004" s="1" t="s">
        <v>42484</v>
      </c>
      <c r="H21004" s="1" t="s">
        <v>42485</v>
      </c>
    </row>
    <row r="21005" spans="1:8" x14ac:dyDescent="0.2">
      <c r="A21005" s="1" t="s">
        <v>45223</v>
      </c>
      <c r="B21005">
        <v>0.90300000000000002</v>
      </c>
      <c r="C21005">
        <v>0.34716839999999999</v>
      </c>
      <c r="D21005">
        <v>0.96135550000000003</v>
      </c>
      <c r="E21005">
        <v>-4.8230000000000004</v>
      </c>
      <c r="F21005">
        <v>9.9858069999999993E-2</v>
      </c>
      <c r="G21005" s="1" t="s">
        <v>30699</v>
      </c>
      <c r="H21005" s="1" t="s">
        <v>30700</v>
      </c>
    </row>
    <row r="21006" spans="1:8" x14ac:dyDescent="0.2">
      <c r="A21006" s="1" t="s">
        <v>45224</v>
      </c>
      <c r="B21006">
        <v>0.90300000000000002</v>
      </c>
      <c r="C21006">
        <v>0.34717809999999999</v>
      </c>
      <c r="D21006">
        <v>0.96133579999999996</v>
      </c>
      <c r="E21006">
        <v>-4.8230000000000004</v>
      </c>
      <c r="F21006">
        <v>6.3116450000000004E-2</v>
      </c>
      <c r="G21006" s="1" t="s">
        <v>15</v>
      </c>
      <c r="H21006" s="1" t="s">
        <v>15</v>
      </c>
    </row>
    <row r="21007" spans="1:8" x14ac:dyDescent="0.2">
      <c r="A21007" s="1" t="s">
        <v>45225</v>
      </c>
      <c r="B21007">
        <v>0.90300000000000002</v>
      </c>
      <c r="C21007">
        <v>0.34720319999999999</v>
      </c>
      <c r="D21007">
        <v>-0.96128469999999999</v>
      </c>
      <c r="E21007">
        <v>-4.8230000000000004</v>
      </c>
      <c r="F21007">
        <v>-6.2945829999999994E-2</v>
      </c>
      <c r="G21007" s="1" t="s">
        <v>45226</v>
      </c>
      <c r="H21007" s="1" t="s">
        <v>45227</v>
      </c>
    </row>
    <row r="21008" spans="1:8" x14ac:dyDescent="0.2">
      <c r="A21008" s="1" t="s">
        <v>45228</v>
      </c>
      <c r="B21008">
        <v>0.90300000000000002</v>
      </c>
      <c r="C21008">
        <v>0.34721449999999998</v>
      </c>
      <c r="D21008">
        <v>-0.96126160000000005</v>
      </c>
      <c r="E21008">
        <v>-4.8230000000000004</v>
      </c>
      <c r="F21008">
        <v>-7.6752059999999997E-2</v>
      </c>
      <c r="G21008" s="1" t="s">
        <v>45229</v>
      </c>
      <c r="H21008" s="1" t="s">
        <v>45230</v>
      </c>
    </row>
    <row r="21009" spans="1:8" x14ac:dyDescent="0.2">
      <c r="A21009" s="1" t="s">
        <v>45231</v>
      </c>
      <c r="B21009">
        <v>0.90300000000000002</v>
      </c>
      <c r="C21009">
        <v>0.34722619999999998</v>
      </c>
      <c r="D21009">
        <v>0.96123780000000003</v>
      </c>
      <c r="E21009">
        <v>-4.8230000000000004</v>
      </c>
      <c r="F21009">
        <v>8.8723399999999994E-2</v>
      </c>
      <c r="G21009" s="1" t="s">
        <v>45232</v>
      </c>
      <c r="H21009" s="1" t="s">
        <v>45233</v>
      </c>
    </row>
    <row r="21010" spans="1:8" x14ac:dyDescent="0.2">
      <c r="A21010" s="1" t="s">
        <v>45234</v>
      </c>
      <c r="B21010">
        <v>0.90300000000000002</v>
      </c>
      <c r="C21010">
        <v>0.34725879999999998</v>
      </c>
      <c r="D21010">
        <v>0.96117140000000001</v>
      </c>
      <c r="E21010">
        <v>-4.8231000000000002</v>
      </c>
      <c r="F21010">
        <v>0.10229246</v>
      </c>
      <c r="G21010" s="1" t="s">
        <v>45235</v>
      </c>
      <c r="H21010" s="1" t="s">
        <v>45236</v>
      </c>
    </row>
    <row r="21011" spans="1:8" x14ac:dyDescent="0.2">
      <c r="A21011" s="1" t="s">
        <v>45237</v>
      </c>
      <c r="B21011">
        <v>0.90300000000000002</v>
      </c>
      <c r="C21011">
        <v>0.34727849999999999</v>
      </c>
      <c r="D21011">
        <v>-0.96113139999999997</v>
      </c>
      <c r="E21011">
        <v>-4.8231000000000002</v>
      </c>
      <c r="F21011">
        <v>-6.6733609999999999E-2</v>
      </c>
      <c r="G21011" s="1" t="s">
        <v>15</v>
      </c>
      <c r="H21011" s="1" t="s">
        <v>15</v>
      </c>
    </row>
    <row r="21012" spans="1:8" x14ac:dyDescent="0.2">
      <c r="A21012" s="1" t="s">
        <v>45238</v>
      </c>
      <c r="B21012">
        <v>0.90300000000000002</v>
      </c>
      <c r="C21012">
        <v>0.34729579999999999</v>
      </c>
      <c r="D21012">
        <v>0.96109619999999996</v>
      </c>
      <c r="E21012">
        <v>-4.8231000000000002</v>
      </c>
      <c r="F21012">
        <v>0.18680922</v>
      </c>
      <c r="G21012" s="1" t="s">
        <v>17</v>
      </c>
      <c r="H21012" s="1" t="s">
        <v>18</v>
      </c>
    </row>
    <row r="21013" spans="1:8" x14ac:dyDescent="0.2">
      <c r="A21013" s="1" t="s">
        <v>45239</v>
      </c>
      <c r="B21013">
        <v>0.90300000000000002</v>
      </c>
      <c r="C21013">
        <v>0.34732039999999997</v>
      </c>
      <c r="D21013">
        <v>0.96104599999999996</v>
      </c>
      <c r="E21013">
        <v>-4.8231999999999999</v>
      </c>
      <c r="F21013">
        <v>7.6764390000000002E-2</v>
      </c>
      <c r="G21013" s="1" t="s">
        <v>45240</v>
      </c>
      <c r="H21013" s="1" t="s">
        <v>45241</v>
      </c>
    </row>
    <row r="21014" spans="1:8" x14ac:dyDescent="0.2">
      <c r="A21014" s="1" t="s">
        <v>45242</v>
      </c>
      <c r="B21014">
        <v>0.90300000000000002</v>
      </c>
      <c r="C21014">
        <v>0.34734209999999999</v>
      </c>
      <c r="D21014">
        <v>-0.96100180000000002</v>
      </c>
      <c r="E21014">
        <v>-4.8231999999999999</v>
      </c>
      <c r="F21014">
        <v>-8.421273E-2</v>
      </c>
      <c r="G21014" s="1" t="s">
        <v>15</v>
      </c>
      <c r="H21014" s="1" t="s">
        <v>15</v>
      </c>
    </row>
    <row r="21015" spans="1:8" x14ac:dyDescent="0.2">
      <c r="A21015" s="1" t="s">
        <v>45243</v>
      </c>
      <c r="B21015">
        <v>0.90300000000000002</v>
      </c>
      <c r="C21015">
        <v>0.34741</v>
      </c>
      <c r="D21015">
        <v>-0.96086369999999999</v>
      </c>
      <c r="E21015">
        <v>-4.8232999999999997</v>
      </c>
      <c r="F21015">
        <v>-8.8533619999999993E-2</v>
      </c>
      <c r="G21015" s="1" t="s">
        <v>9613</v>
      </c>
      <c r="H21015" s="1" t="s">
        <v>9614</v>
      </c>
    </row>
    <row r="21016" spans="1:8" x14ac:dyDescent="0.2">
      <c r="A21016" s="1" t="s">
        <v>45244</v>
      </c>
      <c r="B21016">
        <v>0.90300000000000002</v>
      </c>
      <c r="C21016">
        <v>0.34741319999999998</v>
      </c>
      <c r="D21016">
        <v>0.96085719999999997</v>
      </c>
      <c r="E21016">
        <v>-4.8232999999999997</v>
      </c>
      <c r="F21016">
        <v>0.11322263</v>
      </c>
      <c r="G21016" s="1" t="s">
        <v>1041</v>
      </c>
      <c r="H21016" s="1" t="s">
        <v>1042</v>
      </c>
    </row>
    <row r="21017" spans="1:8" x14ac:dyDescent="0.2">
      <c r="A21017" s="1" t="s">
        <v>45245</v>
      </c>
      <c r="B21017">
        <v>0.90300000000000002</v>
      </c>
      <c r="C21017">
        <v>0.34743069999999998</v>
      </c>
      <c r="D21017">
        <v>0.9608215</v>
      </c>
      <c r="E21017">
        <v>-4.8232999999999997</v>
      </c>
      <c r="F21017">
        <v>7.5865479999999999E-2</v>
      </c>
      <c r="G21017" s="1" t="s">
        <v>36549</v>
      </c>
      <c r="H21017" s="1" t="s">
        <v>36550</v>
      </c>
    </row>
    <row r="21018" spans="1:8" x14ac:dyDescent="0.2">
      <c r="A21018" s="1" t="s">
        <v>45246</v>
      </c>
      <c r="B21018">
        <v>0.90300000000000002</v>
      </c>
      <c r="C21018">
        <v>0.34744799999999998</v>
      </c>
      <c r="D21018">
        <v>-0.96078629999999998</v>
      </c>
      <c r="E21018">
        <v>-4.8232999999999997</v>
      </c>
      <c r="F21018">
        <v>-8.9289519999999997E-2</v>
      </c>
      <c r="G21018" s="1" t="s">
        <v>45247</v>
      </c>
      <c r="H21018" s="1" t="s">
        <v>45248</v>
      </c>
    </row>
    <row r="21019" spans="1:8" x14ac:dyDescent="0.2">
      <c r="A21019" s="1" t="s">
        <v>45249</v>
      </c>
      <c r="B21019">
        <v>0.90300000000000002</v>
      </c>
      <c r="C21019">
        <v>0.34745419999999999</v>
      </c>
      <c r="D21019">
        <v>-0.96077380000000001</v>
      </c>
      <c r="E21019">
        <v>-4.8232999999999997</v>
      </c>
      <c r="F21019">
        <v>-8.4006639999999994E-2</v>
      </c>
      <c r="G21019" s="1" t="s">
        <v>45250</v>
      </c>
      <c r="H21019" s="1" t="s">
        <v>45251</v>
      </c>
    </row>
    <row r="21020" spans="1:8" x14ac:dyDescent="0.2">
      <c r="A21020" s="1" t="s">
        <v>45252</v>
      </c>
      <c r="B21020">
        <v>0.90300000000000002</v>
      </c>
      <c r="C21020">
        <v>0.34747230000000001</v>
      </c>
      <c r="D21020">
        <v>-0.9607369</v>
      </c>
      <c r="E21020">
        <v>-4.8234000000000004</v>
      </c>
      <c r="F21020">
        <v>-4.8373220000000001E-2</v>
      </c>
      <c r="G21020" s="1" t="s">
        <v>45253</v>
      </c>
      <c r="H21020" s="1" t="s">
        <v>45254</v>
      </c>
    </row>
    <row r="21021" spans="1:8" x14ac:dyDescent="0.2">
      <c r="A21021" s="1" t="s">
        <v>45255</v>
      </c>
      <c r="B21021">
        <v>0.90300000000000002</v>
      </c>
      <c r="C21021">
        <v>0.34750809999999999</v>
      </c>
      <c r="D21021">
        <v>0.96066399999999996</v>
      </c>
      <c r="E21021">
        <v>-4.8234000000000004</v>
      </c>
      <c r="F21021">
        <v>7.5484869999999996E-2</v>
      </c>
      <c r="G21021" s="1" t="s">
        <v>15</v>
      </c>
      <c r="H21021" s="1" t="s">
        <v>15</v>
      </c>
    </row>
    <row r="21022" spans="1:8" x14ac:dyDescent="0.2">
      <c r="A21022" s="1" t="s">
        <v>45256</v>
      </c>
      <c r="B21022">
        <v>0.90300000000000002</v>
      </c>
      <c r="C21022">
        <v>0.34750819999999999</v>
      </c>
      <c r="D21022">
        <v>0.96066379999999996</v>
      </c>
      <c r="E21022">
        <v>-4.8234000000000004</v>
      </c>
      <c r="F21022">
        <v>6.85751E-2</v>
      </c>
      <c r="G21022" s="1" t="s">
        <v>17162</v>
      </c>
      <c r="H21022" s="1" t="s">
        <v>17163</v>
      </c>
    </row>
    <row r="21023" spans="1:8" x14ac:dyDescent="0.2">
      <c r="A21023" s="1" t="s">
        <v>45257</v>
      </c>
      <c r="B21023">
        <v>0.90300000000000002</v>
      </c>
      <c r="C21023">
        <v>0.3475124</v>
      </c>
      <c r="D21023">
        <v>-0.96065529999999999</v>
      </c>
      <c r="E21023">
        <v>-4.8234000000000004</v>
      </c>
      <c r="F21023">
        <v>-8.5587049999999998E-2</v>
      </c>
      <c r="G21023" s="1" t="s">
        <v>45258</v>
      </c>
      <c r="H21023" s="1" t="s">
        <v>45259</v>
      </c>
    </row>
    <row r="21024" spans="1:8" x14ac:dyDescent="0.2">
      <c r="A21024" s="1" t="s">
        <v>45260</v>
      </c>
      <c r="B21024">
        <v>0.90300000000000002</v>
      </c>
      <c r="C21024">
        <v>0.34756029999999999</v>
      </c>
      <c r="D21024">
        <v>-0.96055769999999996</v>
      </c>
      <c r="E21024">
        <v>-4.8235000000000001</v>
      </c>
      <c r="F21024">
        <v>-7.1600869999999997E-2</v>
      </c>
      <c r="G21024" s="1" t="s">
        <v>15</v>
      </c>
      <c r="H21024" s="1" t="s">
        <v>15</v>
      </c>
    </row>
    <row r="21025" spans="1:8" x14ac:dyDescent="0.2">
      <c r="A21025" s="1" t="s">
        <v>45261</v>
      </c>
      <c r="B21025">
        <v>0.90300000000000002</v>
      </c>
      <c r="C21025">
        <v>0.34756749999999997</v>
      </c>
      <c r="D21025">
        <v>0.96054309999999998</v>
      </c>
      <c r="E21025">
        <v>-4.8235000000000001</v>
      </c>
      <c r="F21025">
        <v>0.10142429</v>
      </c>
      <c r="G21025" s="1" t="s">
        <v>26135</v>
      </c>
      <c r="H21025" s="1" t="s">
        <v>26136</v>
      </c>
    </row>
    <row r="21026" spans="1:8" x14ac:dyDescent="0.2">
      <c r="A21026" s="1" t="s">
        <v>45262</v>
      </c>
      <c r="B21026">
        <v>0.90300000000000002</v>
      </c>
      <c r="C21026">
        <v>0.34759319999999999</v>
      </c>
      <c r="D21026">
        <v>0.96049090000000004</v>
      </c>
      <c r="E21026">
        <v>-4.8235000000000001</v>
      </c>
      <c r="F21026">
        <v>4.07941E-2</v>
      </c>
      <c r="G21026" s="1" t="s">
        <v>15</v>
      </c>
      <c r="H21026" s="1" t="s">
        <v>15</v>
      </c>
    </row>
    <row r="21027" spans="1:8" x14ac:dyDescent="0.2">
      <c r="A21027" s="1" t="s">
        <v>45263</v>
      </c>
      <c r="B21027">
        <v>0.90300000000000002</v>
      </c>
      <c r="C21027">
        <v>0.3476283</v>
      </c>
      <c r="D21027">
        <v>0.96041940000000003</v>
      </c>
      <c r="E21027">
        <v>-4.8235999999999999</v>
      </c>
      <c r="F21027">
        <v>5.8543650000000003E-2</v>
      </c>
      <c r="G21027" s="1" t="s">
        <v>45264</v>
      </c>
      <c r="H21027" s="1" t="s">
        <v>45265</v>
      </c>
    </row>
    <row r="21028" spans="1:8" x14ac:dyDescent="0.2">
      <c r="A21028" s="1" t="s">
        <v>45266</v>
      </c>
      <c r="B21028">
        <v>0.90300000000000002</v>
      </c>
      <c r="C21028">
        <v>0.34763729999999998</v>
      </c>
      <c r="D21028">
        <v>0.96040099999999995</v>
      </c>
      <c r="E21028">
        <v>-4.8235999999999999</v>
      </c>
      <c r="F21028">
        <v>5.6247909999999998E-2</v>
      </c>
      <c r="G21028" s="1" t="s">
        <v>45267</v>
      </c>
      <c r="H21028" s="1" t="s">
        <v>45268</v>
      </c>
    </row>
    <row r="21029" spans="1:8" x14ac:dyDescent="0.2">
      <c r="A21029" s="1" t="s">
        <v>45269</v>
      </c>
      <c r="B21029">
        <v>0.90300000000000002</v>
      </c>
      <c r="C21029">
        <v>0.34764030000000001</v>
      </c>
      <c r="D21029">
        <v>-0.960395</v>
      </c>
      <c r="E21029">
        <v>-4.8235999999999999</v>
      </c>
      <c r="F21029">
        <v>-5.5938759999999997E-2</v>
      </c>
      <c r="G21029" s="1" t="s">
        <v>15</v>
      </c>
      <c r="H21029" s="1" t="s">
        <v>15</v>
      </c>
    </row>
    <row r="21030" spans="1:8" x14ac:dyDescent="0.2">
      <c r="A21030" s="1" t="s">
        <v>45270</v>
      </c>
      <c r="B21030">
        <v>0.90300000000000002</v>
      </c>
      <c r="C21030">
        <v>0.34768209999999999</v>
      </c>
      <c r="D21030">
        <v>-0.96031</v>
      </c>
      <c r="E21030">
        <v>-4.8235999999999999</v>
      </c>
      <c r="F21030">
        <v>-5.8354099999999999E-2</v>
      </c>
      <c r="G21030" s="1" t="s">
        <v>26663</v>
      </c>
      <c r="H21030" s="1" t="s">
        <v>26664</v>
      </c>
    </row>
    <row r="21031" spans="1:8" x14ac:dyDescent="0.2">
      <c r="A21031" s="1" t="s">
        <v>45271</v>
      </c>
      <c r="B21031">
        <v>0.90300000000000002</v>
      </c>
      <c r="C21031">
        <v>0.34768490000000002</v>
      </c>
      <c r="D21031">
        <v>-0.96030439999999995</v>
      </c>
      <c r="E21031">
        <v>-4.8235999999999999</v>
      </c>
      <c r="F21031">
        <v>-6.6045660000000006E-2</v>
      </c>
      <c r="G21031" s="1" t="s">
        <v>45272</v>
      </c>
      <c r="H21031" s="1" t="s">
        <v>45273</v>
      </c>
    </row>
    <row r="21032" spans="1:8" x14ac:dyDescent="0.2">
      <c r="A21032" s="1" t="s">
        <v>45274</v>
      </c>
      <c r="B21032">
        <v>0.90300000000000002</v>
      </c>
      <c r="C21032">
        <v>0.34768919999999998</v>
      </c>
      <c r="D21032">
        <v>-0.96029540000000002</v>
      </c>
      <c r="E21032">
        <v>-4.8235999999999999</v>
      </c>
      <c r="F21032">
        <v>-8.5883500000000002E-2</v>
      </c>
      <c r="G21032" s="1" t="s">
        <v>14376</v>
      </c>
      <c r="H21032" s="1" t="s">
        <v>14377</v>
      </c>
    </row>
    <row r="21033" spans="1:8" x14ac:dyDescent="0.2">
      <c r="A21033" s="1" t="s">
        <v>45275</v>
      </c>
      <c r="B21033">
        <v>0.90300000000000002</v>
      </c>
      <c r="C21033">
        <v>0.34779929999999998</v>
      </c>
      <c r="D21033">
        <v>-0.96007160000000002</v>
      </c>
      <c r="E21033">
        <v>-4.8238000000000003</v>
      </c>
      <c r="F21033">
        <v>-4.9580020000000002E-2</v>
      </c>
      <c r="G21033" s="1" t="s">
        <v>15</v>
      </c>
      <c r="H21033" s="1" t="s">
        <v>15</v>
      </c>
    </row>
    <row r="21034" spans="1:8" x14ac:dyDescent="0.2">
      <c r="A21034" s="1" t="s">
        <v>45276</v>
      </c>
      <c r="B21034">
        <v>0.90300000000000002</v>
      </c>
      <c r="C21034">
        <v>0.34784340000000002</v>
      </c>
      <c r="D21034">
        <v>0.9599818</v>
      </c>
      <c r="E21034">
        <v>-4.8238000000000003</v>
      </c>
      <c r="F21034">
        <v>0.14560465</v>
      </c>
      <c r="G21034" s="1" t="s">
        <v>2166</v>
      </c>
      <c r="H21034" s="1" t="s">
        <v>2167</v>
      </c>
    </row>
    <row r="21035" spans="1:8" x14ac:dyDescent="0.2">
      <c r="A21035" s="1" t="s">
        <v>45277</v>
      </c>
      <c r="B21035">
        <v>0.90300000000000002</v>
      </c>
      <c r="C21035">
        <v>0.34786250000000002</v>
      </c>
      <c r="D21035">
        <v>0.95994299999999999</v>
      </c>
      <c r="E21035">
        <v>-4.8239000000000001</v>
      </c>
      <c r="F21035">
        <v>5.5507729999999998E-2</v>
      </c>
      <c r="G21035" s="1" t="s">
        <v>15</v>
      </c>
      <c r="H21035" s="1" t="s">
        <v>15</v>
      </c>
    </row>
    <row r="21036" spans="1:8" x14ac:dyDescent="0.2">
      <c r="A21036" s="1" t="s">
        <v>45278</v>
      </c>
      <c r="B21036">
        <v>0.90300000000000002</v>
      </c>
      <c r="C21036">
        <v>0.34787220000000002</v>
      </c>
      <c r="D21036">
        <v>0.95992319999999998</v>
      </c>
      <c r="E21036">
        <v>-4.8239000000000001</v>
      </c>
      <c r="F21036">
        <v>8.1174280000000001E-2</v>
      </c>
      <c r="G21036" s="1" t="s">
        <v>15</v>
      </c>
      <c r="H21036" s="1" t="s">
        <v>15</v>
      </c>
    </row>
    <row r="21037" spans="1:8" x14ac:dyDescent="0.2">
      <c r="A21037" s="1" t="s">
        <v>45279</v>
      </c>
      <c r="B21037">
        <v>0.90300000000000002</v>
      </c>
      <c r="C21037">
        <v>0.34790080000000001</v>
      </c>
      <c r="D21037">
        <v>-0.95986510000000003</v>
      </c>
      <c r="E21037">
        <v>-4.8239000000000001</v>
      </c>
      <c r="F21037">
        <v>-5.3912069999999999E-2</v>
      </c>
      <c r="G21037" s="1" t="s">
        <v>45280</v>
      </c>
      <c r="H21037" s="1" t="s">
        <v>45281</v>
      </c>
    </row>
    <row r="21038" spans="1:8" x14ac:dyDescent="0.2">
      <c r="A21038" s="1" t="s">
        <v>45282</v>
      </c>
      <c r="B21038">
        <v>0.90300000000000002</v>
      </c>
      <c r="C21038">
        <v>0.34791630000000001</v>
      </c>
      <c r="D21038">
        <v>0.95983359999999995</v>
      </c>
      <c r="E21038">
        <v>-4.8239000000000001</v>
      </c>
      <c r="F21038">
        <v>4.6829990000000002E-2</v>
      </c>
      <c r="G21038" s="1" t="s">
        <v>14704</v>
      </c>
      <c r="H21038" s="1" t="s">
        <v>14705</v>
      </c>
    </row>
    <row r="21039" spans="1:8" x14ac:dyDescent="0.2">
      <c r="A21039" s="1" t="s">
        <v>45283</v>
      </c>
      <c r="B21039">
        <v>0.90300000000000002</v>
      </c>
      <c r="C21039">
        <v>0.34792109999999998</v>
      </c>
      <c r="D21039">
        <v>-0.95982389999999995</v>
      </c>
      <c r="E21039">
        <v>-4.8239000000000001</v>
      </c>
      <c r="F21039">
        <v>-8.2125229999999994E-2</v>
      </c>
      <c r="G21039" s="1" t="s">
        <v>45284</v>
      </c>
      <c r="H21039" s="1" t="s">
        <v>45285</v>
      </c>
    </row>
    <row r="21040" spans="1:8" x14ac:dyDescent="0.2">
      <c r="A21040" s="1" t="s">
        <v>45286</v>
      </c>
      <c r="B21040">
        <v>0.90300000000000002</v>
      </c>
      <c r="C21040">
        <v>0.34792990000000001</v>
      </c>
      <c r="D21040">
        <v>-0.95980600000000005</v>
      </c>
      <c r="E21040">
        <v>-4.8239000000000001</v>
      </c>
      <c r="F21040">
        <v>-7.7229740000000005E-2</v>
      </c>
      <c r="G21040" s="1" t="s">
        <v>15</v>
      </c>
      <c r="H21040" s="1" t="s">
        <v>15</v>
      </c>
    </row>
    <row r="21041" spans="1:8" x14ac:dyDescent="0.2">
      <c r="A21041" s="1" t="s">
        <v>45287</v>
      </c>
      <c r="B21041">
        <v>0.90300000000000002</v>
      </c>
      <c r="C21041">
        <v>0.34794969999999997</v>
      </c>
      <c r="D21041">
        <v>-0.95976570000000005</v>
      </c>
      <c r="E21041">
        <v>-4.8239999999999998</v>
      </c>
      <c r="F21041">
        <v>-8.4803400000000001E-2</v>
      </c>
      <c r="G21041" s="1" t="s">
        <v>15</v>
      </c>
      <c r="H21041" s="1" t="s">
        <v>15</v>
      </c>
    </row>
    <row r="21042" spans="1:8" x14ac:dyDescent="0.2">
      <c r="A21042" s="1" t="s">
        <v>45288</v>
      </c>
      <c r="B21042">
        <v>0.90300000000000002</v>
      </c>
      <c r="C21042">
        <v>0.34796880000000002</v>
      </c>
      <c r="D21042">
        <v>0.95972690000000005</v>
      </c>
      <c r="E21042">
        <v>-4.8239999999999998</v>
      </c>
      <c r="F21042">
        <v>5.9776570000000001E-2</v>
      </c>
      <c r="G21042" s="1" t="s">
        <v>45289</v>
      </c>
      <c r="H21042" s="1" t="s">
        <v>45290</v>
      </c>
    </row>
    <row r="21043" spans="1:8" x14ac:dyDescent="0.2">
      <c r="A21043" s="1" t="s">
        <v>45291</v>
      </c>
      <c r="B21043">
        <v>0.90300000000000002</v>
      </c>
      <c r="C21043">
        <v>0.34799790000000003</v>
      </c>
      <c r="D21043">
        <v>0.95966770000000001</v>
      </c>
      <c r="E21043">
        <v>-4.8239999999999998</v>
      </c>
      <c r="F21043">
        <v>6.4926940000000002E-2</v>
      </c>
      <c r="G21043" s="1" t="s">
        <v>15</v>
      </c>
      <c r="H21043" s="1" t="s">
        <v>15</v>
      </c>
    </row>
    <row r="21044" spans="1:8" x14ac:dyDescent="0.2">
      <c r="A21044" s="1" t="s">
        <v>45292</v>
      </c>
      <c r="B21044">
        <v>0.90300000000000002</v>
      </c>
      <c r="C21044">
        <v>0.34800429999999999</v>
      </c>
      <c r="D21044">
        <v>-0.95965480000000003</v>
      </c>
      <c r="E21044">
        <v>-4.8239999999999998</v>
      </c>
      <c r="F21044">
        <v>-5.8893510000000003E-2</v>
      </c>
      <c r="G21044" s="1" t="s">
        <v>45293</v>
      </c>
      <c r="H21044" s="1" t="s">
        <v>45294</v>
      </c>
    </row>
    <row r="21045" spans="1:8" x14ac:dyDescent="0.2">
      <c r="A21045" s="1" t="s">
        <v>45295</v>
      </c>
      <c r="B21045">
        <v>0.90300000000000002</v>
      </c>
      <c r="C21045">
        <v>0.3480259</v>
      </c>
      <c r="D21045">
        <v>0.95961079999999999</v>
      </c>
      <c r="E21045">
        <v>-4.8240999999999996</v>
      </c>
      <c r="F21045">
        <v>7.2359809999999997E-2</v>
      </c>
      <c r="G21045" s="1" t="s">
        <v>45296</v>
      </c>
      <c r="H21045" s="1" t="s">
        <v>45297</v>
      </c>
    </row>
    <row r="21046" spans="1:8" x14ac:dyDescent="0.2">
      <c r="A21046" s="1" t="s">
        <v>45298</v>
      </c>
      <c r="B21046">
        <v>0.90300000000000002</v>
      </c>
      <c r="C21046">
        <v>0.34802939999999999</v>
      </c>
      <c r="D21046">
        <v>-0.9596036</v>
      </c>
      <c r="E21046">
        <v>-4.8240999999999996</v>
      </c>
      <c r="F21046">
        <v>-8.3561049999999998E-2</v>
      </c>
      <c r="G21046" s="1" t="s">
        <v>8428</v>
      </c>
      <c r="H21046" s="1" t="s">
        <v>8429</v>
      </c>
    </row>
    <row r="21047" spans="1:8" x14ac:dyDescent="0.2">
      <c r="A21047" s="1" t="s">
        <v>45299</v>
      </c>
      <c r="B21047">
        <v>0.90300000000000002</v>
      </c>
      <c r="C21047">
        <v>0.34803859999999998</v>
      </c>
      <c r="D21047">
        <v>0.95958489999999996</v>
      </c>
      <c r="E21047">
        <v>-4.8240999999999996</v>
      </c>
      <c r="F21047">
        <v>7.0208679999999996E-2</v>
      </c>
      <c r="G21047" s="1" t="s">
        <v>2257</v>
      </c>
      <c r="H21047" s="1" t="s">
        <v>2258</v>
      </c>
    </row>
    <row r="21048" spans="1:8" x14ac:dyDescent="0.2">
      <c r="A21048" s="1" t="s">
        <v>45300</v>
      </c>
      <c r="B21048">
        <v>0.90300000000000002</v>
      </c>
      <c r="C21048">
        <v>0.34808210000000001</v>
      </c>
      <c r="D21048">
        <v>0.95949660000000003</v>
      </c>
      <c r="E21048">
        <v>-4.8240999999999996</v>
      </c>
      <c r="F21048">
        <v>9.5198370000000004E-2</v>
      </c>
      <c r="G21048" s="1" t="s">
        <v>5350</v>
      </c>
      <c r="H21048" s="1" t="s">
        <v>5351</v>
      </c>
    </row>
    <row r="21049" spans="1:8" x14ac:dyDescent="0.2">
      <c r="A21049" s="1" t="s">
        <v>45301</v>
      </c>
      <c r="B21049">
        <v>0.90300000000000002</v>
      </c>
      <c r="C21049">
        <v>0.34808909999999998</v>
      </c>
      <c r="D21049">
        <v>0.95948239999999996</v>
      </c>
      <c r="E21049">
        <v>-4.8240999999999996</v>
      </c>
      <c r="F21049">
        <v>5.019821E-2</v>
      </c>
      <c r="G21049" s="1" t="s">
        <v>45302</v>
      </c>
      <c r="H21049" s="1" t="s">
        <v>45303</v>
      </c>
    </row>
    <row r="21050" spans="1:8" x14ac:dyDescent="0.2">
      <c r="A21050" s="1" t="s">
        <v>45304</v>
      </c>
      <c r="B21050">
        <v>0.90300000000000002</v>
      </c>
      <c r="C21050">
        <v>0.3481205</v>
      </c>
      <c r="D21050">
        <v>-0.95941860000000001</v>
      </c>
      <c r="E21050">
        <v>-4.8242000000000003</v>
      </c>
      <c r="F21050">
        <v>-5.5951920000000002E-2</v>
      </c>
      <c r="G21050" s="1" t="s">
        <v>26764</v>
      </c>
      <c r="H21050" s="1" t="s">
        <v>26765</v>
      </c>
    </row>
    <row r="21051" spans="1:8" x14ac:dyDescent="0.2">
      <c r="A21051" s="1" t="s">
        <v>45305</v>
      </c>
      <c r="B21051">
        <v>0.90300000000000002</v>
      </c>
      <c r="C21051">
        <v>0.34812729999999997</v>
      </c>
      <c r="D21051">
        <v>-0.9594047</v>
      </c>
      <c r="E21051">
        <v>-4.8242000000000003</v>
      </c>
      <c r="F21051">
        <v>-6.6065659999999998E-2</v>
      </c>
      <c r="G21051" s="1" t="s">
        <v>45306</v>
      </c>
      <c r="H21051" s="1" t="s">
        <v>45307</v>
      </c>
    </row>
    <row r="21052" spans="1:8" x14ac:dyDescent="0.2">
      <c r="A21052" s="1" t="s">
        <v>45308</v>
      </c>
      <c r="B21052">
        <v>0.90300000000000002</v>
      </c>
      <c r="C21052">
        <v>0.34813880000000003</v>
      </c>
      <c r="D21052">
        <v>0.95938129999999999</v>
      </c>
      <c r="E21052">
        <v>-4.8242000000000003</v>
      </c>
      <c r="F21052">
        <v>5.5589090000000001E-2</v>
      </c>
      <c r="G21052" s="1" t="s">
        <v>45309</v>
      </c>
      <c r="H21052" s="1" t="s">
        <v>45310</v>
      </c>
    </row>
    <row r="21053" spans="1:8" x14ac:dyDescent="0.2">
      <c r="A21053" s="1" t="s">
        <v>45311</v>
      </c>
      <c r="B21053">
        <v>0.90300000000000002</v>
      </c>
      <c r="C21053">
        <v>0.34816069999999999</v>
      </c>
      <c r="D21053">
        <v>-0.95933679999999999</v>
      </c>
      <c r="E21053">
        <v>-4.8242000000000003</v>
      </c>
      <c r="F21053">
        <v>-0.10767554999999999</v>
      </c>
      <c r="G21053" s="1" t="s">
        <v>15</v>
      </c>
      <c r="H21053" s="1" t="s">
        <v>15</v>
      </c>
    </row>
    <row r="21054" spans="1:8" x14ac:dyDescent="0.2">
      <c r="A21054" s="1" t="s">
        <v>45312</v>
      </c>
      <c r="B21054">
        <v>0.90300000000000002</v>
      </c>
      <c r="C21054">
        <v>0.3481631</v>
      </c>
      <c r="D21054">
        <v>-0.95933190000000002</v>
      </c>
      <c r="E21054">
        <v>-4.8242000000000003</v>
      </c>
      <c r="F21054">
        <v>-8.1080650000000004E-2</v>
      </c>
      <c r="G21054" s="1" t="s">
        <v>6192</v>
      </c>
      <c r="H21054" s="1" t="s">
        <v>6193</v>
      </c>
    </row>
    <row r="21055" spans="1:8" x14ac:dyDescent="0.2">
      <c r="A21055" s="1" t="s">
        <v>45313</v>
      </c>
      <c r="B21055">
        <v>0.90300000000000002</v>
      </c>
      <c r="C21055">
        <v>0.3481882</v>
      </c>
      <c r="D21055">
        <v>-0.95928089999999999</v>
      </c>
      <c r="E21055">
        <v>-4.8243</v>
      </c>
      <c r="F21055">
        <v>-8.3381289999999997E-2</v>
      </c>
      <c r="G21055" s="1" t="s">
        <v>45314</v>
      </c>
      <c r="H21055" s="1" t="s">
        <v>45315</v>
      </c>
    </row>
    <row r="21056" spans="1:8" x14ac:dyDescent="0.2">
      <c r="A21056" s="1" t="s">
        <v>45316</v>
      </c>
      <c r="B21056">
        <v>0.90300000000000002</v>
      </c>
      <c r="C21056">
        <v>0.34819810000000001</v>
      </c>
      <c r="D21056">
        <v>0.95926080000000002</v>
      </c>
      <c r="E21056">
        <v>-4.8243</v>
      </c>
      <c r="F21056">
        <v>5.1140409999999997E-2</v>
      </c>
      <c r="G21056" s="1" t="s">
        <v>36353</v>
      </c>
      <c r="H21056" s="1" t="s">
        <v>36354</v>
      </c>
    </row>
    <row r="21057" spans="1:8" x14ac:dyDescent="0.2">
      <c r="A21057" s="1" t="s">
        <v>45317</v>
      </c>
      <c r="B21057">
        <v>0.90300000000000002</v>
      </c>
      <c r="C21057">
        <v>0.34822370000000002</v>
      </c>
      <c r="D21057">
        <v>0.95920890000000003</v>
      </c>
      <c r="E21057">
        <v>-4.8243</v>
      </c>
      <c r="F21057">
        <v>6.6898479999999996E-2</v>
      </c>
      <c r="G21057" s="1" t="s">
        <v>45318</v>
      </c>
      <c r="H21057" s="1" t="s">
        <v>45319</v>
      </c>
    </row>
    <row r="21058" spans="1:8" x14ac:dyDescent="0.2">
      <c r="A21058" s="1" t="s">
        <v>45320</v>
      </c>
      <c r="B21058">
        <v>0.90300000000000002</v>
      </c>
      <c r="C21058">
        <v>0.34823530000000003</v>
      </c>
      <c r="D21058">
        <v>0.95918519999999996</v>
      </c>
      <c r="E21058">
        <v>-4.8243</v>
      </c>
      <c r="F21058">
        <v>0.1054433</v>
      </c>
      <c r="G21058" s="1" t="s">
        <v>45321</v>
      </c>
      <c r="H21058" s="1" t="s">
        <v>45322</v>
      </c>
    </row>
    <row r="21059" spans="1:8" x14ac:dyDescent="0.2">
      <c r="A21059" s="1" t="s">
        <v>45323</v>
      </c>
      <c r="B21059">
        <v>0.90300000000000002</v>
      </c>
      <c r="C21059">
        <v>0.34825260000000002</v>
      </c>
      <c r="D21059">
        <v>-0.95914999999999995</v>
      </c>
      <c r="E21059">
        <v>-4.8243</v>
      </c>
      <c r="F21059">
        <v>-6.7248139999999998E-2</v>
      </c>
      <c r="G21059" s="1" t="s">
        <v>18178</v>
      </c>
      <c r="H21059" s="1" t="s">
        <v>18179</v>
      </c>
    </row>
    <row r="21060" spans="1:8" x14ac:dyDescent="0.2">
      <c r="A21060" s="1" t="s">
        <v>45324</v>
      </c>
      <c r="B21060">
        <v>0.90300000000000002</v>
      </c>
      <c r="C21060">
        <v>0.34826020000000002</v>
      </c>
      <c r="D21060">
        <v>0.9591345</v>
      </c>
      <c r="E21060">
        <v>-4.8243999999999998</v>
      </c>
      <c r="F21060">
        <v>8.5678270000000001E-2</v>
      </c>
      <c r="G21060" s="1" t="s">
        <v>45325</v>
      </c>
      <c r="H21060" s="1" t="s">
        <v>45326</v>
      </c>
    </row>
    <row r="21061" spans="1:8" x14ac:dyDescent="0.2">
      <c r="A21061" s="1" t="s">
        <v>45327</v>
      </c>
      <c r="B21061">
        <v>0.90300000000000002</v>
      </c>
      <c r="C21061">
        <v>0.34828350000000002</v>
      </c>
      <c r="D21061">
        <v>-0.95908720000000003</v>
      </c>
      <c r="E21061">
        <v>-4.8243999999999998</v>
      </c>
      <c r="F21061">
        <v>-5.3232229999999998E-2</v>
      </c>
      <c r="G21061" s="1" t="s">
        <v>45328</v>
      </c>
      <c r="H21061" s="1" t="s">
        <v>45329</v>
      </c>
    </row>
    <row r="21062" spans="1:8" x14ac:dyDescent="0.2">
      <c r="A21062" s="1" t="s">
        <v>45330</v>
      </c>
      <c r="B21062">
        <v>0.90300000000000002</v>
      </c>
      <c r="C21062">
        <v>0.34829290000000002</v>
      </c>
      <c r="D21062">
        <v>0.95906820000000004</v>
      </c>
      <c r="E21062">
        <v>-4.8243999999999998</v>
      </c>
      <c r="F21062">
        <v>8.2259109999999996E-2</v>
      </c>
      <c r="G21062" s="1" t="s">
        <v>45331</v>
      </c>
      <c r="H21062" s="1" t="s">
        <v>45332</v>
      </c>
    </row>
    <row r="21063" spans="1:8" x14ac:dyDescent="0.2">
      <c r="A21063" s="1" t="s">
        <v>45333</v>
      </c>
      <c r="B21063">
        <v>0.90300000000000002</v>
      </c>
      <c r="C21063">
        <v>0.34829860000000001</v>
      </c>
      <c r="D21063">
        <v>0.95905660000000004</v>
      </c>
      <c r="E21063">
        <v>-4.8243999999999998</v>
      </c>
      <c r="F21063">
        <v>7.9392679999999993E-2</v>
      </c>
      <c r="G21063" s="1" t="s">
        <v>34866</v>
      </c>
      <c r="H21063" s="1" t="s">
        <v>34867</v>
      </c>
    </row>
    <row r="21064" spans="1:8" x14ac:dyDescent="0.2">
      <c r="A21064" s="1" t="s">
        <v>45334</v>
      </c>
      <c r="B21064">
        <v>0.90300000000000002</v>
      </c>
      <c r="C21064">
        <v>0.34830709999999998</v>
      </c>
      <c r="D21064">
        <v>-0.95903939999999999</v>
      </c>
      <c r="E21064">
        <v>-4.8243999999999998</v>
      </c>
      <c r="F21064">
        <v>-4.8774070000000003E-2</v>
      </c>
      <c r="G21064" s="1" t="s">
        <v>45335</v>
      </c>
      <c r="H21064" s="1" t="s">
        <v>45336</v>
      </c>
    </row>
    <row r="21065" spans="1:8" x14ac:dyDescent="0.2">
      <c r="A21065" s="1" t="s">
        <v>45337</v>
      </c>
      <c r="B21065">
        <v>0.90300000000000002</v>
      </c>
      <c r="C21065">
        <v>0.34831970000000001</v>
      </c>
      <c r="D21065">
        <v>-0.95901369999999997</v>
      </c>
      <c r="E21065">
        <v>-4.8243999999999998</v>
      </c>
      <c r="F21065">
        <v>-9.6949869999999994E-2</v>
      </c>
      <c r="G21065" s="1" t="s">
        <v>3397</v>
      </c>
      <c r="H21065" s="1" t="s">
        <v>3398</v>
      </c>
    </row>
    <row r="21066" spans="1:8" x14ac:dyDescent="0.2">
      <c r="A21066" s="1" t="s">
        <v>45338</v>
      </c>
      <c r="B21066">
        <v>0.90300000000000002</v>
      </c>
      <c r="C21066">
        <v>0.34832980000000002</v>
      </c>
      <c r="D21066">
        <v>-0.95899330000000005</v>
      </c>
      <c r="E21066">
        <v>-4.8243999999999998</v>
      </c>
      <c r="F21066">
        <v>-9.4291230000000004E-2</v>
      </c>
      <c r="G21066" s="1" t="s">
        <v>17584</v>
      </c>
      <c r="H21066" s="1" t="s">
        <v>17585</v>
      </c>
    </row>
    <row r="21067" spans="1:8" x14ac:dyDescent="0.2">
      <c r="A21067" s="1" t="s">
        <v>45339</v>
      </c>
      <c r="B21067">
        <v>0.90300000000000002</v>
      </c>
      <c r="C21067">
        <v>0.3483386</v>
      </c>
      <c r="D21067">
        <v>-0.95897529999999997</v>
      </c>
      <c r="E21067">
        <v>-4.8244999999999996</v>
      </c>
      <c r="F21067">
        <v>-7.6686279999999996E-2</v>
      </c>
      <c r="G21067" s="1" t="s">
        <v>15</v>
      </c>
      <c r="H21067" s="1" t="s">
        <v>15</v>
      </c>
    </row>
    <row r="21068" spans="1:8" x14ac:dyDescent="0.2">
      <c r="A21068" s="1" t="s">
        <v>45340</v>
      </c>
      <c r="B21068">
        <v>0.90300000000000002</v>
      </c>
      <c r="C21068">
        <v>0.34836470000000003</v>
      </c>
      <c r="D21068">
        <v>-0.95892230000000001</v>
      </c>
      <c r="E21068">
        <v>-4.8244999999999996</v>
      </c>
      <c r="F21068">
        <v>-6.9698399999999994E-2</v>
      </c>
      <c r="G21068" s="1" t="s">
        <v>45341</v>
      </c>
      <c r="H21068" s="1" t="s">
        <v>45342</v>
      </c>
    </row>
    <row r="21069" spans="1:8" x14ac:dyDescent="0.2">
      <c r="A21069" s="1" t="s">
        <v>45343</v>
      </c>
      <c r="B21069">
        <v>0.90300000000000002</v>
      </c>
      <c r="C21069">
        <v>0.34838819999999998</v>
      </c>
      <c r="D21069">
        <v>-0.95887460000000002</v>
      </c>
      <c r="E21069">
        <v>-4.8244999999999996</v>
      </c>
      <c r="F21069">
        <v>-5.9369489999999997E-2</v>
      </c>
      <c r="G21069" s="1" t="s">
        <v>30271</v>
      </c>
      <c r="H21069" s="1" t="s">
        <v>30272</v>
      </c>
    </row>
    <row r="21070" spans="1:8" x14ac:dyDescent="0.2">
      <c r="A21070" s="1" t="s">
        <v>45344</v>
      </c>
      <c r="B21070">
        <v>0.90300000000000002</v>
      </c>
      <c r="C21070">
        <v>0.34839130000000001</v>
      </c>
      <c r="D21070">
        <v>-0.95886819999999995</v>
      </c>
      <c r="E21070">
        <v>-4.8244999999999996</v>
      </c>
      <c r="F21070">
        <v>-7.6176140000000003E-2</v>
      </c>
      <c r="G21070" s="1" t="s">
        <v>45345</v>
      </c>
      <c r="H21070" s="1" t="s">
        <v>45346</v>
      </c>
    </row>
    <row r="21071" spans="1:8" x14ac:dyDescent="0.2">
      <c r="A21071" s="1" t="s">
        <v>45347</v>
      </c>
      <c r="B21071">
        <v>0.90300000000000002</v>
      </c>
      <c r="C21071">
        <v>0.3484101</v>
      </c>
      <c r="D21071">
        <v>0.95883010000000002</v>
      </c>
      <c r="E21071">
        <v>-4.8244999999999996</v>
      </c>
      <c r="F21071">
        <v>5.8521110000000001E-2</v>
      </c>
      <c r="G21071" s="1" t="s">
        <v>45348</v>
      </c>
      <c r="H21071" s="1" t="s">
        <v>45349</v>
      </c>
    </row>
    <row r="21072" spans="1:8" x14ac:dyDescent="0.2">
      <c r="A21072" s="1" t="s">
        <v>45350</v>
      </c>
      <c r="B21072">
        <v>0.90300000000000002</v>
      </c>
      <c r="C21072">
        <v>0.34841129999999998</v>
      </c>
      <c r="D21072">
        <v>0.95882769999999995</v>
      </c>
      <c r="E21072">
        <v>-4.8246000000000002</v>
      </c>
      <c r="F21072">
        <v>7.2048600000000004E-2</v>
      </c>
      <c r="G21072" s="1" t="s">
        <v>45351</v>
      </c>
      <c r="H21072" s="1" t="s">
        <v>45352</v>
      </c>
    </row>
    <row r="21073" spans="1:8" x14ac:dyDescent="0.2">
      <c r="A21073" s="1" t="s">
        <v>45353</v>
      </c>
      <c r="B21073">
        <v>0.90300000000000002</v>
      </c>
      <c r="C21073">
        <v>0.34841339999999998</v>
      </c>
      <c r="D21073">
        <v>-0.95882339999999999</v>
      </c>
      <c r="E21073">
        <v>-4.8246000000000002</v>
      </c>
      <c r="F21073">
        <v>-0.11831585999999999</v>
      </c>
      <c r="G21073" s="1" t="s">
        <v>9791</v>
      </c>
      <c r="H21073" s="1" t="s">
        <v>9792</v>
      </c>
    </row>
    <row r="21074" spans="1:8" x14ac:dyDescent="0.2">
      <c r="A21074" s="1" t="s">
        <v>45354</v>
      </c>
      <c r="B21074">
        <v>0.90300000000000002</v>
      </c>
      <c r="C21074">
        <v>0.34845320000000002</v>
      </c>
      <c r="D21074">
        <v>-0.95874250000000005</v>
      </c>
      <c r="E21074">
        <v>-4.8246000000000002</v>
      </c>
      <c r="F21074">
        <v>-8.386217E-2</v>
      </c>
      <c r="G21074" s="1" t="s">
        <v>12858</v>
      </c>
      <c r="H21074" s="1" t="s">
        <v>12859</v>
      </c>
    </row>
    <row r="21075" spans="1:8" x14ac:dyDescent="0.2">
      <c r="A21075" s="1" t="s">
        <v>45355</v>
      </c>
      <c r="B21075">
        <v>0.90300000000000002</v>
      </c>
      <c r="C21075">
        <v>0.3484758</v>
      </c>
      <c r="D21075">
        <v>-0.95869669999999996</v>
      </c>
      <c r="E21075">
        <v>-4.8246000000000002</v>
      </c>
      <c r="F21075">
        <v>-4.9284420000000002E-2</v>
      </c>
      <c r="G21075" s="1" t="s">
        <v>45356</v>
      </c>
      <c r="H21075" s="1" t="s">
        <v>45357</v>
      </c>
    </row>
    <row r="21076" spans="1:8" x14ac:dyDescent="0.2">
      <c r="A21076" s="1" t="s">
        <v>45358</v>
      </c>
      <c r="B21076">
        <v>0.90300000000000002</v>
      </c>
      <c r="C21076">
        <v>0.34848820000000003</v>
      </c>
      <c r="D21076">
        <v>-0.95867139999999995</v>
      </c>
      <c r="E21076">
        <v>-4.8246000000000002</v>
      </c>
      <c r="F21076">
        <v>-5.238777E-2</v>
      </c>
      <c r="G21076" s="1" t="s">
        <v>17680</v>
      </c>
      <c r="H21076" s="1" t="s">
        <v>17681</v>
      </c>
    </row>
    <row r="21077" spans="1:8" x14ac:dyDescent="0.2">
      <c r="A21077" s="1" t="s">
        <v>45359</v>
      </c>
      <c r="B21077">
        <v>0.90300000000000002</v>
      </c>
      <c r="C21077">
        <v>0.34849809999999998</v>
      </c>
      <c r="D21077">
        <v>0.95865129999999998</v>
      </c>
      <c r="E21077">
        <v>-4.8247</v>
      </c>
      <c r="F21077">
        <v>6.3553470000000001E-2</v>
      </c>
      <c r="G21077" s="1" t="s">
        <v>42648</v>
      </c>
      <c r="H21077" s="1" t="s">
        <v>42649</v>
      </c>
    </row>
    <row r="21078" spans="1:8" x14ac:dyDescent="0.2">
      <c r="A21078" s="1" t="s">
        <v>45360</v>
      </c>
      <c r="B21078">
        <v>0.90300000000000002</v>
      </c>
      <c r="C21078">
        <v>0.34849849999999999</v>
      </c>
      <c r="D21078">
        <v>0.95865060000000002</v>
      </c>
      <c r="E21078">
        <v>-4.8247</v>
      </c>
      <c r="F21078">
        <v>5.8586359999999997E-2</v>
      </c>
      <c r="G21078" s="1" t="s">
        <v>15</v>
      </c>
      <c r="H21078" s="1" t="s">
        <v>15</v>
      </c>
    </row>
    <row r="21079" spans="1:8" x14ac:dyDescent="0.2">
      <c r="A21079" s="1" t="s">
        <v>45361</v>
      </c>
      <c r="B21079">
        <v>0.90300000000000002</v>
      </c>
      <c r="C21079">
        <v>0.34849910000000001</v>
      </c>
      <c r="D21079">
        <v>0.95864939999999998</v>
      </c>
      <c r="E21079">
        <v>-4.8247</v>
      </c>
      <c r="F21079">
        <v>8.8715539999999996E-2</v>
      </c>
      <c r="G21079" s="1" t="s">
        <v>45362</v>
      </c>
      <c r="H21079" s="1" t="s">
        <v>45363</v>
      </c>
    </row>
    <row r="21080" spans="1:8" x14ac:dyDescent="0.2">
      <c r="A21080" s="1" t="s">
        <v>45364</v>
      </c>
      <c r="B21080">
        <v>0.90300000000000002</v>
      </c>
      <c r="C21080">
        <v>0.34850209999999998</v>
      </c>
      <c r="D21080">
        <v>0.95864320000000003</v>
      </c>
      <c r="E21080">
        <v>-4.8247</v>
      </c>
      <c r="F21080">
        <v>7.1698239999999996E-2</v>
      </c>
      <c r="G21080" s="1" t="s">
        <v>45365</v>
      </c>
      <c r="H21080" s="1" t="s">
        <v>45366</v>
      </c>
    </row>
    <row r="21081" spans="1:8" x14ac:dyDescent="0.2">
      <c r="A21081" s="1" t="s">
        <v>45367</v>
      </c>
      <c r="B21081">
        <v>0.90300000000000002</v>
      </c>
      <c r="C21081">
        <v>0.34850750000000003</v>
      </c>
      <c r="D21081">
        <v>-0.95863229999999999</v>
      </c>
      <c r="E21081">
        <v>-4.8247</v>
      </c>
      <c r="F21081">
        <v>-5.5683160000000002E-2</v>
      </c>
      <c r="G21081" s="1" t="s">
        <v>36664</v>
      </c>
      <c r="H21081" s="1" t="s">
        <v>36665</v>
      </c>
    </row>
    <row r="21082" spans="1:8" x14ac:dyDescent="0.2">
      <c r="A21082" s="1" t="s">
        <v>45368</v>
      </c>
      <c r="B21082">
        <v>0.90300000000000002</v>
      </c>
      <c r="C21082">
        <v>0.34850829999999999</v>
      </c>
      <c r="D21082">
        <v>-0.9586306</v>
      </c>
      <c r="E21082">
        <v>-4.8247</v>
      </c>
      <c r="F21082">
        <v>-8.2538420000000001E-2</v>
      </c>
      <c r="G21082" s="1" t="s">
        <v>17296</v>
      </c>
      <c r="H21082" s="1" t="s">
        <v>17297</v>
      </c>
    </row>
    <row r="21083" spans="1:8" x14ac:dyDescent="0.2">
      <c r="A21083" s="1" t="s">
        <v>45369</v>
      </c>
      <c r="B21083">
        <v>0.90300000000000002</v>
      </c>
      <c r="C21083">
        <v>0.34852139999999998</v>
      </c>
      <c r="D21083">
        <v>0.95860389999999995</v>
      </c>
      <c r="E21083">
        <v>-4.8247</v>
      </c>
      <c r="F21083">
        <v>6.5499890000000005E-2</v>
      </c>
      <c r="G21083" s="1" t="s">
        <v>15640</v>
      </c>
      <c r="H21083" s="1" t="s">
        <v>15641</v>
      </c>
    </row>
    <row r="21084" spans="1:8" x14ac:dyDescent="0.2">
      <c r="A21084" s="1" t="s">
        <v>45370</v>
      </c>
      <c r="B21084">
        <v>0.90300000000000002</v>
      </c>
      <c r="C21084">
        <v>0.34854350000000001</v>
      </c>
      <c r="D21084">
        <v>-0.9585591</v>
      </c>
      <c r="E21084">
        <v>-4.8247</v>
      </c>
      <c r="F21084">
        <v>-4.1402380000000003E-2</v>
      </c>
      <c r="G21084" s="1" t="s">
        <v>45371</v>
      </c>
      <c r="H21084" s="1" t="s">
        <v>45372</v>
      </c>
    </row>
    <row r="21085" spans="1:8" x14ac:dyDescent="0.2">
      <c r="A21085" s="1" t="s">
        <v>45373</v>
      </c>
      <c r="B21085">
        <v>0.90300000000000002</v>
      </c>
      <c r="C21085">
        <v>0.34856690000000001</v>
      </c>
      <c r="D21085">
        <v>0.95851169999999997</v>
      </c>
      <c r="E21085">
        <v>-4.8247</v>
      </c>
      <c r="F21085">
        <v>5.0397810000000001E-2</v>
      </c>
      <c r="G21085" s="1" t="s">
        <v>45374</v>
      </c>
      <c r="H21085" s="1" t="s">
        <v>45375</v>
      </c>
    </row>
    <row r="21086" spans="1:8" x14ac:dyDescent="0.2">
      <c r="A21086" s="1" t="s">
        <v>45376</v>
      </c>
      <c r="B21086">
        <v>0.90300000000000002</v>
      </c>
      <c r="C21086">
        <v>0.3485703</v>
      </c>
      <c r="D21086">
        <v>0.95850460000000004</v>
      </c>
      <c r="E21086">
        <v>-4.8247999999999998</v>
      </c>
      <c r="F21086">
        <v>0.14865147000000001</v>
      </c>
      <c r="G21086" s="1" t="s">
        <v>45377</v>
      </c>
      <c r="H21086" s="1" t="s">
        <v>45378</v>
      </c>
    </row>
    <row r="21087" spans="1:8" x14ac:dyDescent="0.2">
      <c r="A21087" s="1" t="s">
        <v>45379</v>
      </c>
      <c r="B21087">
        <v>0.90300000000000002</v>
      </c>
      <c r="C21087">
        <v>0.34857969999999999</v>
      </c>
      <c r="D21087">
        <v>-0.9584857</v>
      </c>
      <c r="E21087">
        <v>-4.8247999999999998</v>
      </c>
      <c r="F21087">
        <v>-6.4970260000000002E-2</v>
      </c>
      <c r="G21087" s="1" t="s">
        <v>15</v>
      </c>
      <c r="H21087" s="1" t="s">
        <v>15</v>
      </c>
    </row>
    <row r="21088" spans="1:8" x14ac:dyDescent="0.2">
      <c r="A21088" s="1" t="s">
        <v>45380</v>
      </c>
      <c r="B21088">
        <v>0.90300000000000002</v>
      </c>
      <c r="C21088">
        <v>0.34859210000000002</v>
      </c>
      <c r="D21088">
        <v>-0.95846039999999999</v>
      </c>
      <c r="E21088">
        <v>-4.8247999999999998</v>
      </c>
      <c r="F21088">
        <v>-0.13811003999999999</v>
      </c>
      <c r="G21088" s="1" t="s">
        <v>45381</v>
      </c>
      <c r="H21088" s="1" t="s">
        <v>45382</v>
      </c>
    </row>
    <row r="21089" spans="1:8" x14ac:dyDescent="0.2">
      <c r="A21089" s="1" t="s">
        <v>45383</v>
      </c>
      <c r="B21089">
        <v>0.90300000000000002</v>
      </c>
      <c r="C21089">
        <v>0.34863250000000001</v>
      </c>
      <c r="D21089">
        <v>-0.95837839999999996</v>
      </c>
      <c r="E21089">
        <v>-4.8247999999999998</v>
      </c>
      <c r="F21089">
        <v>-6.7219490000000007E-2</v>
      </c>
      <c r="G21089" s="1" t="s">
        <v>45384</v>
      </c>
      <c r="H21089" s="1" t="s">
        <v>45385</v>
      </c>
    </row>
    <row r="21090" spans="1:8" x14ac:dyDescent="0.2">
      <c r="A21090" s="1" t="s">
        <v>45386</v>
      </c>
      <c r="B21090">
        <v>0.90300000000000002</v>
      </c>
      <c r="C21090">
        <v>0.34863650000000002</v>
      </c>
      <c r="D21090">
        <v>0.95837019999999995</v>
      </c>
      <c r="E21090">
        <v>-4.8247999999999998</v>
      </c>
      <c r="F21090">
        <v>6.5296850000000003E-2</v>
      </c>
      <c r="G21090" s="1" t="s">
        <v>753</v>
      </c>
      <c r="H21090" s="1" t="s">
        <v>754</v>
      </c>
    </row>
    <row r="21091" spans="1:8" x14ac:dyDescent="0.2">
      <c r="A21091" s="1" t="s">
        <v>45387</v>
      </c>
      <c r="B21091">
        <v>0.90300000000000002</v>
      </c>
      <c r="C21091">
        <v>0.34864410000000001</v>
      </c>
      <c r="D21091">
        <v>-0.95835490000000001</v>
      </c>
      <c r="E21091">
        <v>-4.8247999999999998</v>
      </c>
      <c r="F21091">
        <v>-5.578193E-2</v>
      </c>
      <c r="G21091" s="1" t="s">
        <v>45388</v>
      </c>
      <c r="H21091" s="1" t="s">
        <v>45389</v>
      </c>
    </row>
    <row r="21092" spans="1:8" x14ac:dyDescent="0.2">
      <c r="A21092" s="1" t="s">
        <v>45390</v>
      </c>
      <c r="B21092">
        <v>0.90300000000000002</v>
      </c>
      <c r="C21092">
        <v>0.3486493</v>
      </c>
      <c r="D21092">
        <v>-0.95834430000000004</v>
      </c>
      <c r="E21092">
        <v>-4.8249000000000004</v>
      </c>
      <c r="F21092">
        <v>-7.0816749999999998E-2</v>
      </c>
      <c r="G21092" s="1" t="s">
        <v>45391</v>
      </c>
      <c r="H21092" s="1" t="s">
        <v>45392</v>
      </c>
    </row>
    <row r="21093" spans="1:8" x14ac:dyDescent="0.2">
      <c r="A21093" s="1" t="s">
        <v>45393</v>
      </c>
      <c r="B21093">
        <v>0.90300000000000002</v>
      </c>
      <c r="C21093">
        <v>0.34865010000000002</v>
      </c>
      <c r="D21093">
        <v>-0.95834260000000004</v>
      </c>
      <c r="E21093">
        <v>-4.8249000000000004</v>
      </c>
      <c r="F21093">
        <v>-5.3985440000000003E-2</v>
      </c>
      <c r="G21093" s="1" t="s">
        <v>15</v>
      </c>
      <c r="H21093" s="1" t="s">
        <v>15</v>
      </c>
    </row>
    <row r="21094" spans="1:8" x14ac:dyDescent="0.2">
      <c r="A21094" s="1" t="s">
        <v>45394</v>
      </c>
      <c r="B21094">
        <v>0.90300000000000002</v>
      </c>
      <c r="C21094">
        <v>0.34865940000000001</v>
      </c>
      <c r="D21094">
        <v>-0.9583237</v>
      </c>
      <c r="E21094">
        <v>-4.8249000000000004</v>
      </c>
      <c r="F21094">
        <v>-5.4951890000000003E-2</v>
      </c>
      <c r="G21094" s="1" t="s">
        <v>45395</v>
      </c>
      <c r="H21094" s="1" t="s">
        <v>45396</v>
      </c>
    </row>
    <row r="21095" spans="1:8" x14ac:dyDescent="0.2">
      <c r="A21095" s="1" t="s">
        <v>45397</v>
      </c>
      <c r="B21095">
        <v>0.90300000000000002</v>
      </c>
      <c r="C21095">
        <v>0.34866989999999998</v>
      </c>
      <c r="D21095">
        <v>-0.95830249999999995</v>
      </c>
      <c r="E21095">
        <v>-4.8249000000000004</v>
      </c>
      <c r="F21095">
        <v>-5.342885E-2</v>
      </c>
      <c r="G21095" s="1" t="s">
        <v>16423</v>
      </c>
      <c r="H21095" s="1" t="s">
        <v>16424</v>
      </c>
    </row>
    <row r="21096" spans="1:8" x14ac:dyDescent="0.2">
      <c r="A21096" s="1" t="s">
        <v>45398</v>
      </c>
      <c r="B21096">
        <v>0.90300000000000002</v>
      </c>
      <c r="C21096">
        <v>0.34867379999999998</v>
      </c>
      <c r="D21096">
        <v>0.9582946</v>
      </c>
      <c r="E21096">
        <v>-4.8249000000000004</v>
      </c>
      <c r="F21096">
        <v>5.1165179999999998E-2</v>
      </c>
      <c r="G21096" s="1" t="s">
        <v>45399</v>
      </c>
      <c r="H21096" s="1" t="s">
        <v>45400</v>
      </c>
    </row>
    <row r="21097" spans="1:8" x14ac:dyDescent="0.2">
      <c r="A21097" s="1" t="s">
        <v>45401</v>
      </c>
      <c r="B21097">
        <v>0.90300000000000002</v>
      </c>
      <c r="C21097">
        <v>0.3486747</v>
      </c>
      <c r="D21097">
        <v>-0.95829279999999994</v>
      </c>
      <c r="E21097">
        <v>-4.8249000000000004</v>
      </c>
      <c r="F21097">
        <v>-7.4930700000000003E-2</v>
      </c>
      <c r="G21097" s="1" t="s">
        <v>11524</v>
      </c>
      <c r="H21097" s="1" t="s">
        <v>11525</v>
      </c>
    </row>
    <row r="21098" spans="1:8" x14ac:dyDescent="0.2">
      <c r="A21098" s="1" t="s">
        <v>45402</v>
      </c>
      <c r="B21098">
        <v>0.90300000000000002</v>
      </c>
      <c r="C21098">
        <v>0.34867949999999998</v>
      </c>
      <c r="D21098">
        <v>0.95828290000000005</v>
      </c>
      <c r="E21098">
        <v>-4.8249000000000004</v>
      </c>
      <c r="F21098">
        <v>0.16600487999999999</v>
      </c>
      <c r="G21098" s="1" t="s">
        <v>17303</v>
      </c>
      <c r="H21098" s="1" t="s">
        <v>17304</v>
      </c>
    </row>
    <row r="21099" spans="1:8" x14ac:dyDescent="0.2">
      <c r="A21099" s="1" t="s">
        <v>45403</v>
      </c>
      <c r="B21099">
        <v>0.90300000000000002</v>
      </c>
      <c r="C21099">
        <v>0.34868149999999998</v>
      </c>
      <c r="D21099">
        <v>-0.95827890000000004</v>
      </c>
      <c r="E21099">
        <v>-4.8249000000000004</v>
      </c>
      <c r="F21099">
        <v>-0.11296994</v>
      </c>
      <c r="G21099" s="1" t="s">
        <v>7002</v>
      </c>
      <c r="H21099" s="1" t="s">
        <v>7003</v>
      </c>
    </row>
    <row r="21100" spans="1:8" x14ac:dyDescent="0.2">
      <c r="A21100" s="1" t="s">
        <v>45404</v>
      </c>
      <c r="B21100">
        <v>0.90300000000000002</v>
      </c>
      <c r="C21100">
        <v>0.34871750000000001</v>
      </c>
      <c r="D21100">
        <v>-0.95820590000000005</v>
      </c>
      <c r="E21100">
        <v>-4.8249000000000004</v>
      </c>
      <c r="F21100">
        <v>-8.9811840000000004E-2</v>
      </c>
      <c r="G21100" s="1" t="s">
        <v>45405</v>
      </c>
      <c r="H21100" s="1" t="s">
        <v>45406</v>
      </c>
    </row>
    <row r="21101" spans="1:8" x14ac:dyDescent="0.2">
      <c r="A21101" s="1" t="s">
        <v>45407</v>
      </c>
      <c r="B21101">
        <v>0.90300000000000002</v>
      </c>
      <c r="C21101">
        <v>0.348721</v>
      </c>
      <c r="D21101">
        <v>0.95819880000000002</v>
      </c>
      <c r="E21101">
        <v>-4.8249000000000004</v>
      </c>
      <c r="F21101">
        <v>6.3239840000000005E-2</v>
      </c>
      <c r="G21101" s="1" t="s">
        <v>45408</v>
      </c>
      <c r="H21101" s="1" t="s">
        <v>45409</v>
      </c>
    </row>
    <row r="21102" spans="1:8" x14ac:dyDescent="0.2">
      <c r="A21102" s="1" t="s">
        <v>45410</v>
      </c>
      <c r="B21102">
        <v>0.90300000000000002</v>
      </c>
      <c r="C21102">
        <v>0.34873490000000001</v>
      </c>
      <c r="D21102">
        <v>-0.95817039999999998</v>
      </c>
      <c r="E21102">
        <v>-4.8250000000000002</v>
      </c>
      <c r="F21102">
        <v>-5.3723279999999998E-2</v>
      </c>
      <c r="G21102" s="1" t="s">
        <v>45411</v>
      </c>
      <c r="H21102" s="1" t="s">
        <v>45412</v>
      </c>
    </row>
    <row r="21103" spans="1:8" x14ac:dyDescent="0.2">
      <c r="A21103" s="1" t="s">
        <v>45413</v>
      </c>
      <c r="B21103">
        <v>0.90300000000000002</v>
      </c>
      <c r="C21103">
        <v>0.34873559999999998</v>
      </c>
      <c r="D21103">
        <v>-0.9581691</v>
      </c>
      <c r="E21103">
        <v>-4.8250000000000002</v>
      </c>
      <c r="F21103">
        <v>-6.2787930000000006E-2</v>
      </c>
      <c r="G21103" s="1" t="s">
        <v>45414</v>
      </c>
      <c r="H21103" s="1" t="s">
        <v>45414</v>
      </c>
    </row>
    <row r="21104" spans="1:8" x14ac:dyDescent="0.2">
      <c r="A21104" s="1" t="s">
        <v>45415</v>
      </c>
      <c r="B21104">
        <v>0.90300000000000002</v>
      </c>
      <c r="C21104">
        <v>0.34874139999999998</v>
      </c>
      <c r="D21104">
        <v>0.95815729999999999</v>
      </c>
      <c r="E21104">
        <v>-4.8250000000000002</v>
      </c>
      <c r="F21104">
        <v>8.048669E-2</v>
      </c>
      <c r="G21104" s="1" t="s">
        <v>45416</v>
      </c>
      <c r="H21104" s="1" t="s">
        <v>45417</v>
      </c>
    </row>
    <row r="21105" spans="1:8" x14ac:dyDescent="0.2">
      <c r="A21105" s="1" t="s">
        <v>45418</v>
      </c>
      <c r="B21105">
        <v>0.90300000000000002</v>
      </c>
      <c r="C21105">
        <v>0.34874369999999999</v>
      </c>
      <c r="D21105">
        <v>0.95815260000000002</v>
      </c>
      <c r="E21105">
        <v>-4.8250000000000002</v>
      </c>
      <c r="F21105">
        <v>8.7543319999999994E-2</v>
      </c>
      <c r="G21105" s="1" t="s">
        <v>26228</v>
      </c>
      <c r="H21105" s="1" t="s">
        <v>26229</v>
      </c>
    </row>
    <row r="21106" spans="1:8" x14ac:dyDescent="0.2">
      <c r="A21106" s="1" t="s">
        <v>45419</v>
      </c>
      <c r="B21106">
        <v>0.90300000000000002</v>
      </c>
      <c r="C21106">
        <v>0.34877459999999999</v>
      </c>
      <c r="D21106">
        <v>0.95808990000000005</v>
      </c>
      <c r="E21106">
        <v>-4.8250000000000002</v>
      </c>
      <c r="F21106">
        <v>6.1706209999999997E-2</v>
      </c>
      <c r="G21106" s="1" t="s">
        <v>14595</v>
      </c>
      <c r="H21106" s="1" t="s">
        <v>14596</v>
      </c>
    </row>
    <row r="21107" spans="1:8" x14ac:dyDescent="0.2">
      <c r="A21107" s="1" t="s">
        <v>45420</v>
      </c>
      <c r="B21107">
        <v>0.90300000000000002</v>
      </c>
      <c r="C21107">
        <v>0.34879500000000002</v>
      </c>
      <c r="D21107">
        <v>0.95804849999999997</v>
      </c>
      <c r="E21107">
        <v>-4.8250000000000002</v>
      </c>
      <c r="F21107">
        <v>7.4088020000000004E-2</v>
      </c>
      <c r="G21107" s="1" t="s">
        <v>45421</v>
      </c>
      <c r="H21107" s="1" t="s">
        <v>45422</v>
      </c>
    </row>
    <row r="21108" spans="1:8" x14ac:dyDescent="0.2">
      <c r="A21108" s="1" t="s">
        <v>45423</v>
      </c>
      <c r="B21108">
        <v>0.90300000000000002</v>
      </c>
      <c r="C21108">
        <v>0.34880090000000002</v>
      </c>
      <c r="D21108">
        <v>0.95803660000000002</v>
      </c>
      <c r="E21108">
        <v>-4.8250000000000002</v>
      </c>
      <c r="F21108">
        <v>0.12062964</v>
      </c>
      <c r="G21108" s="1" t="s">
        <v>8960</v>
      </c>
      <c r="H21108" s="1" t="s">
        <v>8961</v>
      </c>
    </row>
    <row r="21109" spans="1:8" x14ac:dyDescent="0.2">
      <c r="A21109" s="1" t="s">
        <v>45424</v>
      </c>
      <c r="B21109">
        <v>0.90300000000000002</v>
      </c>
      <c r="C21109">
        <v>0.34880729999999999</v>
      </c>
      <c r="D21109">
        <v>0.95802350000000003</v>
      </c>
      <c r="E21109">
        <v>-4.8250999999999999</v>
      </c>
      <c r="F21109">
        <v>5.9704170000000001E-2</v>
      </c>
      <c r="G21109" s="1" t="s">
        <v>15</v>
      </c>
      <c r="H21109" s="1" t="s">
        <v>15</v>
      </c>
    </row>
    <row r="21110" spans="1:8" x14ac:dyDescent="0.2">
      <c r="A21110" s="1" t="s">
        <v>45425</v>
      </c>
      <c r="B21110">
        <v>0.90300000000000002</v>
      </c>
      <c r="C21110">
        <v>0.34884199999999999</v>
      </c>
      <c r="D21110">
        <v>-0.95795319999999995</v>
      </c>
      <c r="E21110">
        <v>-4.8250999999999999</v>
      </c>
      <c r="F21110">
        <v>-6.4149520000000002E-2</v>
      </c>
      <c r="G21110" s="1" t="s">
        <v>45426</v>
      </c>
      <c r="H21110" s="1" t="s">
        <v>45427</v>
      </c>
    </row>
    <row r="21111" spans="1:8" x14ac:dyDescent="0.2">
      <c r="A21111" s="1" t="s">
        <v>45428</v>
      </c>
      <c r="B21111">
        <v>0.90300000000000002</v>
      </c>
      <c r="C21111">
        <v>0.34888089999999999</v>
      </c>
      <c r="D21111">
        <v>0.95787420000000001</v>
      </c>
      <c r="E21111">
        <v>-4.8250999999999999</v>
      </c>
      <c r="F21111">
        <v>5.0496829999999999E-2</v>
      </c>
      <c r="G21111" s="1" t="s">
        <v>45429</v>
      </c>
      <c r="H21111" s="1" t="s">
        <v>45430</v>
      </c>
    </row>
    <row r="21112" spans="1:8" x14ac:dyDescent="0.2">
      <c r="A21112" s="1" t="s">
        <v>45431</v>
      </c>
      <c r="B21112">
        <v>0.90300000000000002</v>
      </c>
      <c r="C21112">
        <v>0.34889369999999997</v>
      </c>
      <c r="D21112">
        <v>0.95784820000000004</v>
      </c>
      <c r="E21112">
        <v>-4.8251999999999997</v>
      </c>
      <c r="F21112">
        <v>3.995891E-2</v>
      </c>
      <c r="G21112" s="1" t="s">
        <v>45432</v>
      </c>
      <c r="H21112" s="1" t="s">
        <v>45433</v>
      </c>
    </row>
    <row r="21113" spans="1:8" x14ac:dyDescent="0.2">
      <c r="A21113" s="1" t="s">
        <v>45434</v>
      </c>
      <c r="B21113">
        <v>0.90300000000000002</v>
      </c>
      <c r="C21113">
        <v>0.34890359999999998</v>
      </c>
      <c r="D21113">
        <v>-0.95782809999999996</v>
      </c>
      <c r="E21113">
        <v>-4.8251999999999997</v>
      </c>
      <c r="F21113">
        <v>-9.2431490000000005E-2</v>
      </c>
      <c r="G21113" s="1" t="s">
        <v>35744</v>
      </c>
      <c r="H21113" s="1" t="s">
        <v>35745</v>
      </c>
    </row>
    <row r="21114" spans="1:8" x14ac:dyDescent="0.2">
      <c r="A21114" s="1" t="s">
        <v>45435</v>
      </c>
      <c r="B21114">
        <v>0.90300000000000002</v>
      </c>
      <c r="C21114">
        <v>0.34890379999999999</v>
      </c>
      <c r="D21114">
        <v>-0.9578276</v>
      </c>
      <c r="E21114">
        <v>-4.8251999999999997</v>
      </c>
      <c r="F21114">
        <v>-5.2226710000000003E-2</v>
      </c>
      <c r="G21114" s="1" t="s">
        <v>2047</v>
      </c>
      <c r="H21114" s="1" t="s">
        <v>2048</v>
      </c>
    </row>
    <row r="21115" spans="1:8" x14ac:dyDescent="0.2">
      <c r="A21115" s="1" t="s">
        <v>45436</v>
      </c>
      <c r="B21115">
        <v>0.90300000000000002</v>
      </c>
      <c r="C21115">
        <v>0.3489138</v>
      </c>
      <c r="D21115">
        <v>0.95780739999999998</v>
      </c>
      <c r="E21115">
        <v>-4.8251999999999997</v>
      </c>
      <c r="F21115">
        <v>7.2638880000000003E-2</v>
      </c>
      <c r="G21115" s="1" t="s">
        <v>10455</v>
      </c>
      <c r="H21115" s="1" t="s">
        <v>10456</v>
      </c>
    </row>
    <row r="21116" spans="1:8" x14ac:dyDescent="0.2">
      <c r="A21116" s="1" t="s">
        <v>45437</v>
      </c>
      <c r="B21116">
        <v>0.90300000000000002</v>
      </c>
      <c r="C21116">
        <v>0.34892220000000002</v>
      </c>
      <c r="D21116">
        <v>-0.95779040000000004</v>
      </c>
      <c r="E21116">
        <v>-4.8251999999999997</v>
      </c>
      <c r="F21116">
        <v>-7.5676809999999997E-2</v>
      </c>
      <c r="G21116" s="1" t="s">
        <v>45438</v>
      </c>
      <c r="H21116" s="1" t="s">
        <v>45439</v>
      </c>
    </row>
    <row r="21117" spans="1:8" x14ac:dyDescent="0.2">
      <c r="A21117" s="1" t="s">
        <v>45440</v>
      </c>
      <c r="B21117">
        <v>0.90300000000000002</v>
      </c>
      <c r="C21117">
        <v>0.34894989999999998</v>
      </c>
      <c r="D21117">
        <v>-0.95773410000000003</v>
      </c>
      <c r="E21117">
        <v>-4.8251999999999997</v>
      </c>
      <c r="F21117">
        <v>-8.3454360000000005E-2</v>
      </c>
      <c r="G21117" s="1" t="s">
        <v>45441</v>
      </c>
      <c r="H21117" s="1" t="s">
        <v>45442</v>
      </c>
    </row>
    <row r="21118" spans="1:8" x14ac:dyDescent="0.2">
      <c r="A21118" s="1" t="s">
        <v>45443</v>
      </c>
      <c r="B21118">
        <v>0.90300000000000002</v>
      </c>
      <c r="C21118">
        <v>0.34896300000000002</v>
      </c>
      <c r="D21118">
        <v>0.95770750000000004</v>
      </c>
      <c r="E21118">
        <v>-4.8253000000000004</v>
      </c>
      <c r="F21118">
        <v>0.26393976000000002</v>
      </c>
      <c r="G21118" s="1" t="s">
        <v>37013</v>
      </c>
      <c r="H21118" s="1" t="s">
        <v>37014</v>
      </c>
    </row>
    <row r="21119" spans="1:8" x14ac:dyDescent="0.2">
      <c r="A21119" s="1" t="s">
        <v>45444</v>
      </c>
      <c r="B21119">
        <v>0.90300000000000002</v>
      </c>
      <c r="C21119">
        <v>0.3489794</v>
      </c>
      <c r="D21119">
        <v>-0.95767440000000004</v>
      </c>
      <c r="E21119">
        <v>-4.8253000000000004</v>
      </c>
      <c r="F21119">
        <v>-9.2346250000000005E-2</v>
      </c>
      <c r="G21119" s="1" t="s">
        <v>45445</v>
      </c>
      <c r="H21119" s="1" t="s">
        <v>45446</v>
      </c>
    </row>
    <row r="21120" spans="1:8" x14ac:dyDescent="0.2">
      <c r="A21120" s="1" t="s">
        <v>45447</v>
      </c>
      <c r="B21120">
        <v>0.90300000000000002</v>
      </c>
      <c r="C21120">
        <v>0.34901339999999997</v>
      </c>
      <c r="D21120">
        <v>-0.95760540000000005</v>
      </c>
      <c r="E21120">
        <v>-4.8253000000000004</v>
      </c>
      <c r="F21120">
        <v>-5.1988899999999998E-2</v>
      </c>
      <c r="G21120" s="1" t="s">
        <v>15</v>
      </c>
      <c r="H21120" s="1" t="s">
        <v>15</v>
      </c>
    </row>
    <row r="21121" spans="1:8" x14ac:dyDescent="0.2">
      <c r="A21121" s="1" t="s">
        <v>45448</v>
      </c>
      <c r="B21121">
        <v>0.90300000000000002</v>
      </c>
      <c r="C21121">
        <v>0.34902359999999999</v>
      </c>
      <c r="D21121">
        <v>0.95758460000000001</v>
      </c>
      <c r="E21121">
        <v>-4.8253000000000004</v>
      </c>
      <c r="F21121">
        <v>8.8578190000000001E-2</v>
      </c>
      <c r="G21121" s="1" t="s">
        <v>15</v>
      </c>
      <c r="H21121" s="1" t="s">
        <v>15</v>
      </c>
    </row>
    <row r="21122" spans="1:8" x14ac:dyDescent="0.2">
      <c r="A21122" s="1" t="s">
        <v>45449</v>
      </c>
      <c r="B21122">
        <v>0.90300000000000002</v>
      </c>
      <c r="C21122">
        <v>0.3490239</v>
      </c>
      <c r="D21122">
        <v>0.95758390000000004</v>
      </c>
      <c r="E21122">
        <v>-4.8253000000000004</v>
      </c>
      <c r="F21122">
        <v>5.8483069999999998E-2</v>
      </c>
      <c r="G21122" s="1" t="s">
        <v>45450</v>
      </c>
      <c r="H21122" s="1" t="s">
        <v>45451</v>
      </c>
    </row>
    <row r="21123" spans="1:8" x14ac:dyDescent="0.2">
      <c r="A21123" s="1" t="s">
        <v>45452</v>
      </c>
      <c r="B21123">
        <v>0.90300000000000002</v>
      </c>
      <c r="C21123">
        <v>0.34903440000000002</v>
      </c>
      <c r="D21123">
        <v>-0.95756260000000004</v>
      </c>
      <c r="E21123">
        <v>-4.8253000000000004</v>
      </c>
      <c r="F21123">
        <v>-7.3276209999999994E-2</v>
      </c>
      <c r="G21123" s="1" t="s">
        <v>25460</v>
      </c>
      <c r="H21123" s="1" t="s">
        <v>25461</v>
      </c>
    </row>
    <row r="21124" spans="1:8" x14ac:dyDescent="0.2">
      <c r="A21124" s="1" t="s">
        <v>45453</v>
      </c>
      <c r="B21124">
        <v>0.90300000000000002</v>
      </c>
      <c r="C21124">
        <v>0.3490393</v>
      </c>
      <c r="D21124">
        <v>0.95755279999999998</v>
      </c>
      <c r="E21124">
        <v>-4.8253000000000004</v>
      </c>
      <c r="F21124">
        <v>5.4850370000000002E-2</v>
      </c>
      <c r="G21124" s="1" t="s">
        <v>26093</v>
      </c>
      <c r="H21124" s="1" t="s">
        <v>26094</v>
      </c>
    </row>
    <row r="21125" spans="1:8" x14ac:dyDescent="0.2">
      <c r="A21125" s="1" t="s">
        <v>45454</v>
      </c>
      <c r="B21125">
        <v>0.90300000000000002</v>
      </c>
      <c r="C21125">
        <v>0.34904659999999998</v>
      </c>
      <c r="D21125">
        <v>0.95753779999999999</v>
      </c>
      <c r="E21125">
        <v>-4.8254000000000001</v>
      </c>
      <c r="F21125">
        <v>8.6320919999999995E-2</v>
      </c>
      <c r="G21125" s="1" t="s">
        <v>15</v>
      </c>
      <c r="H21125" s="1" t="s">
        <v>15</v>
      </c>
    </row>
    <row r="21126" spans="1:8" x14ac:dyDescent="0.2">
      <c r="A21126" s="1" t="s">
        <v>45455</v>
      </c>
      <c r="B21126">
        <v>0.90300000000000002</v>
      </c>
      <c r="C21126">
        <v>0.34905789999999998</v>
      </c>
      <c r="D21126">
        <v>0.95751500000000001</v>
      </c>
      <c r="E21126">
        <v>-4.8254000000000001</v>
      </c>
      <c r="F21126">
        <v>0.11163753</v>
      </c>
      <c r="G21126" s="1" t="s">
        <v>1285</v>
      </c>
      <c r="H21126" s="1" t="s">
        <v>1286</v>
      </c>
    </row>
    <row r="21127" spans="1:8" x14ac:dyDescent="0.2">
      <c r="A21127" s="1" t="s">
        <v>45456</v>
      </c>
      <c r="B21127">
        <v>0.90300000000000002</v>
      </c>
      <c r="C21127">
        <v>0.34910219999999997</v>
      </c>
      <c r="D21127">
        <v>-0.95742510000000003</v>
      </c>
      <c r="E21127">
        <v>-4.8254000000000001</v>
      </c>
      <c r="F21127">
        <v>-6.5934679999999996E-2</v>
      </c>
      <c r="G21127" s="1" t="s">
        <v>19354</v>
      </c>
      <c r="H21127" s="1" t="s">
        <v>19355</v>
      </c>
    </row>
    <row r="21128" spans="1:8" x14ac:dyDescent="0.2">
      <c r="A21128" s="1" t="s">
        <v>45457</v>
      </c>
      <c r="B21128">
        <v>0.90300000000000002</v>
      </c>
      <c r="C21128">
        <v>0.3491032</v>
      </c>
      <c r="D21128">
        <v>0.95742309999999997</v>
      </c>
      <c r="E21128">
        <v>-4.8254000000000001</v>
      </c>
      <c r="F21128">
        <v>5.6958910000000001E-2</v>
      </c>
      <c r="G21128" s="1" t="s">
        <v>15</v>
      </c>
      <c r="H21128" s="1" t="s">
        <v>15</v>
      </c>
    </row>
    <row r="21129" spans="1:8" x14ac:dyDescent="0.2">
      <c r="A21129" s="1" t="s">
        <v>45458</v>
      </c>
      <c r="B21129">
        <v>0.90300000000000002</v>
      </c>
      <c r="C21129">
        <v>0.3491049</v>
      </c>
      <c r="D21129">
        <v>-0.95741969999999998</v>
      </c>
      <c r="E21129">
        <v>-4.8254000000000001</v>
      </c>
      <c r="F21129">
        <v>-5.7129609999999997E-2</v>
      </c>
      <c r="G21129" s="1" t="s">
        <v>15</v>
      </c>
      <c r="H21129" s="1" t="s">
        <v>15</v>
      </c>
    </row>
    <row r="21130" spans="1:8" x14ac:dyDescent="0.2">
      <c r="A21130" s="1" t="s">
        <v>45459</v>
      </c>
      <c r="B21130">
        <v>0.90300000000000002</v>
      </c>
      <c r="C21130">
        <v>0.34911209999999998</v>
      </c>
      <c r="D21130">
        <v>-0.95740499999999995</v>
      </c>
      <c r="E21130">
        <v>-4.8254000000000001</v>
      </c>
      <c r="F21130">
        <v>-6.1908240000000003E-2</v>
      </c>
      <c r="G21130" s="1" t="s">
        <v>42293</v>
      </c>
      <c r="H21130" s="1" t="s">
        <v>42294</v>
      </c>
    </row>
    <row r="21131" spans="1:8" x14ac:dyDescent="0.2">
      <c r="A21131" s="1" t="s">
        <v>45460</v>
      </c>
      <c r="B21131">
        <v>0.90300000000000002</v>
      </c>
      <c r="C21131">
        <v>0.3491186</v>
      </c>
      <c r="D21131">
        <v>-0.95739189999999996</v>
      </c>
      <c r="E21131">
        <v>-4.8254000000000001</v>
      </c>
      <c r="F21131">
        <v>-5.7376950000000003E-2</v>
      </c>
      <c r="G21131" s="1" t="s">
        <v>32602</v>
      </c>
      <c r="H21131" s="1" t="s">
        <v>32603</v>
      </c>
    </row>
    <row r="21132" spans="1:8" x14ac:dyDescent="0.2">
      <c r="A21132" s="1" t="s">
        <v>45461</v>
      </c>
      <c r="B21132">
        <v>0.90300000000000002</v>
      </c>
      <c r="C21132">
        <v>0.34912070000000001</v>
      </c>
      <c r="D21132">
        <v>-0.95738760000000001</v>
      </c>
      <c r="E21132">
        <v>-4.8254000000000001</v>
      </c>
      <c r="F21132">
        <v>-6.153906E-2</v>
      </c>
      <c r="G21132" s="1" t="s">
        <v>14191</v>
      </c>
      <c r="H21132" s="1" t="s">
        <v>14192</v>
      </c>
    </row>
    <row r="21133" spans="1:8" x14ac:dyDescent="0.2">
      <c r="A21133" s="1" t="s">
        <v>45462</v>
      </c>
      <c r="B21133">
        <v>0.90300000000000002</v>
      </c>
      <c r="C21133">
        <v>0.34912609999999999</v>
      </c>
      <c r="D21133">
        <v>-0.95737660000000002</v>
      </c>
      <c r="E21133">
        <v>-4.8254999999999999</v>
      </c>
      <c r="F21133">
        <v>-6.8520380000000006E-2</v>
      </c>
      <c r="G21133" s="1" t="s">
        <v>45463</v>
      </c>
      <c r="H21133" s="1" t="s">
        <v>45464</v>
      </c>
    </row>
    <row r="21134" spans="1:8" x14ac:dyDescent="0.2">
      <c r="A21134" s="1" t="s">
        <v>45465</v>
      </c>
      <c r="B21134">
        <v>0.90300000000000002</v>
      </c>
      <c r="C21134">
        <v>0.3491359</v>
      </c>
      <c r="D21134">
        <v>-0.95735680000000001</v>
      </c>
      <c r="E21134">
        <v>-4.8254999999999999</v>
      </c>
      <c r="F21134">
        <v>-6.4545859999999997E-2</v>
      </c>
      <c r="G21134" s="1" t="s">
        <v>45466</v>
      </c>
      <c r="H21134" s="1" t="s">
        <v>45467</v>
      </c>
    </row>
    <row r="21135" spans="1:8" x14ac:dyDescent="0.2">
      <c r="A21135" s="1" t="s">
        <v>45468</v>
      </c>
      <c r="B21135">
        <v>0.90300000000000002</v>
      </c>
      <c r="C21135">
        <v>0.34914390000000001</v>
      </c>
      <c r="D21135">
        <v>0.95734059999999999</v>
      </c>
      <c r="E21135">
        <v>-4.8254999999999999</v>
      </c>
      <c r="F21135">
        <v>6.324515E-2</v>
      </c>
      <c r="G21135" s="1" t="s">
        <v>15</v>
      </c>
      <c r="H21135" s="1" t="s">
        <v>15</v>
      </c>
    </row>
    <row r="21136" spans="1:8" x14ac:dyDescent="0.2">
      <c r="A21136" s="1" t="s">
        <v>45469</v>
      </c>
      <c r="B21136">
        <v>0.90300000000000002</v>
      </c>
      <c r="C21136">
        <v>0.34917350000000003</v>
      </c>
      <c r="D21136">
        <v>0.95728049999999998</v>
      </c>
      <c r="E21136">
        <v>-4.8254999999999999</v>
      </c>
      <c r="F21136">
        <v>6.9798170000000007E-2</v>
      </c>
      <c r="G21136" s="1" t="s">
        <v>2997</v>
      </c>
      <c r="H21136" s="1" t="s">
        <v>2998</v>
      </c>
    </row>
    <row r="21137" spans="1:8" x14ac:dyDescent="0.2">
      <c r="A21137" s="1" t="s">
        <v>45470</v>
      </c>
      <c r="B21137">
        <v>0.90300000000000002</v>
      </c>
      <c r="C21137">
        <v>0.34917359999999997</v>
      </c>
      <c r="D21137">
        <v>-0.95728029999999997</v>
      </c>
      <c r="E21137">
        <v>-4.8254999999999999</v>
      </c>
      <c r="F21137">
        <v>-6.8148570000000006E-2</v>
      </c>
      <c r="G21137" s="1" t="s">
        <v>34328</v>
      </c>
      <c r="H21137" s="1" t="s">
        <v>34329</v>
      </c>
    </row>
    <row r="21138" spans="1:8" x14ac:dyDescent="0.2">
      <c r="A21138" s="1" t="s">
        <v>45471</v>
      </c>
      <c r="B21138">
        <v>0.90300000000000002</v>
      </c>
      <c r="C21138">
        <v>0.3491805</v>
      </c>
      <c r="D21138">
        <v>0.95726619999999996</v>
      </c>
      <c r="E21138">
        <v>-4.8254999999999999</v>
      </c>
      <c r="F21138">
        <v>9.4327270000000005E-2</v>
      </c>
      <c r="G21138" s="1" t="s">
        <v>7836</v>
      </c>
      <c r="H21138" s="1" t="s">
        <v>7837</v>
      </c>
    </row>
    <row r="21139" spans="1:8" x14ac:dyDescent="0.2">
      <c r="A21139" s="1" t="s">
        <v>45472</v>
      </c>
      <c r="B21139">
        <v>0.90300000000000002</v>
      </c>
      <c r="C21139">
        <v>0.34918779999999999</v>
      </c>
      <c r="D21139">
        <v>0.95725139999999997</v>
      </c>
      <c r="E21139">
        <v>-4.8254999999999999</v>
      </c>
      <c r="F21139">
        <v>5.1985290000000003E-2</v>
      </c>
      <c r="G21139" s="1" t="s">
        <v>45473</v>
      </c>
      <c r="H21139" s="1" t="s">
        <v>45474</v>
      </c>
    </row>
    <row r="21140" spans="1:8" x14ac:dyDescent="0.2">
      <c r="A21140" s="1" t="s">
        <v>45475</v>
      </c>
      <c r="B21140">
        <v>0.90300000000000002</v>
      </c>
      <c r="C21140">
        <v>0.34920869999999998</v>
      </c>
      <c r="D21140">
        <v>0.95720919999999998</v>
      </c>
      <c r="E21140">
        <v>-4.8255999999999997</v>
      </c>
      <c r="F21140">
        <v>7.8836669999999998E-2</v>
      </c>
      <c r="G21140" s="1" t="s">
        <v>45476</v>
      </c>
      <c r="H21140" s="1" t="s">
        <v>45477</v>
      </c>
    </row>
    <row r="21141" spans="1:8" x14ac:dyDescent="0.2">
      <c r="A21141" s="1" t="s">
        <v>45478</v>
      </c>
      <c r="B21141">
        <v>0.90300000000000002</v>
      </c>
      <c r="C21141">
        <v>0.34921010000000002</v>
      </c>
      <c r="D21141">
        <v>0.95720620000000001</v>
      </c>
      <c r="E21141">
        <v>-4.8255999999999997</v>
      </c>
      <c r="F21141">
        <v>9.8195829999999998E-2</v>
      </c>
      <c r="G21141" s="1" t="s">
        <v>37485</v>
      </c>
      <c r="H21141" s="1" t="s">
        <v>37486</v>
      </c>
    </row>
    <row r="21142" spans="1:8" x14ac:dyDescent="0.2">
      <c r="A21142" s="1" t="s">
        <v>45479</v>
      </c>
      <c r="B21142">
        <v>0.90300000000000002</v>
      </c>
      <c r="C21142">
        <v>0.3492171</v>
      </c>
      <c r="D21142">
        <v>-0.95719209999999999</v>
      </c>
      <c r="E21142">
        <v>-4.8255999999999997</v>
      </c>
      <c r="F21142">
        <v>-8.4366839999999999E-2</v>
      </c>
      <c r="G21142" s="1" t="s">
        <v>15</v>
      </c>
      <c r="H21142" s="1" t="s">
        <v>15</v>
      </c>
    </row>
    <row r="21143" spans="1:8" x14ac:dyDescent="0.2">
      <c r="A21143" s="1" t="s">
        <v>45480</v>
      </c>
      <c r="B21143">
        <v>0.90300000000000002</v>
      </c>
      <c r="C21143">
        <v>0.34922999999999998</v>
      </c>
      <c r="D21143">
        <v>-0.95716590000000001</v>
      </c>
      <c r="E21143">
        <v>-4.8255999999999997</v>
      </c>
      <c r="F21143">
        <v>-7.8893980000000002E-2</v>
      </c>
      <c r="G21143" s="1" t="s">
        <v>39886</v>
      </c>
      <c r="H21143" s="1" t="s">
        <v>39887</v>
      </c>
    </row>
    <row r="21144" spans="1:8" x14ac:dyDescent="0.2">
      <c r="A21144" s="1" t="s">
        <v>45481</v>
      </c>
      <c r="B21144">
        <v>0.90300000000000002</v>
      </c>
      <c r="C21144">
        <v>0.3492364</v>
      </c>
      <c r="D21144">
        <v>0.95715280000000003</v>
      </c>
      <c r="E21144">
        <v>-4.8255999999999997</v>
      </c>
      <c r="F21144">
        <v>0.13400234999999999</v>
      </c>
      <c r="G21144" s="1" t="s">
        <v>36152</v>
      </c>
      <c r="H21144" s="1" t="s">
        <v>36153</v>
      </c>
    </row>
    <row r="21145" spans="1:8" x14ac:dyDescent="0.2">
      <c r="A21145" s="1" t="s">
        <v>45482</v>
      </c>
      <c r="B21145">
        <v>0.90300000000000002</v>
      </c>
      <c r="C21145">
        <v>0.3492595</v>
      </c>
      <c r="D21145">
        <v>-0.95710600000000001</v>
      </c>
      <c r="E21145">
        <v>-4.8255999999999997</v>
      </c>
      <c r="F21145">
        <v>-0.15860156</v>
      </c>
      <c r="G21145" s="1" t="s">
        <v>33311</v>
      </c>
      <c r="H21145" s="1" t="s">
        <v>33312</v>
      </c>
    </row>
    <row r="21146" spans="1:8" x14ac:dyDescent="0.2">
      <c r="A21146" s="1" t="s">
        <v>45483</v>
      </c>
      <c r="B21146">
        <v>0.90300000000000002</v>
      </c>
      <c r="C21146">
        <v>0.34927770000000002</v>
      </c>
      <c r="D21146">
        <v>-0.95706910000000001</v>
      </c>
      <c r="E21146">
        <v>-4.8255999999999997</v>
      </c>
      <c r="F21146">
        <v>-5.2533249999999997E-2</v>
      </c>
      <c r="G21146" s="1" t="s">
        <v>15</v>
      </c>
      <c r="H21146" s="1" t="s">
        <v>15</v>
      </c>
    </row>
    <row r="21147" spans="1:8" x14ac:dyDescent="0.2">
      <c r="A21147" s="1" t="s">
        <v>45484</v>
      </c>
      <c r="B21147">
        <v>0.90300000000000002</v>
      </c>
      <c r="C21147">
        <v>0.34929850000000001</v>
      </c>
      <c r="D21147">
        <v>-0.95702699999999996</v>
      </c>
      <c r="E21147">
        <v>-4.8257000000000003</v>
      </c>
      <c r="F21147">
        <v>-6.7035059999999994E-2</v>
      </c>
      <c r="G21147" s="1" t="s">
        <v>786</v>
      </c>
      <c r="H21147" s="1" t="s">
        <v>787</v>
      </c>
    </row>
    <row r="21148" spans="1:8" x14ac:dyDescent="0.2">
      <c r="A21148" s="1" t="s">
        <v>45485</v>
      </c>
      <c r="B21148">
        <v>0.90300000000000002</v>
      </c>
      <c r="C21148">
        <v>0.34935820000000001</v>
      </c>
      <c r="D21148">
        <v>0.95690589999999998</v>
      </c>
      <c r="E21148">
        <v>-4.8258000000000001</v>
      </c>
      <c r="F21148">
        <v>7.3836390000000002E-2</v>
      </c>
      <c r="G21148" s="1" t="s">
        <v>45486</v>
      </c>
      <c r="H21148" s="1" t="s">
        <v>45487</v>
      </c>
    </row>
    <row r="21149" spans="1:8" x14ac:dyDescent="0.2">
      <c r="A21149" s="1" t="s">
        <v>45488</v>
      </c>
      <c r="B21149">
        <v>0.90300000000000002</v>
      </c>
      <c r="C21149">
        <v>0.34940640000000001</v>
      </c>
      <c r="D21149">
        <v>-0.9568082</v>
      </c>
      <c r="E21149">
        <v>-4.8258000000000001</v>
      </c>
      <c r="F21149">
        <v>-4.9468999999999999E-2</v>
      </c>
      <c r="G21149" s="1" t="s">
        <v>45489</v>
      </c>
      <c r="H21149" s="1" t="s">
        <v>45490</v>
      </c>
    </row>
    <row r="21150" spans="1:8" x14ac:dyDescent="0.2">
      <c r="A21150" s="1" t="s">
        <v>45491</v>
      </c>
      <c r="B21150">
        <v>0.90300000000000002</v>
      </c>
      <c r="C21150">
        <v>0.34942020000000001</v>
      </c>
      <c r="D21150">
        <v>-0.95678030000000003</v>
      </c>
      <c r="E21150">
        <v>-4.8258000000000001</v>
      </c>
      <c r="F21150">
        <v>-5.469446E-2</v>
      </c>
      <c r="G21150" s="1" t="s">
        <v>15</v>
      </c>
      <c r="H21150" s="1" t="s">
        <v>15</v>
      </c>
    </row>
    <row r="21151" spans="1:8" x14ac:dyDescent="0.2">
      <c r="A21151" s="1" t="s">
        <v>45492</v>
      </c>
      <c r="B21151">
        <v>0.90300000000000002</v>
      </c>
      <c r="C21151">
        <v>0.34942299999999998</v>
      </c>
      <c r="D21151">
        <v>-0.95677460000000003</v>
      </c>
      <c r="E21151">
        <v>-4.8258000000000001</v>
      </c>
      <c r="F21151">
        <v>-5.4412160000000001E-2</v>
      </c>
      <c r="G21151" s="1" t="s">
        <v>37835</v>
      </c>
      <c r="H21151" s="1" t="s">
        <v>37836</v>
      </c>
    </row>
    <row r="21152" spans="1:8" x14ac:dyDescent="0.2">
      <c r="A21152" s="1" t="s">
        <v>45493</v>
      </c>
      <c r="B21152">
        <v>0.90300000000000002</v>
      </c>
      <c r="C21152">
        <v>0.34948420000000002</v>
      </c>
      <c r="D21152">
        <v>0.95665040000000001</v>
      </c>
      <c r="E21152">
        <v>-4.8258999999999999</v>
      </c>
      <c r="F21152">
        <v>3.8396140000000002E-2</v>
      </c>
      <c r="G21152" s="1" t="s">
        <v>31523</v>
      </c>
      <c r="H21152" s="1" t="s">
        <v>31524</v>
      </c>
    </row>
    <row r="21153" spans="1:8" x14ac:dyDescent="0.2">
      <c r="A21153" s="1" t="s">
        <v>45494</v>
      </c>
      <c r="B21153">
        <v>0.90300000000000002</v>
      </c>
      <c r="C21153">
        <v>0.34949200000000002</v>
      </c>
      <c r="D21153">
        <v>-0.9566346</v>
      </c>
      <c r="E21153">
        <v>-4.8258999999999999</v>
      </c>
      <c r="F21153">
        <v>-6.431328E-2</v>
      </c>
      <c r="G21153" s="1" t="s">
        <v>15</v>
      </c>
      <c r="H21153" s="1" t="s">
        <v>15</v>
      </c>
    </row>
    <row r="21154" spans="1:8" x14ac:dyDescent="0.2">
      <c r="A21154" s="1" t="s">
        <v>45495</v>
      </c>
      <c r="B21154">
        <v>0.90300000000000002</v>
      </c>
      <c r="C21154">
        <v>0.34950520000000002</v>
      </c>
      <c r="D21154">
        <v>-0.95660780000000001</v>
      </c>
      <c r="E21154">
        <v>-4.8258999999999999</v>
      </c>
      <c r="F21154">
        <v>-8.0826780000000001E-2</v>
      </c>
      <c r="G21154" s="1" t="s">
        <v>45496</v>
      </c>
      <c r="H21154" s="1" t="s">
        <v>45497</v>
      </c>
    </row>
    <row r="21155" spans="1:8" x14ac:dyDescent="0.2">
      <c r="A21155" s="1" t="s">
        <v>45498</v>
      </c>
      <c r="B21155">
        <v>0.90300000000000002</v>
      </c>
      <c r="C21155">
        <v>0.34950569999999997</v>
      </c>
      <c r="D21155">
        <v>0.95660690000000004</v>
      </c>
      <c r="E21155">
        <v>-4.8258999999999999</v>
      </c>
      <c r="F21155">
        <v>8.7986140000000004E-2</v>
      </c>
      <c r="G21155" s="1" t="s">
        <v>45499</v>
      </c>
      <c r="H21155" s="1" t="s">
        <v>45500</v>
      </c>
    </row>
    <row r="21156" spans="1:8" x14ac:dyDescent="0.2">
      <c r="A21156" s="1" t="s">
        <v>45501</v>
      </c>
      <c r="B21156">
        <v>0.90300000000000002</v>
      </c>
      <c r="C21156">
        <v>0.3495123</v>
      </c>
      <c r="D21156">
        <v>0.95659360000000004</v>
      </c>
      <c r="E21156">
        <v>-4.8258999999999999</v>
      </c>
      <c r="F21156">
        <v>0.15455598000000001</v>
      </c>
      <c r="G21156" s="1" t="s">
        <v>45502</v>
      </c>
      <c r="H21156" s="1" t="s">
        <v>45503</v>
      </c>
    </row>
    <row r="21157" spans="1:8" x14ac:dyDescent="0.2">
      <c r="A21157" s="1" t="s">
        <v>45504</v>
      </c>
      <c r="B21157">
        <v>0.90300000000000002</v>
      </c>
      <c r="C21157">
        <v>0.3495144</v>
      </c>
      <c r="D21157">
        <v>-0.95658920000000003</v>
      </c>
      <c r="E21157">
        <v>-4.8258999999999999</v>
      </c>
      <c r="F21157">
        <v>-6.2398919999999997E-2</v>
      </c>
      <c r="G21157" s="1" t="s">
        <v>15</v>
      </c>
      <c r="H21157" s="1" t="s">
        <v>15</v>
      </c>
    </row>
    <row r="21158" spans="1:8" x14ac:dyDescent="0.2">
      <c r="A21158" s="1" t="s">
        <v>45505</v>
      </c>
      <c r="B21158">
        <v>0.90300000000000002</v>
      </c>
      <c r="C21158">
        <v>0.34954679999999999</v>
      </c>
      <c r="D21158">
        <v>-0.95652349999999997</v>
      </c>
      <c r="E21158">
        <v>-4.8259999999999996</v>
      </c>
      <c r="F21158">
        <v>-7.3501289999999997E-2</v>
      </c>
      <c r="G21158" s="1" t="s">
        <v>45506</v>
      </c>
      <c r="H21158" s="1" t="s">
        <v>45507</v>
      </c>
    </row>
    <row r="21159" spans="1:8" x14ac:dyDescent="0.2">
      <c r="A21159" s="1" t="s">
        <v>45508</v>
      </c>
      <c r="B21159">
        <v>0.90300000000000002</v>
      </c>
      <c r="C21159">
        <v>0.3495742</v>
      </c>
      <c r="D21159">
        <v>0.95646810000000004</v>
      </c>
      <c r="E21159">
        <v>-4.8259999999999996</v>
      </c>
      <c r="F21159">
        <v>6.9573109999999994E-2</v>
      </c>
      <c r="G21159" s="1" t="s">
        <v>45509</v>
      </c>
      <c r="H21159" s="1" t="s">
        <v>45510</v>
      </c>
    </row>
    <row r="21160" spans="1:8" x14ac:dyDescent="0.2">
      <c r="A21160" s="1" t="s">
        <v>45511</v>
      </c>
      <c r="B21160">
        <v>0.90300000000000002</v>
      </c>
      <c r="C21160">
        <v>0.34958020000000001</v>
      </c>
      <c r="D21160">
        <v>0.95645590000000003</v>
      </c>
      <c r="E21160">
        <v>-4.8259999999999996</v>
      </c>
      <c r="F21160">
        <v>6.8653420000000007E-2</v>
      </c>
      <c r="G21160" s="1" t="s">
        <v>18714</v>
      </c>
      <c r="H21160" s="1" t="s">
        <v>18715</v>
      </c>
    </row>
    <row r="21161" spans="1:8" x14ac:dyDescent="0.2">
      <c r="A21161" s="1" t="s">
        <v>45512</v>
      </c>
      <c r="B21161">
        <v>0.90300000000000002</v>
      </c>
      <c r="C21161">
        <v>0.34961110000000001</v>
      </c>
      <c r="D21161">
        <v>0.95639339999999995</v>
      </c>
      <c r="E21161">
        <v>-4.8261000000000003</v>
      </c>
      <c r="F21161">
        <v>9.3445399999999998E-2</v>
      </c>
      <c r="G21161" s="1" t="s">
        <v>23189</v>
      </c>
      <c r="H21161" s="1" t="s">
        <v>23190</v>
      </c>
    </row>
    <row r="21162" spans="1:8" x14ac:dyDescent="0.2">
      <c r="A21162" s="1" t="s">
        <v>45513</v>
      </c>
      <c r="B21162">
        <v>0.90300000000000002</v>
      </c>
      <c r="C21162">
        <v>0.34961829999999999</v>
      </c>
      <c r="D21162">
        <v>0.95637870000000003</v>
      </c>
      <c r="E21162">
        <v>-4.8261000000000003</v>
      </c>
      <c r="F21162">
        <v>7.4398859999999997E-2</v>
      </c>
      <c r="G21162" s="1" t="s">
        <v>31889</v>
      </c>
      <c r="H21162" s="1" t="s">
        <v>31890</v>
      </c>
    </row>
    <row r="21163" spans="1:8" x14ac:dyDescent="0.2">
      <c r="A21163" s="1" t="s">
        <v>45514</v>
      </c>
      <c r="B21163">
        <v>0.90300000000000002</v>
      </c>
      <c r="C21163">
        <v>0.34962140000000003</v>
      </c>
      <c r="D21163">
        <v>-0.95637249999999996</v>
      </c>
      <c r="E21163">
        <v>-4.8261000000000003</v>
      </c>
      <c r="F21163">
        <v>-5.993163E-2</v>
      </c>
      <c r="G21163" s="1" t="s">
        <v>8975</v>
      </c>
      <c r="H21163" s="1" t="s">
        <v>8976</v>
      </c>
    </row>
    <row r="21164" spans="1:8" x14ac:dyDescent="0.2">
      <c r="A21164" s="1" t="s">
        <v>45515</v>
      </c>
      <c r="B21164">
        <v>0.90300000000000002</v>
      </c>
      <c r="C21164">
        <v>0.34962179999999998</v>
      </c>
      <c r="D21164">
        <v>0.95637159999999999</v>
      </c>
      <c r="E21164">
        <v>-4.8261000000000003</v>
      </c>
      <c r="F21164">
        <v>0.15478246000000001</v>
      </c>
      <c r="G21164" s="1" t="s">
        <v>27405</v>
      </c>
      <c r="H21164" s="1" t="s">
        <v>27406</v>
      </c>
    </row>
    <row r="21165" spans="1:8" x14ac:dyDescent="0.2">
      <c r="A21165" s="1" t="s">
        <v>45516</v>
      </c>
      <c r="B21165">
        <v>0.90300000000000002</v>
      </c>
      <c r="C21165">
        <v>0.34963139999999998</v>
      </c>
      <c r="D21165">
        <v>0.95635199999999998</v>
      </c>
      <c r="E21165">
        <v>-4.8261000000000003</v>
      </c>
      <c r="F21165">
        <v>6.9574780000000003E-2</v>
      </c>
      <c r="G21165" s="1" t="s">
        <v>45517</v>
      </c>
      <c r="H21165" s="1" t="s">
        <v>45518</v>
      </c>
    </row>
    <row r="21166" spans="1:8" x14ac:dyDescent="0.2">
      <c r="A21166" s="1" t="s">
        <v>45519</v>
      </c>
      <c r="B21166">
        <v>0.90300000000000002</v>
      </c>
      <c r="C21166">
        <v>0.34963270000000002</v>
      </c>
      <c r="D21166">
        <v>0.95634960000000002</v>
      </c>
      <c r="E21166">
        <v>-4.8261000000000003</v>
      </c>
      <c r="F21166">
        <v>8.7615709999999999E-2</v>
      </c>
      <c r="G21166" s="1" t="s">
        <v>45520</v>
      </c>
      <c r="H21166" s="1" t="s">
        <v>45521</v>
      </c>
    </row>
    <row r="21167" spans="1:8" x14ac:dyDescent="0.2">
      <c r="A21167" s="1" t="s">
        <v>45522</v>
      </c>
      <c r="B21167">
        <v>0.90300000000000002</v>
      </c>
      <c r="C21167">
        <v>0.34964679999999998</v>
      </c>
      <c r="D21167">
        <v>0.95632090000000003</v>
      </c>
      <c r="E21167">
        <v>-4.8261000000000003</v>
      </c>
      <c r="F21167">
        <v>0.10778797</v>
      </c>
      <c r="G21167" s="1" t="s">
        <v>16576</v>
      </c>
      <c r="H21167" s="1" t="s">
        <v>16577</v>
      </c>
    </row>
    <row r="21168" spans="1:8" x14ac:dyDescent="0.2">
      <c r="A21168" s="1" t="s">
        <v>45523</v>
      </c>
      <c r="B21168">
        <v>0.90300000000000002</v>
      </c>
      <c r="C21168">
        <v>0.34967769999999998</v>
      </c>
      <c r="D21168">
        <v>0.95625819999999995</v>
      </c>
      <c r="E21168">
        <v>-4.8262</v>
      </c>
      <c r="F21168">
        <v>0.12933995000000001</v>
      </c>
      <c r="G21168" s="1" t="s">
        <v>35586</v>
      </c>
      <c r="H21168" s="1" t="s">
        <v>35587</v>
      </c>
    </row>
    <row r="21169" spans="1:8" x14ac:dyDescent="0.2">
      <c r="A21169" s="1" t="s">
        <v>45524</v>
      </c>
      <c r="B21169">
        <v>0.90300000000000002</v>
      </c>
      <c r="C21169">
        <v>0.34972639999999999</v>
      </c>
      <c r="D21169">
        <v>-0.95615969999999995</v>
      </c>
      <c r="E21169">
        <v>-4.8262</v>
      </c>
      <c r="F21169">
        <v>-5.483859E-2</v>
      </c>
      <c r="G21169" s="1" t="s">
        <v>2064</v>
      </c>
      <c r="H21169" s="1" t="s">
        <v>2065</v>
      </c>
    </row>
    <row r="21170" spans="1:8" x14ac:dyDescent="0.2">
      <c r="A21170" s="1" t="s">
        <v>45525</v>
      </c>
      <c r="B21170">
        <v>0.90300000000000002</v>
      </c>
      <c r="C21170">
        <v>0.3497266</v>
      </c>
      <c r="D21170">
        <v>-0.95615910000000004</v>
      </c>
      <c r="E21170">
        <v>-4.8262</v>
      </c>
      <c r="F21170">
        <v>-7.0046670000000005E-2</v>
      </c>
      <c r="G21170" s="1" t="s">
        <v>6179</v>
      </c>
      <c r="H21170" s="1" t="s">
        <v>6180</v>
      </c>
    </row>
    <row r="21171" spans="1:8" x14ac:dyDescent="0.2">
      <c r="A21171" s="1" t="s">
        <v>45526</v>
      </c>
      <c r="B21171">
        <v>0.90300000000000002</v>
      </c>
      <c r="C21171">
        <v>0.3497497</v>
      </c>
      <c r="D21171">
        <v>-0.95611250000000003</v>
      </c>
      <c r="E21171">
        <v>-4.8262</v>
      </c>
      <c r="F21171">
        <v>-8.2107830000000007E-2</v>
      </c>
      <c r="G21171" s="1" t="s">
        <v>45527</v>
      </c>
      <c r="H21171" s="1" t="s">
        <v>45528</v>
      </c>
    </row>
    <row r="21172" spans="1:8" x14ac:dyDescent="0.2">
      <c r="A21172" s="1" t="s">
        <v>45529</v>
      </c>
      <c r="B21172">
        <v>0.90300000000000002</v>
      </c>
      <c r="C21172">
        <v>0.34977960000000002</v>
      </c>
      <c r="D21172">
        <v>0.95605189999999995</v>
      </c>
      <c r="E21172">
        <v>-4.8262999999999998</v>
      </c>
      <c r="F21172">
        <v>9.3202270000000004E-2</v>
      </c>
      <c r="G21172" s="1" t="s">
        <v>45530</v>
      </c>
      <c r="H21172" s="1" t="s">
        <v>45531</v>
      </c>
    </row>
    <row r="21173" spans="1:8" x14ac:dyDescent="0.2">
      <c r="A21173" s="1" t="s">
        <v>45532</v>
      </c>
      <c r="B21173">
        <v>0.90300000000000002</v>
      </c>
      <c r="C21173">
        <v>0.34978100000000001</v>
      </c>
      <c r="D21173">
        <v>0.95604900000000004</v>
      </c>
      <c r="E21173">
        <v>-4.8262999999999998</v>
      </c>
      <c r="F21173">
        <v>5.4470940000000002E-2</v>
      </c>
      <c r="G21173" s="1" t="s">
        <v>45533</v>
      </c>
      <c r="H21173" s="1" t="s">
        <v>45534</v>
      </c>
    </row>
    <row r="21174" spans="1:8" x14ac:dyDescent="0.2">
      <c r="A21174" s="1" t="s">
        <v>45535</v>
      </c>
      <c r="B21174">
        <v>0.90300000000000002</v>
      </c>
      <c r="C21174">
        <v>0.349802</v>
      </c>
      <c r="D21174">
        <v>-0.95600649999999998</v>
      </c>
      <c r="E21174">
        <v>-4.8262999999999998</v>
      </c>
      <c r="F21174">
        <v>-0.13879812</v>
      </c>
      <c r="G21174" s="1" t="s">
        <v>45536</v>
      </c>
      <c r="H21174" s="1" t="s">
        <v>45537</v>
      </c>
    </row>
    <row r="21175" spans="1:8" x14ac:dyDescent="0.2">
      <c r="A21175" s="1" t="s">
        <v>45538</v>
      </c>
      <c r="B21175">
        <v>0.90300000000000002</v>
      </c>
      <c r="C21175">
        <v>0.34983189999999997</v>
      </c>
      <c r="D21175">
        <v>-0.95594590000000002</v>
      </c>
      <c r="E21175">
        <v>-4.8262999999999998</v>
      </c>
      <c r="F21175">
        <v>-5.8014200000000002E-2</v>
      </c>
      <c r="G21175" s="1" t="s">
        <v>15</v>
      </c>
      <c r="H21175" s="1" t="s">
        <v>15</v>
      </c>
    </row>
    <row r="21176" spans="1:8" x14ac:dyDescent="0.2">
      <c r="A21176" s="1" t="s">
        <v>45539</v>
      </c>
      <c r="B21176">
        <v>0.90300000000000002</v>
      </c>
      <c r="C21176">
        <v>0.34984150000000003</v>
      </c>
      <c r="D21176">
        <v>-0.95592639999999995</v>
      </c>
      <c r="E21176">
        <v>-4.8263999999999996</v>
      </c>
      <c r="F21176">
        <v>-5.9399380000000002E-2</v>
      </c>
      <c r="G21176" s="1" t="s">
        <v>15</v>
      </c>
      <c r="H21176" s="1" t="s">
        <v>15</v>
      </c>
    </row>
    <row r="21177" spans="1:8" x14ac:dyDescent="0.2">
      <c r="A21177" s="1" t="s">
        <v>45540</v>
      </c>
      <c r="B21177">
        <v>0.90300000000000002</v>
      </c>
      <c r="C21177">
        <v>0.34985870000000002</v>
      </c>
      <c r="D21177">
        <v>-0.95589170000000001</v>
      </c>
      <c r="E21177">
        <v>-4.8263999999999996</v>
      </c>
      <c r="F21177">
        <v>-6.2843270000000007E-2</v>
      </c>
      <c r="G21177" s="1" t="s">
        <v>45541</v>
      </c>
      <c r="H21177" s="1" t="s">
        <v>45542</v>
      </c>
    </row>
    <row r="21178" spans="1:8" x14ac:dyDescent="0.2">
      <c r="A21178" s="1" t="s">
        <v>45543</v>
      </c>
      <c r="B21178">
        <v>0.90300000000000002</v>
      </c>
      <c r="C21178">
        <v>0.34985959999999999</v>
      </c>
      <c r="D21178">
        <v>-0.95588969999999995</v>
      </c>
      <c r="E21178">
        <v>-4.8263999999999996</v>
      </c>
      <c r="F21178">
        <v>-7.2485579999999994E-2</v>
      </c>
      <c r="G21178" s="1" t="s">
        <v>15</v>
      </c>
      <c r="H21178" s="1" t="s">
        <v>15</v>
      </c>
    </row>
    <row r="21179" spans="1:8" x14ac:dyDescent="0.2">
      <c r="A21179" s="1" t="s">
        <v>45544</v>
      </c>
      <c r="B21179">
        <v>0.90300000000000002</v>
      </c>
      <c r="C21179">
        <v>0.34989789999999998</v>
      </c>
      <c r="D21179">
        <v>-0.95581229999999995</v>
      </c>
      <c r="E21179">
        <v>-4.8263999999999996</v>
      </c>
      <c r="F21179">
        <v>-4.9139139999999998E-2</v>
      </c>
      <c r="G21179" s="1" t="s">
        <v>35929</v>
      </c>
      <c r="H21179" s="1" t="s">
        <v>35930</v>
      </c>
    </row>
    <row r="21180" spans="1:8" x14ac:dyDescent="0.2">
      <c r="A21180" s="1" t="s">
        <v>45545</v>
      </c>
      <c r="B21180">
        <v>0.90300000000000002</v>
      </c>
      <c r="C21180">
        <v>0.34991489999999997</v>
      </c>
      <c r="D21180">
        <v>0.95577769999999995</v>
      </c>
      <c r="E21180">
        <v>-4.8265000000000002</v>
      </c>
      <c r="F21180">
        <v>8.4689269999999997E-2</v>
      </c>
      <c r="G21180" s="1" t="s">
        <v>45546</v>
      </c>
      <c r="H21180" s="1" t="s">
        <v>45547</v>
      </c>
    </row>
    <row r="21181" spans="1:8" x14ac:dyDescent="0.2">
      <c r="A21181" s="1" t="s">
        <v>45548</v>
      </c>
      <c r="B21181">
        <v>0.90300000000000002</v>
      </c>
      <c r="C21181">
        <v>0.34993229999999997</v>
      </c>
      <c r="D21181">
        <v>0.95574250000000005</v>
      </c>
      <c r="E21181">
        <v>-4.8265000000000002</v>
      </c>
      <c r="F21181">
        <v>5.1933840000000002E-2</v>
      </c>
      <c r="G21181" s="1" t="s">
        <v>4857</v>
      </c>
      <c r="H21181" s="1" t="s">
        <v>4858</v>
      </c>
    </row>
    <row r="21182" spans="1:8" x14ac:dyDescent="0.2">
      <c r="A21182" s="1" t="s">
        <v>45549</v>
      </c>
      <c r="B21182">
        <v>0.90300000000000002</v>
      </c>
      <c r="C21182">
        <v>0.34994760000000003</v>
      </c>
      <c r="D21182">
        <v>-0.95571150000000005</v>
      </c>
      <c r="E21182">
        <v>-4.8265000000000002</v>
      </c>
      <c r="F21182">
        <v>-7.6173050000000006E-2</v>
      </c>
      <c r="G21182" s="1" t="s">
        <v>45550</v>
      </c>
      <c r="H21182" s="1" t="s">
        <v>45551</v>
      </c>
    </row>
    <row r="21183" spans="1:8" x14ac:dyDescent="0.2">
      <c r="A21183" s="1" t="s">
        <v>45552</v>
      </c>
      <c r="B21183">
        <v>0.90300000000000002</v>
      </c>
      <c r="C21183">
        <v>0.34999859999999999</v>
      </c>
      <c r="D21183">
        <v>-0.95560820000000002</v>
      </c>
      <c r="E21183">
        <v>-4.8266</v>
      </c>
      <c r="F21183">
        <v>-3.9661920000000003E-2</v>
      </c>
      <c r="G21183" s="1" t="s">
        <v>17731</v>
      </c>
      <c r="H21183" s="1" t="s">
        <v>17732</v>
      </c>
    </row>
    <row r="21184" spans="1:8" x14ac:dyDescent="0.2">
      <c r="A21184" s="1" t="s">
        <v>45553</v>
      </c>
      <c r="B21184">
        <v>0.90300000000000002</v>
      </c>
      <c r="C21184">
        <v>0.35000940000000003</v>
      </c>
      <c r="D21184">
        <v>-0.95558639999999995</v>
      </c>
      <c r="E21184">
        <v>-4.8266</v>
      </c>
      <c r="F21184">
        <v>-5.588245E-2</v>
      </c>
      <c r="G21184" s="1" t="s">
        <v>45554</v>
      </c>
      <c r="H21184" s="1" t="s">
        <v>45555</v>
      </c>
    </row>
    <row r="21185" spans="1:8" x14ac:dyDescent="0.2">
      <c r="A21185" s="1" t="s">
        <v>45556</v>
      </c>
      <c r="B21185">
        <v>0.90300000000000002</v>
      </c>
      <c r="C21185">
        <v>0.35002159999999999</v>
      </c>
      <c r="D21185">
        <v>-0.95556180000000002</v>
      </c>
      <c r="E21185">
        <v>-4.8266</v>
      </c>
      <c r="F21185">
        <v>-0.11397363000000001</v>
      </c>
      <c r="G21185" s="1" t="s">
        <v>45557</v>
      </c>
      <c r="H21185" s="1" t="s">
        <v>45558</v>
      </c>
    </row>
    <row r="21186" spans="1:8" x14ac:dyDescent="0.2">
      <c r="A21186" s="1" t="s">
        <v>45559</v>
      </c>
      <c r="B21186">
        <v>0.90300000000000002</v>
      </c>
      <c r="C21186">
        <v>0.35002559999999999</v>
      </c>
      <c r="D21186">
        <v>-0.9555536</v>
      </c>
      <c r="E21186">
        <v>-4.8266</v>
      </c>
      <c r="F21186">
        <v>-6.1549800000000002E-2</v>
      </c>
      <c r="G21186" s="1" t="s">
        <v>21225</v>
      </c>
      <c r="H21186" s="1" t="s">
        <v>21226</v>
      </c>
    </row>
    <row r="21187" spans="1:8" x14ac:dyDescent="0.2">
      <c r="A21187" s="1" t="s">
        <v>45560</v>
      </c>
      <c r="B21187">
        <v>0.90300000000000002</v>
      </c>
      <c r="C21187">
        <v>0.35004429999999997</v>
      </c>
      <c r="D21187">
        <v>0.95551569999999997</v>
      </c>
      <c r="E21187">
        <v>-4.8266</v>
      </c>
      <c r="F21187">
        <v>7.7379890000000007E-2</v>
      </c>
      <c r="G21187" s="1" t="s">
        <v>641</v>
      </c>
      <c r="H21187" s="1" t="s">
        <v>642</v>
      </c>
    </row>
    <row r="21188" spans="1:8" x14ac:dyDescent="0.2">
      <c r="A21188" s="1" t="s">
        <v>45561</v>
      </c>
      <c r="B21188">
        <v>0.90300000000000002</v>
      </c>
      <c r="C21188">
        <v>0.35004770000000002</v>
      </c>
      <c r="D21188">
        <v>-0.95550889999999999</v>
      </c>
      <c r="E21188">
        <v>-4.8266</v>
      </c>
      <c r="F21188">
        <v>-7.6265739999999999E-2</v>
      </c>
      <c r="G21188" s="1" t="s">
        <v>15</v>
      </c>
      <c r="H21188" s="1" t="s">
        <v>15</v>
      </c>
    </row>
    <row r="21189" spans="1:8" x14ac:dyDescent="0.2">
      <c r="A21189" s="1" t="s">
        <v>45562</v>
      </c>
      <c r="B21189">
        <v>0.90300000000000002</v>
      </c>
      <c r="C21189">
        <v>0.35009780000000001</v>
      </c>
      <c r="D21189">
        <v>0.95540749999999997</v>
      </c>
      <c r="E21189">
        <v>-4.8266999999999998</v>
      </c>
      <c r="F21189">
        <v>7.5356300000000001E-2</v>
      </c>
      <c r="G21189" s="1" t="s">
        <v>31286</v>
      </c>
      <c r="H21189" s="1" t="s">
        <v>31287</v>
      </c>
    </row>
    <row r="21190" spans="1:8" x14ac:dyDescent="0.2">
      <c r="A21190" s="1" t="s">
        <v>45563</v>
      </c>
      <c r="B21190">
        <v>0.90300000000000002</v>
      </c>
      <c r="C21190">
        <v>0.35010259999999999</v>
      </c>
      <c r="D21190">
        <v>-0.95539779999999996</v>
      </c>
      <c r="E21190">
        <v>-4.8266999999999998</v>
      </c>
      <c r="F21190">
        <v>-7.787674E-2</v>
      </c>
      <c r="G21190" s="1" t="s">
        <v>45564</v>
      </c>
      <c r="H21190" s="1" t="s">
        <v>45565</v>
      </c>
    </row>
    <row r="21191" spans="1:8" x14ac:dyDescent="0.2">
      <c r="A21191" s="1" t="s">
        <v>45566</v>
      </c>
      <c r="B21191">
        <v>0.90300000000000002</v>
      </c>
      <c r="C21191">
        <v>0.35014279999999998</v>
      </c>
      <c r="D21191">
        <v>-0.95531639999999995</v>
      </c>
      <c r="E21191">
        <v>-4.8266999999999998</v>
      </c>
      <c r="F21191">
        <v>-0.13807187000000001</v>
      </c>
      <c r="G21191" s="1" t="s">
        <v>1763</v>
      </c>
      <c r="H21191" s="1" t="s">
        <v>1764</v>
      </c>
    </row>
    <row r="21192" spans="1:8" x14ac:dyDescent="0.2">
      <c r="A21192" s="1" t="s">
        <v>45567</v>
      </c>
      <c r="B21192">
        <v>0.90300000000000002</v>
      </c>
      <c r="C21192">
        <v>0.35020489999999999</v>
      </c>
      <c r="D21192">
        <v>-0.9551906</v>
      </c>
      <c r="E21192">
        <v>-4.8268000000000004</v>
      </c>
      <c r="F21192">
        <v>-8.070041E-2</v>
      </c>
      <c r="G21192" s="1" t="s">
        <v>15</v>
      </c>
      <c r="H21192" s="1" t="s">
        <v>15</v>
      </c>
    </row>
    <row r="21193" spans="1:8" x14ac:dyDescent="0.2">
      <c r="A21193" s="1" t="s">
        <v>45568</v>
      </c>
      <c r="B21193">
        <v>0.90300000000000002</v>
      </c>
      <c r="C21193">
        <v>0.35020960000000001</v>
      </c>
      <c r="D21193">
        <v>-0.95518099999999995</v>
      </c>
      <c r="E21193">
        <v>-4.8268000000000004</v>
      </c>
      <c r="F21193">
        <v>-6.3094639999999994E-2</v>
      </c>
      <c r="G21193" s="1" t="s">
        <v>45569</v>
      </c>
      <c r="H21193" s="1" t="s">
        <v>45570</v>
      </c>
    </row>
    <row r="21194" spans="1:8" x14ac:dyDescent="0.2">
      <c r="A21194" s="1" t="s">
        <v>45571</v>
      </c>
      <c r="B21194">
        <v>0.90300000000000002</v>
      </c>
      <c r="C21194">
        <v>0.35021180000000002</v>
      </c>
      <c r="D21194">
        <v>-0.95517649999999998</v>
      </c>
      <c r="E21194">
        <v>-4.8268000000000004</v>
      </c>
      <c r="F21194">
        <v>-5.9385720000000003E-2</v>
      </c>
      <c r="G21194" s="1" t="s">
        <v>45572</v>
      </c>
      <c r="H21194" s="1" t="s">
        <v>45573</v>
      </c>
    </row>
    <row r="21195" spans="1:8" x14ac:dyDescent="0.2">
      <c r="A21195" s="1" t="s">
        <v>45574</v>
      </c>
      <c r="B21195">
        <v>0.90300000000000002</v>
      </c>
      <c r="C21195">
        <v>0.35022189999999997</v>
      </c>
      <c r="D21195">
        <v>-0.95515609999999995</v>
      </c>
      <c r="E21195">
        <v>-4.8268000000000004</v>
      </c>
      <c r="F21195">
        <v>-8.3946670000000001E-2</v>
      </c>
      <c r="G21195" s="1" t="s">
        <v>27962</v>
      </c>
      <c r="H21195" s="1" t="s">
        <v>27963</v>
      </c>
    </row>
    <row r="21196" spans="1:8" x14ac:dyDescent="0.2">
      <c r="A21196" s="1" t="s">
        <v>45575</v>
      </c>
      <c r="B21196">
        <v>0.90300000000000002</v>
      </c>
      <c r="C21196">
        <v>0.350246</v>
      </c>
      <c r="D21196">
        <v>-0.95510729999999999</v>
      </c>
      <c r="E21196">
        <v>-4.8269000000000002</v>
      </c>
      <c r="F21196">
        <v>-9.1450680000000006E-2</v>
      </c>
      <c r="G21196" s="1" t="s">
        <v>30364</v>
      </c>
      <c r="H21196" s="1" t="s">
        <v>30365</v>
      </c>
    </row>
    <row r="21197" spans="1:8" x14ac:dyDescent="0.2">
      <c r="A21197" s="1" t="s">
        <v>45576</v>
      </c>
      <c r="B21197">
        <v>0.90300000000000002</v>
      </c>
      <c r="C21197">
        <v>0.35027649999999999</v>
      </c>
      <c r="D21197">
        <v>0.9550457</v>
      </c>
      <c r="E21197">
        <v>-4.8269000000000002</v>
      </c>
      <c r="F21197">
        <v>0.13839737999999999</v>
      </c>
      <c r="G21197" s="1" t="s">
        <v>45577</v>
      </c>
      <c r="H21197" s="1" t="s">
        <v>45578</v>
      </c>
    </row>
    <row r="21198" spans="1:8" x14ac:dyDescent="0.2">
      <c r="A21198" s="1" t="s">
        <v>45579</v>
      </c>
      <c r="B21198">
        <v>0.90300000000000002</v>
      </c>
      <c r="C21198">
        <v>0.35027789999999998</v>
      </c>
      <c r="D21198">
        <v>-0.95504279999999997</v>
      </c>
      <c r="E21198">
        <v>-4.8269000000000002</v>
      </c>
      <c r="F21198">
        <v>-0.10257937</v>
      </c>
      <c r="G21198" s="1" t="s">
        <v>9171</v>
      </c>
      <c r="H21198" s="1" t="s">
        <v>9172</v>
      </c>
    </row>
    <row r="21199" spans="1:8" x14ac:dyDescent="0.2">
      <c r="A21199" s="1" t="s">
        <v>45580</v>
      </c>
      <c r="B21199">
        <v>0.90300000000000002</v>
      </c>
      <c r="C21199">
        <v>0.35030030000000001</v>
      </c>
      <c r="D21199">
        <v>-0.9549974</v>
      </c>
      <c r="E21199">
        <v>-4.8269000000000002</v>
      </c>
      <c r="F21199">
        <v>-6.6672190000000006E-2</v>
      </c>
      <c r="G21199" s="1" t="s">
        <v>15</v>
      </c>
      <c r="H21199" s="1" t="s">
        <v>15</v>
      </c>
    </row>
    <row r="21200" spans="1:8" x14ac:dyDescent="0.2">
      <c r="A21200" s="1" t="s">
        <v>45581</v>
      </c>
      <c r="B21200">
        <v>0.90300000000000002</v>
      </c>
      <c r="C21200">
        <v>0.3503366</v>
      </c>
      <c r="D21200">
        <v>-0.95492410000000005</v>
      </c>
      <c r="E21200">
        <v>-4.827</v>
      </c>
      <c r="F21200">
        <v>-6.7635650000000005E-2</v>
      </c>
      <c r="G21200" s="1" t="s">
        <v>45582</v>
      </c>
      <c r="H21200" s="1" t="s">
        <v>45583</v>
      </c>
    </row>
    <row r="21201" spans="1:8" x14ac:dyDescent="0.2">
      <c r="A21201" s="1" t="s">
        <v>45584</v>
      </c>
      <c r="B21201">
        <v>0.90300000000000002</v>
      </c>
      <c r="C21201">
        <v>0.35034149999999997</v>
      </c>
      <c r="D21201">
        <v>-0.95491409999999999</v>
      </c>
      <c r="E21201">
        <v>-4.827</v>
      </c>
      <c r="F21201">
        <v>-5.5723559999999998E-2</v>
      </c>
      <c r="G21201" s="1" t="s">
        <v>45585</v>
      </c>
      <c r="H21201" s="1" t="s">
        <v>45586</v>
      </c>
    </row>
    <row r="21202" spans="1:8" x14ac:dyDescent="0.2">
      <c r="A21202" s="1" t="s">
        <v>45587</v>
      </c>
      <c r="B21202">
        <v>0.90300000000000002</v>
      </c>
      <c r="C21202">
        <v>0.3503792</v>
      </c>
      <c r="D21202">
        <v>-0.95483770000000001</v>
      </c>
      <c r="E21202">
        <v>-4.827</v>
      </c>
      <c r="F21202">
        <v>-5.5600219999999999E-2</v>
      </c>
      <c r="G21202" s="1" t="s">
        <v>45588</v>
      </c>
      <c r="H21202" s="1" t="s">
        <v>45589</v>
      </c>
    </row>
    <row r="21203" spans="1:8" x14ac:dyDescent="0.2">
      <c r="A21203" s="1" t="s">
        <v>45590</v>
      </c>
      <c r="B21203">
        <v>0.90300000000000002</v>
      </c>
      <c r="C21203">
        <v>0.35038010000000003</v>
      </c>
      <c r="D21203">
        <v>-0.95483600000000002</v>
      </c>
      <c r="E21203">
        <v>-4.827</v>
      </c>
      <c r="F21203">
        <v>-0.24785289999999999</v>
      </c>
      <c r="G21203" s="1" t="s">
        <v>30879</v>
      </c>
      <c r="H21203" s="1" t="s">
        <v>30880</v>
      </c>
    </row>
    <row r="21204" spans="1:8" x14ac:dyDescent="0.2">
      <c r="A21204" s="1" t="s">
        <v>45591</v>
      </c>
      <c r="B21204">
        <v>0.90300000000000002</v>
      </c>
      <c r="C21204">
        <v>0.35040369999999998</v>
      </c>
      <c r="D21204">
        <v>-0.95478819999999998</v>
      </c>
      <c r="E21204">
        <v>-4.8270999999999997</v>
      </c>
      <c r="F21204">
        <v>-4.9212819999999997E-2</v>
      </c>
      <c r="G21204" s="1" t="s">
        <v>42232</v>
      </c>
      <c r="H21204" s="1" t="s">
        <v>42233</v>
      </c>
    </row>
    <row r="21205" spans="1:8" x14ac:dyDescent="0.2">
      <c r="A21205" s="1" t="s">
        <v>45592</v>
      </c>
      <c r="B21205">
        <v>0.90300000000000002</v>
      </c>
      <c r="C21205">
        <v>0.3504138</v>
      </c>
      <c r="D21205">
        <v>0.95476780000000006</v>
      </c>
      <c r="E21205">
        <v>-4.8270999999999997</v>
      </c>
      <c r="F21205">
        <v>0.21206539999999999</v>
      </c>
      <c r="G21205" s="1" t="s">
        <v>45593</v>
      </c>
      <c r="H21205" s="1" t="s">
        <v>45594</v>
      </c>
    </row>
    <row r="21206" spans="1:8" x14ac:dyDescent="0.2">
      <c r="A21206" s="1" t="s">
        <v>45595</v>
      </c>
      <c r="B21206">
        <v>0.90300000000000002</v>
      </c>
      <c r="C21206">
        <v>0.3504138</v>
      </c>
      <c r="D21206">
        <v>0.95476780000000006</v>
      </c>
      <c r="E21206">
        <v>-4.8270999999999997</v>
      </c>
      <c r="F21206">
        <v>0.12457767</v>
      </c>
      <c r="G21206" s="1" t="s">
        <v>45596</v>
      </c>
      <c r="H21206" s="1" t="s">
        <v>45597</v>
      </c>
    </row>
    <row r="21207" spans="1:8" x14ac:dyDescent="0.2">
      <c r="A21207" s="1" t="s">
        <v>45598</v>
      </c>
      <c r="B21207">
        <v>0.90300000000000002</v>
      </c>
      <c r="C21207">
        <v>0.35042030000000002</v>
      </c>
      <c r="D21207">
        <v>0.95475469999999996</v>
      </c>
      <c r="E21207">
        <v>-4.8270999999999997</v>
      </c>
      <c r="F21207">
        <v>0.22740742999999999</v>
      </c>
      <c r="G21207" s="1" t="s">
        <v>1708</v>
      </c>
      <c r="H21207" s="1" t="s">
        <v>1709</v>
      </c>
    </row>
    <row r="21208" spans="1:8" x14ac:dyDescent="0.2">
      <c r="A21208" s="1" t="s">
        <v>45599</v>
      </c>
      <c r="B21208">
        <v>0.90300000000000002</v>
      </c>
      <c r="C21208">
        <v>0.35045779999999999</v>
      </c>
      <c r="D21208">
        <v>-0.95467880000000005</v>
      </c>
      <c r="E21208">
        <v>-4.8270999999999997</v>
      </c>
      <c r="F21208">
        <v>-6.9008429999999996E-2</v>
      </c>
      <c r="G21208" s="1" t="s">
        <v>45600</v>
      </c>
      <c r="H21208" s="1" t="s">
        <v>45601</v>
      </c>
    </row>
    <row r="21209" spans="1:8" x14ac:dyDescent="0.2">
      <c r="A21209" s="1" t="s">
        <v>45602</v>
      </c>
      <c r="B21209">
        <v>0.90300000000000002</v>
      </c>
      <c r="C21209">
        <v>0.35046100000000002</v>
      </c>
      <c r="D21209">
        <v>-0.95467230000000003</v>
      </c>
      <c r="E21209">
        <v>-4.8270999999999997</v>
      </c>
      <c r="F21209">
        <v>-8.1322030000000003E-2</v>
      </c>
      <c r="G21209" s="1" t="s">
        <v>45603</v>
      </c>
      <c r="H21209" s="1" t="s">
        <v>45604</v>
      </c>
    </row>
    <row r="21210" spans="1:8" x14ac:dyDescent="0.2">
      <c r="A21210" s="1" t="s">
        <v>45605</v>
      </c>
      <c r="B21210">
        <v>0.90300000000000002</v>
      </c>
      <c r="C21210">
        <v>0.35046670000000002</v>
      </c>
      <c r="D21210">
        <v>0.95466079999999998</v>
      </c>
      <c r="E21210">
        <v>-4.8270999999999997</v>
      </c>
      <c r="F21210">
        <v>0.15078428999999999</v>
      </c>
      <c r="G21210" s="1" t="s">
        <v>7215</v>
      </c>
      <c r="H21210" s="1" t="s">
        <v>7216</v>
      </c>
    </row>
    <row r="21211" spans="1:8" x14ac:dyDescent="0.2">
      <c r="A21211" s="1" t="s">
        <v>45606</v>
      </c>
      <c r="B21211">
        <v>0.90300000000000002</v>
      </c>
      <c r="C21211">
        <v>0.35046769999999999</v>
      </c>
      <c r="D21211">
        <v>0.95465869999999997</v>
      </c>
      <c r="E21211">
        <v>-4.8272000000000004</v>
      </c>
      <c r="F21211">
        <v>0.11354578999999999</v>
      </c>
      <c r="G21211" s="1" t="s">
        <v>45607</v>
      </c>
      <c r="H21211" s="1" t="s">
        <v>45608</v>
      </c>
    </row>
    <row r="21212" spans="1:8" x14ac:dyDescent="0.2">
      <c r="A21212" s="1" t="s">
        <v>45609</v>
      </c>
      <c r="B21212">
        <v>0.90300000000000002</v>
      </c>
      <c r="C21212">
        <v>0.35054760000000001</v>
      </c>
      <c r="D21212">
        <v>0.95449709999999999</v>
      </c>
      <c r="E21212">
        <v>-4.8273000000000001</v>
      </c>
      <c r="F21212">
        <v>0.12778044</v>
      </c>
      <c r="G21212" s="1" t="s">
        <v>17275</v>
      </c>
      <c r="H21212" s="1" t="s">
        <v>17276</v>
      </c>
    </row>
    <row r="21213" spans="1:8" x14ac:dyDescent="0.2">
      <c r="A21213" s="1" t="s">
        <v>45610</v>
      </c>
      <c r="B21213">
        <v>0.90300000000000002</v>
      </c>
      <c r="C21213">
        <v>0.350549</v>
      </c>
      <c r="D21213">
        <v>0.95449439999999997</v>
      </c>
      <c r="E21213">
        <v>-4.8273000000000001</v>
      </c>
      <c r="F21213">
        <v>0.22976218000000001</v>
      </c>
      <c r="G21213" s="1" t="s">
        <v>45611</v>
      </c>
      <c r="H21213" s="1" t="s">
        <v>45612</v>
      </c>
    </row>
    <row r="21214" spans="1:8" x14ac:dyDescent="0.2">
      <c r="A21214" s="1" t="s">
        <v>45613</v>
      </c>
      <c r="B21214">
        <v>0.90300000000000002</v>
      </c>
      <c r="C21214">
        <v>0.35056799999999999</v>
      </c>
      <c r="D21214">
        <v>0.95445579999999997</v>
      </c>
      <c r="E21214">
        <v>-4.8273000000000001</v>
      </c>
      <c r="F21214">
        <v>9.3718949999999995E-2</v>
      </c>
      <c r="G21214" s="1" t="s">
        <v>14074</v>
      </c>
      <c r="H21214" s="1" t="s">
        <v>14075</v>
      </c>
    </row>
    <row r="21215" spans="1:8" x14ac:dyDescent="0.2">
      <c r="A21215" s="1" t="s">
        <v>45614</v>
      </c>
      <c r="B21215">
        <v>0.90300000000000002</v>
      </c>
      <c r="C21215">
        <v>0.35056890000000002</v>
      </c>
      <c r="D21215">
        <v>-0.95445409999999997</v>
      </c>
      <c r="E21215">
        <v>-4.8273000000000001</v>
      </c>
      <c r="F21215">
        <v>-5.1882860000000003E-2</v>
      </c>
      <c r="G21215" s="1" t="s">
        <v>45615</v>
      </c>
      <c r="H21215" s="1" t="s">
        <v>45616</v>
      </c>
    </row>
    <row r="21216" spans="1:8" x14ac:dyDescent="0.2">
      <c r="A21216" s="1" t="s">
        <v>45617</v>
      </c>
      <c r="B21216">
        <v>0.90300000000000002</v>
      </c>
      <c r="C21216">
        <v>0.35060950000000002</v>
      </c>
      <c r="D21216">
        <v>0.95437179999999999</v>
      </c>
      <c r="E21216">
        <v>-4.8273000000000001</v>
      </c>
      <c r="F21216">
        <v>6.908425E-2</v>
      </c>
      <c r="G21216" s="1" t="s">
        <v>5927</v>
      </c>
      <c r="H21216" s="1" t="s">
        <v>5928</v>
      </c>
    </row>
    <row r="21217" spans="1:8" x14ac:dyDescent="0.2">
      <c r="A21217" s="1" t="s">
        <v>45618</v>
      </c>
      <c r="B21217">
        <v>0.90300000000000002</v>
      </c>
      <c r="C21217">
        <v>0.35061100000000001</v>
      </c>
      <c r="D21217">
        <v>0.95436880000000002</v>
      </c>
      <c r="E21217">
        <v>-4.8273000000000001</v>
      </c>
      <c r="F21217">
        <v>0.17578595</v>
      </c>
      <c r="G21217" s="1" t="s">
        <v>11380</v>
      </c>
      <c r="H21217" s="1" t="s">
        <v>11381</v>
      </c>
    </row>
    <row r="21218" spans="1:8" x14ac:dyDescent="0.2">
      <c r="A21218" s="1" t="s">
        <v>45619</v>
      </c>
      <c r="B21218">
        <v>0.90300000000000002</v>
      </c>
      <c r="C21218">
        <v>0.35064109999999998</v>
      </c>
      <c r="D21218">
        <v>-0.95430789999999999</v>
      </c>
      <c r="E21218">
        <v>-4.8273999999999999</v>
      </c>
      <c r="F21218">
        <v>-0.10845138999999999</v>
      </c>
      <c r="G21218" s="1" t="s">
        <v>45620</v>
      </c>
      <c r="H21218" s="1" t="s">
        <v>45621</v>
      </c>
    </row>
    <row r="21219" spans="1:8" x14ac:dyDescent="0.2">
      <c r="A21219" s="1" t="s">
        <v>45622</v>
      </c>
      <c r="B21219">
        <v>0.90300000000000002</v>
      </c>
      <c r="C21219">
        <v>0.35066389999999997</v>
      </c>
      <c r="D21219">
        <v>0.9542619</v>
      </c>
      <c r="E21219">
        <v>-4.8273999999999999</v>
      </c>
      <c r="F21219">
        <v>0.13610963000000001</v>
      </c>
      <c r="G21219" s="1" t="s">
        <v>31680</v>
      </c>
      <c r="H21219" s="1" t="s">
        <v>31681</v>
      </c>
    </row>
    <row r="21220" spans="1:8" x14ac:dyDescent="0.2">
      <c r="A21220" s="1" t="s">
        <v>45623</v>
      </c>
      <c r="B21220">
        <v>0.90300000000000002</v>
      </c>
      <c r="C21220">
        <v>0.35066829999999999</v>
      </c>
      <c r="D21220">
        <v>0.95425300000000002</v>
      </c>
      <c r="E21220">
        <v>-4.8273999999999999</v>
      </c>
      <c r="F21220">
        <v>5.1821020000000002E-2</v>
      </c>
      <c r="G21220" s="1" t="s">
        <v>31346</v>
      </c>
      <c r="H21220" s="1" t="s">
        <v>31347</v>
      </c>
    </row>
    <row r="21221" spans="1:8" x14ac:dyDescent="0.2">
      <c r="A21221" s="1" t="s">
        <v>45624</v>
      </c>
      <c r="B21221">
        <v>0.90300000000000002</v>
      </c>
      <c r="C21221">
        <v>0.35069479999999997</v>
      </c>
      <c r="D21221">
        <v>0.95419949999999998</v>
      </c>
      <c r="E21221">
        <v>-4.8273999999999999</v>
      </c>
      <c r="F21221">
        <v>9.8667599999999994E-2</v>
      </c>
      <c r="G21221" s="1" t="s">
        <v>42691</v>
      </c>
      <c r="H21221" s="1" t="s">
        <v>42692</v>
      </c>
    </row>
    <row r="21222" spans="1:8" x14ac:dyDescent="0.2">
      <c r="A21222" s="1" t="s">
        <v>45625</v>
      </c>
      <c r="B21222">
        <v>0.90300000000000002</v>
      </c>
      <c r="C21222">
        <v>0.3507363</v>
      </c>
      <c r="D21222">
        <v>-0.95411550000000001</v>
      </c>
      <c r="E21222">
        <v>-4.8274999999999997</v>
      </c>
      <c r="F21222">
        <v>-6.9584779999999999E-2</v>
      </c>
      <c r="G21222" s="1" t="s">
        <v>45626</v>
      </c>
      <c r="H21222" s="1" t="s">
        <v>45627</v>
      </c>
    </row>
    <row r="21223" spans="1:8" x14ac:dyDescent="0.2">
      <c r="A21223" s="1" t="s">
        <v>45628</v>
      </c>
      <c r="B21223">
        <v>0.90300000000000002</v>
      </c>
      <c r="C21223">
        <v>0.3507458</v>
      </c>
      <c r="D21223">
        <v>-0.95409619999999995</v>
      </c>
      <c r="E21223">
        <v>-4.8274999999999997</v>
      </c>
      <c r="F21223">
        <v>-6.3873139999999995E-2</v>
      </c>
      <c r="G21223" s="1" t="s">
        <v>45629</v>
      </c>
      <c r="H21223" s="1" t="s">
        <v>45630</v>
      </c>
    </row>
    <row r="21224" spans="1:8" x14ac:dyDescent="0.2">
      <c r="A21224" s="1" t="s">
        <v>45631</v>
      </c>
      <c r="B21224">
        <v>0.90300000000000002</v>
      </c>
      <c r="C21224">
        <v>0.35078169999999997</v>
      </c>
      <c r="D21224">
        <v>0.95402359999999997</v>
      </c>
      <c r="E21224">
        <v>-4.8274999999999997</v>
      </c>
      <c r="F21224">
        <v>7.1171349999999994E-2</v>
      </c>
      <c r="G21224" s="1" t="s">
        <v>14229</v>
      </c>
      <c r="H21224" s="1" t="s">
        <v>14230</v>
      </c>
    </row>
    <row r="21225" spans="1:8" x14ac:dyDescent="0.2">
      <c r="A21225" s="1" t="s">
        <v>45632</v>
      </c>
      <c r="B21225">
        <v>0.90300000000000002</v>
      </c>
      <c r="C21225">
        <v>0.35080899999999998</v>
      </c>
      <c r="D21225">
        <v>-0.95396829999999999</v>
      </c>
      <c r="E21225">
        <v>-4.8276000000000003</v>
      </c>
      <c r="F21225">
        <v>-6.8565280000000006E-2</v>
      </c>
      <c r="G21225" s="1" t="s">
        <v>37175</v>
      </c>
      <c r="H21225" s="1" t="s">
        <v>37176</v>
      </c>
    </row>
    <row r="21226" spans="1:8" x14ac:dyDescent="0.2">
      <c r="A21226" s="1" t="s">
        <v>45633</v>
      </c>
      <c r="B21226">
        <v>0.90300000000000002</v>
      </c>
      <c r="C21226">
        <v>0.35083180000000003</v>
      </c>
      <c r="D21226">
        <v>0.95392239999999995</v>
      </c>
      <c r="E21226">
        <v>-4.8276000000000003</v>
      </c>
      <c r="F21226">
        <v>4.8281589999999999E-2</v>
      </c>
      <c r="G21226" s="1" t="s">
        <v>15</v>
      </c>
      <c r="H21226" s="1" t="s">
        <v>15</v>
      </c>
    </row>
    <row r="21227" spans="1:8" x14ac:dyDescent="0.2">
      <c r="A21227" s="1" t="s">
        <v>45634</v>
      </c>
      <c r="B21227">
        <v>0.90300000000000002</v>
      </c>
      <c r="C21227">
        <v>0.35087449999999998</v>
      </c>
      <c r="D21227">
        <v>-0.95383600000000002</v>
      </c>
      <c r="E21227">
        <v>-4.8277000000000001</v>
      </c>
      <c r="F21227">
        <v>-7.8824309999999995E-2</v>
      </c>
      <c r="G21227" s="1" t="s">
        <v>15</v>
      </c>
      <c r="H21227" s="1" t="s">
        <v>15</v>
      </c>
    </row>
    <row r="21228" spans="1:8" x14ac:dyDescent="0.2">
      <c r="A21228" s="1" t="s">
        <v>45635</v>
      </c>
      <c r="B21228">
        <v>0.90300000000000002</v>
      </c>
      <c r="C21228">
        <v>0.35091309999999998</v>
      </c>
      <c r="D21228">
        <v>-0.95375790000000005</v>
      </c>
      <c r="E21228">
        <v>-4.8277000000000001</v>
      </c>
      <c r="F21228">
        <v>-5.9273810000000003E-2</v>
      </c>
      <c r="G21228" s="1" t="s">
        <v>11292</v>
      </c>
      <c r="H21228" s="1" t="s">
        <v>11293</v>
      </c>
    </row>
    <row r="21229" spans="1:8" x14ac:dyDescent="0.2">
      <c r="A21229" s="1" t="s">
        <v>45636</v>
      </c>
      <c r="B21229">
        <v>0.90300000000000002</v>
      </c>
      <c r="C21229">
        <v>0.35094320000000001</v>
      </c>
      <c r="D21229">
        <v>0.95369709999999996</v>
      </c>
      <c r="E21229">
        <v>-4.8277000000000001</v>
      </c>
      <c r="F21229">
        <v>0.13509940000000001</v>
      </c>
      <c r="G21229" s="1" t="s">
        <v>17911</v>
      </c>
      <c r="H21229" s="1" t="s">
        <v>17912</v>
      </c>
    </row>
    <row r="21230" spans="1:8" x14ac:dyDescent="0.2">
      <c r="A21230" s="1" t="s">
        <v>45637</v>
      </c>
      <c r="B21230">
        <v>0.90300000000000002</v>
      </c>
      <c r="C21230">
        <v>0.35095219999999999</v>
      </c>
      <c r="D21230">
        <v>0.9536789</v>
      </c>
      <c r="E21230">
        <v>-4.8277999999999999</v>
      </c>
      <c r="F21230">
        <v>6.1956629999999999E-2</v>
      </c>
      <c r="G21230" s="1" t="s">
        <v>45638</v>
      </c>
      <c r="H21230" s="1" t="s">
        <v>45639</v>
      </c>
    </row>
    <row r="21231" spans="1:8" x14ac:dyDescent="0.2">
      <c r="A21231" s="1" t="s">
        <v>45640</v>
      </c>
      <c r="B21231">
        <v>0.90300000000000002</v>
      </c>
      <c r="C21231">
        <v>0.35101250000000001</v>
      </c>
      <c r="D21231">
        <v>-0.95355719999999999</v>
      </c>
      <c r="E21231">
        <v>-4.8277999999999999</v>
      </c>
      <c r="F21231">
        <v>-7.3815099999999995E-2</v>
      </c>
      <c r="G21231" s="1" t="s">
        <v>45641</v>
      </c>
      <c r="H21231" s="1" t="s">
        <v>45642</v>
      </c>
    </row>
    <row r="21232" spans="1:8" x14ac:dyDescent="0.2">
      <c r="A21232" s="1" t="s">
        <v>45643</v>
      </c>
      <c r="B21232">
        <v>0.90300000000000002</v>
      </c>
      <c r="C21232">
        <v>0.3510279</v>
      </c>
      <c r="D21232">
        <v>0.95352590000000004</v>
      </c>
      <c r="E21232">
        <v>-4.8278999999999996</v>
      </c>
      <c r="F21232">
        <v>7.2335140000000006E-2</v>
      </c>
      <c r="G21232" s="1" t="s">
        <v>33426</v>
      </c>
      <c r="H21232" s="1" t="s">
        <v>33427</v>
      </c>
    </row>
    <row r="21233" spans="1:8" x14ac:dyDescent="0.2">
      <c r="A21233" s="1" t="s">
        <v>45644</v>
      </c>
      <c r="B21233">
        <v>0.90300000000000002</v>
      </c>
      <c r="C21233">
        <v>0.351045</v>
      </c>
      <c r="D21233">
        <v>-0.95349139999999999</v>
      </c>
      <c r="E21233">
        <v>-4.8278999999999996</v>
      </c>
      <c r="F21233">
        <v>-8.0386059999999995E-2</v>
      </c>
      <c r="G21233" s="1" t="s">
        <v>8174</v>
      </c>
      <c r="H21233" s="1" t="s">
        <v>8175</v>
      </c>
    </row>
    <row r="21234" spans="1:8" x14ac:dyDescent="0.2">
      <c r="A21234" s="1" t="s">
        <v>45645</v>
      </c>
      <c r="B21234">
        <v>0.90300000000000002</v>
      </c>
      <c r="C21234">
        <v>0.35105310000000001</v>
      </c>
      <c r="D21234">
        <v>-0.95347490000000001</v>
      </c>
      <c r="E21234">
        <v>-4.8278999999999996</v>
      </c>
      <c r="F21234">
        <v>-6.7527069999999995E-2</v>
      </c>
      <c r="G21234" s="1" t="s">
        <v>2501</v>
      </c>
      <c r="H21234" s="1" t="s">
        <v>2502</v>
      </c>
    </row>
    <row r="21235" spans="1:8" x14ac:dyDescent="0.2">
      <c r="A21235" s="1" t="s">
        <v>45646</v>
      </c>
      <c r="B21235">
        <v>0.90300000000000002</v>
      </c>
      <c r="C21235">
        <v>0.35105500000000001</v>
      </c>
      <c r="D21235">
        <v>0.95347110000000002</v>
      </c>
      <c r="E21235">
        <v>-4.8278999999999996</v>
      </c>
      <c r="F21235">
        <v>0.10050885</v>
      </c>
      <c r="G21235" s="1" t="s">
        <v>45647</v>
      </c>
      <c r="H21235" s="1" t="s">
        <v>45648</v>
      </c>
    </row>
    <row r="21236" spans="1:8" x14ac:dyDescent="0.2">
      <c r="A21236" s="1" t="s">
        <v>45649</v>
      </c>
      <c r="B21236">
        <v>0.90300000000000002</v>
      </c>
      <c r="C21236">
        <v>0.35105619999999998</v>
      </c>
      <c r="D21236">
        <v>0.95346880000000001</v>
      </c>
      <c r="E21236">
        <v>-4.8278999999999996</v>
      </c>
      <c r="F21236">
        <v>7.5361609999999996E-2</v>
      </c>
      <c r="G21236" s="1" t="s">
        <v>27693</v>
      </c>
      <c r="H21236" s="1" t="s">
        <v>27694</v>
      </c>
    </row>
    <row r="21237" spans="1:8" x14ac:dyDescent="0.2">
      <c r="A21237" s="1" t="s">
        <v>45650</v>
      </c>
      <c r="B21237">
        <v>0.90300000000000002</v>
      </c>
      <c r="C21237">
        <v>0.35105829999999999</v>
      </c>
      <c r="D21237">
        <v>0.95346450000000005</v>
      </c>
      <c r="E21237">
        <v>-4.8278999999999996</v>
      </c>
      <c r="F21237">
        <v>5.9552840000000003E-2</v>
      </c>
      <c r="G21237" s="1" t="s">
        <v>36763</v>
      </c>
      <c r="H21237" s="1" t="s">
        <v>36764</v>
      </c>
    </row>
    <row r="21238" spans="1:8" x14ac:dyDescent="0.2">
      <c r="A21238" s="1" t="s">
        <v>45651</v>
      </c>
      <c r="B21238">
        <v>0.90300000000000002</v>
      </c>
      <c r="C21238">
        <v>0.35107359999999999</v>
      </c>
      <c r="D21238">
        <v>-0.95343370000000005</v>
      </c>
      <c r="E21238">
        <v>-4.8278999999999996</v>
      </c>
      <c r="F21238">
        <v>-5.9834249999999999E-2</v>
      </c>
      <c r="G21238" s="1" t="s">
        <v>3709</v>
      </c>
      <c r="H21238" s="1" t="s">
        <v>3710</v>
      </c>
    </row>
    <row r="21239" spans="1:8" x14ac:dyDescent="0.2">
      <c r="A21239" s="1" t="s">
        <v>45652</v>
      </c>
      <c r="B21239">
        <v>0.90300000000000002</v>
      </c>
      <c r="C21239">
        <v>0.35107729999999998</v>
      </c>
      <c r="D21239">
        <v>-0.95342610000000005</v>
      </c>
      <c r="E21239">
        <v>-4.8278999999999996</v>
      </c>
      <c r="F21239">
        <v>-0.14443749</v>
      </c>
      <c r="G21239" s="1" t="s">
        <v>45653</v>
      </c>
      <c r="H21239" s="1" t="s">
        <v>45654</v>
      </c>
    </row>
    <row r="21240" spans="1:8" x14ac:dyDescent="0.2">
      <c r="A21240" s="1" t="s">
        <v>45655</v>
      </c>
      <c r="B21240">
        <v>0.90300000000000002</v>
      </c>
      <c r="C21240">
        <v>0.3510856</v>
      </c>
      <c r="D21240">
        <v>-0.95340930000000002</v>
      </c>
      <c r="E21240">
        <v>-4.8278999999999996</v>
      </c>
      <c r="F21240">
        <v>-7.7408240000000003E-2</v>
      </c>
      <c r="G21240" s="1" t="s">
        <v>15</v>
      </c>
      <c r="H21240" s="1" t="s">
        <v>15</v>
      </c>
    </row>
    <row r="21241" spans="1:8" x14ac:dyDescent="0.2">
      <c r="A21241" s="1" t="s">
        <v>45656</v>
      </c>
      <c r="B21241">
        <v>0.90300000000000002</v>
      </c>
      <c r="C21241">
        <v>0.35110469999999999</v>
      </c>
      <c r="D21241">
        <v>0.95337070000000002</v>
      </c>
      <c r="E21241">
        <v>-4.8280000000000003</v>
      </c>
      <c r="F21241">
        <v>9.1890459999999993E-2</v>
      </c>
      <c r="G21241" s="1" t="s">
        <v>34632</v>
      </c>
      <c r="H21241" s="1" t="s">
        <v>34633</v>
      </c>
    </row>
    <row r="21242" spans="1:8" x14ac:dyDescent="0.2">
      <c r="A21242" s="1" t="s">
        <v>45657</v>
      </c>
      <c r="B21242">
        <v>0.90300000000000002</v>
      </c>
      <c r="C21242">
        <v>0.3511128</v>
      </c>
      <c r="D21242">
        <v>-0.95335440000000005</v>
      </c>
      <c r="E21242">
        <v>-4.8280000000000003</v>
      </c>
      <c r="F21242">
        <v>-8.2229389999999999E-2</v>
      </c>
      <c r="G21242" s="1" t="s">
        <v>15</v>
      </c>
      <c r="H21242" s="1" t="s">
        <v>15</v>
      </c>
    </row>
    <row r="21243" spans="1:8" x14ac:dyDescent="0.2">
      <c r="A21243" s="1" t="s">
        <v>45658</v>
      </c>
      <c r="B21243">
        <v>0.90300000000000002</v>
      </c>
      <c r="C21243">
        <v>0.35114450000000003</v>
      </c>
      <c r="D21243">
        <v>-0.95329030000000003</v>
      </c>
      <c r="E21243">
        <v>-4.8280000000000003</v>
      </c>
      <c r="F21243">
        <v>-7.7268770000000001E-2</v>
      </c>
      <c r="G21243" s="1" t="s">
        <v>20126</v>
      </c>
      <c r="H21243" s="1" t="s">
        <v>20127</v>
      </c>
    </row>
    <row r="21244" spans="1:8" x14ac:dyDescent="0.2">
      <c r="A21244" s="1" t="s">
        <v>45659</v>
      </c>
      <c r="B21244">
        <v>0.90300000000000002</v>
      </c>
      <c r="C21244">
        <v>0.3511551</v>
      </c>
      <c r="D21244">
        <v>-0.95326889999999997</v>
      </c>
      <c r="E21244">
        <v>-4.8280000000000003</v>
      </c>
      <c r="F21244">
        <v>-8.5109409999999996E-2</v>
      </c>
      <c r="G21244" s="1" t="s">
        <v>45660</v>
      </c>
      <c r="H21244" s="1" t="s">
        <v>45661</v>
      </c>
    </row>
    <row r="21245" spans="1:8" x14ac:dyDescent="0.2">
      <c r="A21245" s="1" t="s">
        <v>45662</v>
      </c>
      <c r="B21245">
        <v>0.90300000000000002</v>
      </c>
      <c r="C21245">
        <v>0.35116229999999998</v>
      </c>
      <c r="D21245">
        <v>-0.95325439999999995</v>
      </c>
      <c r="E21245">
        <v>-4.8280000000000003</v>
      </c>
      <c r="F21245">
        <v>-4.0805859999999999E-2</v>
      </c>
      <c r="G21245" s="1" t="s">
        <v>32479</v>
      </c>
      <c r="H21245" s="1" t="s">
        <v>32480</v>
      </c>
    </row>
    <row r="21246" spans="1:8" x14ac:dyDescent="0.2">
      <c r="A21246" s="1" t="s">
        <v>45663</v>
      </c>
      <c r="B21246">
        <v>0.90300000000000002</v>
      </c>
      <c r="C21246">
        <v>0.35118179999999999</v>
      </c>
      <c r="D21246">
        <v>0.95321489999999998</v>
      </c>
      <c r="E21246">
        <v>-4.8280000000000003</v>
      </c>
      <c r="F21246">
        <v>0.11319673</v>
      </c>
      <c r="G21246" s="1" t="s">
        <v>45664</v>
      </c>
      <c r="H21246" s="1" t="s">
        <v>45665</v>
      </c>
    </row>
    <row r="21247" spans="1:8" x14ac:dyDescent="0.2">
      <c r="A21247" s="1" t="s">
        <v>45666</v>
      </c>
      <c r="B21247">
        <v>0.90300000000000002</v>
      </c>
      <c r="C21247">
        <v>0.35118490000000002</v>
      </c>
      <c r="D21247">
        <v>-0.95320870000000002</v>
      </c>
      <c r="E21247">
        <v>-4.8281000000000001</v>
      </c>
      <c r="F21247">
        <v>-7.0180080000000006E-2</v>
      </c>
      <c r="G21247" s="1" t="s">
        <v>15</v>
      </c>
      <c r="H21247" s="1" t="s">
        <v>15</v>
      </c>
    </row>
    <row r="21248" spans="1:8" x14ac:dyDescent="0.2">
      <c r="A21248" s="1" t="s">
        <v>45667</v>
      </c>
      <c r="B21248">
        <v>0.90300000000000002</v>
      </c>
      <c r="C21248">
        <v>0.35119509999999998</v>
      </c>
      <c r="D21248">
        <v>-0.95318800000000004</v>
      </c>
      <c r="E21248">
        <v>-4.8281000000000001</v>
      </c>
      <c r="F21248">
        <v>-6.273252E-2</v>
      </c>
      <c r="G21248" s="1" t="s">
        <v>34670</v>
      </c>
      <c r="H21248" s="1" t="s">
        <v>34671</v>
      </c>
    </row>
    <row r="21249" spans="1:8" x14ac:dyDescent="0.2">
      <c r="A21249" s="1" t="s">
        <v>45668</v>
      </c>
      <c r="B21249">
        <v>0.90300000000000002</v>
      </c>
      <c r="C21249">
        <v>0.35120610000000002</v>
      </c>
      <c r="D21249">
        <v>-0.95316579999999995</v>
      </c>
      <c r="E21249">
        <v>-4.8281000000000001</v>
      </c>
      <c r="F21249">
        <v>-6.9711389999999998E-2</v>
      </c>
      <c r="G21249" s="1" t="s">
        <v>45669</v>
      </c>
      <c r="H21249" s="1" t="s">
        <v>45670</v>
      </c>
    </row>
    <row r="21250" spans="1:8" x14ac:dyDescent="0.2">
      <c r="A21250" s="1" t="s">
        <v>45671</v>
      </c>
      <c r="B21250">
        <v>0.90300000000000002</v>
      </c>
      <c r="C21250">
        <v>0.35120899999999999</v>
      </c>
      <c r="D21250">
        <v>-0.95316009999999995</v>
      </c>
      <c r="E21250">
        <v>-4.8281000000000001</v>
      </c>
      <c r="F21250">
        <v>-3.9991649999999997E-2</v>
      </c>
      <c r="G21250" s="1" t="s">
        <v>24489</v>
      </c>
      <c r="H21250" s="1" t="s">
        <v>24490</v>
      </c>
    </row>
    <row r="21251" spans="1:8" x14ac:dyDescent="0.2">
      <c r="A21251" s="1" t="s">
        <v>45672</v>
      </c>
      <c r="B21251">
        <v>0.90300000000000002</v>
      </c>
      <c r="C21251">
        <v>0.35128009999999998</v>
      </c>
      <c r="D21251">
        <v>-0.95301639999999999</v>
      </c>
      <c r="E21251">
        <v>-4.8281999999999998</v>
      </c>
      <c r="F21251">
        <v>-7.2278300000000004E-2</v>
      </c>
      <c r="G21251" s="1" t="s">
        <v>25129</v>
      </c>
      <c r="H21251" s="1" t="s">
        <v>25130</v>
      </c>
    </row>
    <row r="21252" spans="1:8" x14ac:dyDescent="0.2">
      <c r="A21252" s="1" t="s">
        <v>45673</v>
      </c>
      <c r="B21252">
        <v>0.90300000000000002</v>
      </c>
      <c r="C21252">
        <v>0.35129749999999998</v>
      </c>
      <c r="D21252">
        <v>0.95298110000000003</v>
      </c>
      <c r="E21252">
        <v>-4.8281999999999998</v>
      </c>
      <c r="F21252">
        <v>7.3100410000000005E-2</v>
      </c>
      <c r="G21252" s="1" t="s">
        <v>45674</v>
      </c>
      <c r="H21252" s="1" t="s">
        <v>45675</v>
      </c>
    </row>
    <row r="21253" spans="1:8" x14ac:dyDescent="0.2">
      <c r="A21253" s="1" t="s">
        <v>45676</v>
      </c>
      <c r="B21253">
        <v>0.90300000000000002</v>
      </c>
      <c r="C21253">
        <v>0.35131020000000002</v>
      </c>
      <c r="D21253">
        <v>0.95295560000000001</v>
      </c>
      <c r="E21253">
        <v>-4.8281999999999998</v>
      </c>
      <c r="F21253">
        <v>7.9077729999999999E-2</v>
      </c>
      <c r="G21253" s="1" t="s">
        <v>14766</v>
      </c>
      <c r="H21253" s="1" t="s">
        <v>14767</v>
      </c>
    </row>
    <row r="21254" spans="1:8" x14ac:dyDescent="0.2">
      <c r="A21254" s="1" t="s">
        <v>45677</v>
      </c>
      <c r="B21254">
        <v>0.90300000000000002</v>
      </c>
      <c r="C21254">
        <v>0.35131639999999997</v>
      </c>
      <c r="D21254">
        <v>0.95294299999999998</v>
      </c>
      <c r="E21254">
        <v>-4.8281999999999998</v>
      </c>
      <c r="F21254">
        <v>0.11124012</v>
      </c>
      <c r="G21254" s="1" t="s">
        <v>43522</v>
      </c>
      <c r="H21254" s="1" t="s">
        <v>43523</v>
      </c>
    </row>
    <row r="21255" spans="1:8" x14ac:dyDescent="0.2">
      <c r="A21255" s="1" t="s">
        <v>45678</v>
      </c>
      <c r="B21255">
        <v>0.90300000000000002</v>
      </c>
      <c r="C21255">
        <v>0.35132469999999999</v>
      </c>
      <c r="D21255">
        <v>-0.95292619999999995</v>
      </c>
      <c r="E21255">
        <v>-4.8281999999999998</v>
      </c>
      <c r="F21255">
        <v>-6.3138600000000003E-2</v>
      </c>
      <c r="G21255" s="1" t="s">
        <v>15</v>
      </c>
      <c r="H21255" s="1" t="s">
        <v>15</v>
      </c>
    </row>
    <row r="21256" spans="1:8" x14ac:dyDescent="0.2">
      <c r="A21256" s="1" t="s">
        <v>45679</v>
      </c>
      <c r="B21256">
        <v>0.90300000000000002</v>
      </c>
      <c r="C21256">
        <v>0.351379</v>
      </c>
      <c r="D21256">
        <v>0.95281660000000001</v>
      </c>
      <c r="E21256">
        <v>-4.8282999999999996</v>
      </c>
      <c r="F21256">
        <v>6.1652199999999997E-2</v>
      </c>
      <c r="G21256" s="1" t="s">
        <v>45680</v>
      </c>
      <c r="H21256" s="1" t="s">
        <v>45681</v>
      </c>
    </row>
    <row r="21257" spans="1:8" x14ac:dyDescent="0.2">
      <c r="A21257" s="1" t="s">
        <v>45682</v>
      </c>
      <c r="B21257">
        <v>0.90300000000000002</v>
      </c>
      <c r="C21257">
        <v>0.35140769999999999</v>
      </c>
      <c r="D21257">
        <v>-0.95275869999999996</v>
      </c>
      <c r="E21257">
        <v>-4.8282999999999996</v>
      </c>
      <c r="F21257">
        <v>-9.6722719999999998E-2</v>
      </c>
      <c r="G21257" s="1" t="s">
        <v>45683</v>
      </c>
      <c r="H21257" s="1" t="s">
        <v>45684</v>
      </c>
    </row>
    <row r="21258" spans="1:8" x14ac:dyDescent="0.2">
      <c r="A21258" s="1" t="s">
        <v>45685</v>
      </c>
      <c r="B21258">
        <v>0.90300000000000002</v>
      </c>
      <c r="C21258">
        <v>0.35141119999999998</v>
      </c>
      <c r="D21258">
        <v>-0.95275160000000003</v>
      </c>
      <c r="E21258">
        <v>-4.8282999999999996</v>
      </c>
      <c r="F21258">
        <v>-9.5212530000000004E-2</v>
      </c>
      <c r="G21258" s="1" t="s">
        <v>45686</v>
      </c>
      <c r="H21258" s="1" t="s">
        <v>45687</v>
      </c>
    </row>
    <row r="21259" spans="1:8" x14ac:dyDescent="0.2">
      <c r="A21259" s="1" t="s">
        <v>45688</v>
      </c>
      <c r="B21259">
        <v>0.90300000000000002</v>
      </c>
      <c r="C21259">
        <v>0.35142099999999998</v>
      </c>
      <c r="D21259">
        <v>-0.95273180000000002</v>
      </c>
      <c r="E21259">
        <v>-4.8282999999999996</v>
      </c>
      <c r="F21259">
        <v>-5.8499620000000002E-2</v>
      </c>
      <c r="G21259" s="1" t="s">
        <v>15</v>
      </c>
      <c r="H21259" s="1" t="s">
        <v>15</v>
      </c>
    </row>
    <row r="21260" spans="1:8" x14ac:dyDescent="0.2">
      <c r="A21260" s="1" t="s">
        <v>45689</v>
      </c>
      <c r="B21260">
        <v>0.90300000000000002</v>
      </c>
      <c r="C21260">
        <v>0.35145330000000002</v>
      </c>
      <c r="D21260">
        <v>-0.95266660000000003</v>
      </c>
      <c r="E21260">
        <v>-4.8284000000000002</v>
      </c>
      <c r="F21260">
        <v>-7.2475520000000002E-2</v>
      </c>
      <c r="G21260" s="1" t="s">
        <v>43823</v>
      </c>
      <c r="H21260" s="1" t="s">
        <v>43824</v>
      </c>
    </row>
    <row r="21261" spans="1:8" x14ac:dyDescent="0.2">
      <c r="A21261" s="1" t="s">
        <v>45690</v>
      </c>
      <c r="B21261">
        <v>0.90300000000000002</v>
      </c>
      <c r="C21261">
        <v>0.35146749999999999</v>
      </c>
      <c r="D21261">
        <v>-0.95263779999999998</v>
      </c>
      <c r="E21261">
        <v>-4.8284000000000002</v>
      </c>
      <c r="F21261">
        <v>-5.5131920000000001E-2</v>
      </c>
      <c r="G21261" s="1" t="s">
        <v>45691</v>
      </c>
      <c r="H21261" s="1" t="s">
        <v>45692</v>
      </c>
    </row>
    <row r="21262" spans="1:8" x14ac:dyDescent="0.2">
      <c r="A21262" s="1" t="s">
        <v>45693</v>
      </c>
      <c r="B21262">
        <v>0.90300000000000002</v>
      </c>
      <c r="C21262">
        <v>0.35148750000000001</v>
      </c>
      <c r="D21262">
        <v>0.95259749999999999</v>
      </c>
      <c r="E21262">
        <v>-4.8284000000000002</v>
      </c>
      <c r="F21262">
        <v>0.11425934</v>
      </c>
      <c r="G21262" s="1" t="s">
        <v>7309</v>
      </c>
      <c r="H21262" s="1" t="s">
        <v>7310</v>
      </c>
    </row>
    <row r="21263" spans="1:8" x14ac:dyDescent="0.2">
      <c r="A21263" s="1" t="s">
        <v>45694</v>
      </c>
      <c r="B21263">
        <v>0.90300000000000002</v>
      </c>
      <c r="C21263">
        <v>0.35149540000000001</v>
      </c>
      <c r="D21263">
        <v>-0.95258149999999997</v>
      </c>
      <c r="E21263">
        <v>-4.8284000000000002</v>
      </c>
      <c r="F21263">
        <v>-0.12110925</v>
      </c>
      <c r="G21263" s="1" t="s">
        <v>15</v>
      </c>
      <c r="H21263" s="1" t="s">
        <v>15</v>
      </c>
    </row>
    <row r="21264" spans="1:8" x14ac:dyDescent="0.2">
      <c r="A21264" s="1" t="s">
        <v>45695</v>
      </c>
      <c r="B21264">
        <v>0.90300000000000002</v>
      </c>
      <c r="C21264">
        <v>0.35150530000000002</v>
      </c>
      <c r="D21264">
        <v>-0.95256160000000001</v>
      </c>
      <c r="E21264">
        <v>-4.8285</v>
      </c>
      <c r="F21264">
        <v>-5.637959E-2</v>
      </c>
      <c r="G21264" s="1" t="s">
        <v>41041</v>
      </c>
      <c r="H21264" s="1" t="s">
        <v>41042</v>
      </c>
    </row>
    <row r="21265" spans="1:8" x14ac:dyDescent="0.2">
      <c r="A21265" s="1" t="s">
        <v>45696</v>
      </c>
      <c r="B21265">
        <v>0.90300000000000002</v>
      </c>
      <c r="C21265">
        <v>0.35155049999999999</v>
      </c>
      <c r="D21265">
        <v>-0.95247029999999999</v>
      </c>
      <c r="E21265">
        <v>-4.8285</v>
      </c>
      <c r="F21265">
        <v>-9.1035359999999996E-2</v>
      </c>
      <c r="G21265" s="1" t="s">
        <v>17159</v>
      </c>
      <c r="H21265" s="1" t="s">
        <v>17160</v>
      </c>
    </row>
    <row r="21266" spans="1:8" x14ac:dyDescent="0.2">
      <c r="A21266" s="1" t="s">
        <v>45697</v>
      </c>
      <c r="B21266">
        <v>0.90300000000000002</v>
      </c>
      <c r="C21266">
        <v>0.35156159999999997</v>
      </c>
      <c r="D21266">
        <v>0.95244779999999996</v>
      </c>
      <c r="E21266">
        <v>-4.8285</v>
      </c>
      <c r="F21266">
        <v>6.3176079999999996E-2</v>
      </c>
      <c r="G21266" s="1" t="s">
        <v>45698</v>
      </c>
      <c r="H21266" s="1" t="s">
        <v>45699</v>
      </c>
    </row>
    <row r="21267" spans="1:8" x14ac:dyDescent="0.2">
      <c r="A21267" s="1" t="s">
        <v>45700</v>
      </c>
      <c r="B21267">
        <v>0.90300000000000002</v>
      </c>
      <c r="C21267">
        <v>0.35158600000000001</v>
      </c>
      <c r="D21267">
        <v>0.95239870000000004</v>
      </c>
      <c r="E21267">
        <v>-4.8285999999999998</v>
      </c>
      <c r="F21267">
        <v>6.852569E-2</v>
      </c>
      <c r="G21267" s="1" t="s">
        <v>45701</v>
      </c>
      <c r="H21267" s="1" t="s">
        <v>45702</v>
      </c>
    </row>
    <row r="21268" spans="1:8" x14ac:dyDescent="0.2">
      <c r="A21268" s="1" t="s">
        <v>45703</v>
      </c>
      <c r="B21268">
        <v>0.90300000000000002</v>
      </c>
      <c r="C21268">
        <v>0.3515993</v>
      </c>
      <c r="D21268">
        <v>-0.95237170000000004</v>
      </c>
      <c r="E21268">
        <v>-4.8285999999999998</v>
      </c>
      <c r="F21268">
        <v>-4.8420919999999999E-2</v>
      </c>
      <c r="G21268" s="1" t="s">
        <v>45704</v>
      </c>
      <c r="H21268" s="1" t="s">
        <v>45705</v>
      </c>
    </row>
    <row r="21269" spans="1:8" x14ac:dyDescent="0.2">
      <c r="A21269" s="1" t="s">
        <v>45706</v>
      </c>
      <c r="B21269">
        <v>0.90300000000000002</v>
      </c>
      <c r="C21269">
        <v>0.35163460000000002</v>
      </c>
      <c r="D21269">
        <v>-0.95230040000000005</v>
      </c>
      <c r="E21269">
        <v>-4.8285999999999998</v>
      </c>
      <c r="F21269">
        <v>-6.5098989999999995E-2</v>
      </c>
      <c r="G21269" s="1" t="s">
        <v>45707</v>
      </c>
      <c r="H21269" s="1" t="s">
        <v>45708</v>
      </c>
    </row>
    <row r="21270" spans="1:8" x14ac:dyDescent="0.2">
      <c r="A21270" s="1" t="s">
        <v>45709</v>
      </c>
      <c r="B21270">
        <v>0.90300000000000002</v>
      </c>
      <c r="C21270">
        <v>0.3516454</v>
      </c>
      <c r="D21270">
        <v>0.95227859999999998</v>
      </c>
      <c r="E21270">
        <v>-4.8285999999999998</v>
      </c>
      <c r="F21270">
        <v>6.7376710000000006E-2</v>
      </c>
      <c r="G21270" s="1" t="s">
        <v>45710</v>
      </c>
      <c r="H21270" s="1" t="s">
        <v>45711</v>
      </c>
    </row>
    <row r="21271" spans="1:8" x14ac:dyDescent="0.2">
      <c r="A21271" s="1" t="s">
        <v>45712</v>
      </c>
      <c r="B21271">
        <v>0.90300000000000002</v>
      </c>
      <c r="C21271">
        <v>0.3516455</v>
      </c>
      <c r="D21271">
        <v>-0.95227839999999997</v>
      </c>
      <c r="E21271">
        <v>-4.8285999999999998</v>
      </c>
      <c r="F21271">
        <v>-7.8037200000000001E-2</v>
      </c>
      <c r="G21271" s="1" t="s">
        <v>45713</v>
      </c>
      <c r="H21271" s="1" t="s">
        <v>45714</v>
      </c>
    </row>
    <row r="21272" spans="1:8" x14ac:dyDescent="0.2">
      <c r="A21272" s="1" t="s">
        <v>45715</v>
      </c>
      <c r="B21272">
        <v>0.90300000000000002</v>
      </c>
      <c r="C21272">
        <v>0.35167379999999998</v>
      </c>
      <c r="D21272">
        <v>0.9522214</v>
      </c>
      <c r="E21272">
        <v>-4.8287000000000004</v>
      </c>
      <c r="F21272">
        <v>5.5984289999999999E-2</v>
      </c>
      <c r="G21272" s="1" t="s">
        <v>45716</v>
      </c>
      <c r="H21272" s="1" t="s">
        <v>45717</v>
      </c>
    </row>
    <row r="21273" spans="1:8" x14ac:dyDescent="0.2">
      <c r="A21273" s="1" t="s">
        <v>45718</v>
      </c>
      <c r="B21273">
        <v>0.90300000000000002</v>
      </c>
      <c r="C21273">
        <v>0.35169030000000001</v>
      </c>
      <c r="D21273">
        <v>-0.95218809999999998</v>
      </c>
      <c r="E21273">
        <v>-4.8287000000000004</v>
      </c>
      <c r="F21273">
        <v>-4.2628249999999999E-2</v>
      </c>
      <c r="G21273" s="1" t="s">
        <v>45719</v>
      </c>
      <c r="H21273" s="1" t="s">
        <v>45720</v>
      </c>
    </row>
    <row r="21274" spans="1:8" x14ac:dyDescent="0.2">
      <c r="A21274" s="1" t="s">
        <v>45721</v>
      </c>
      <c r="B21274">
        <v>0.90300000000000002</v>
      </c>
      <c r="C21274">
        <v>0.35170869999999999</v>
      </c>
      <c r="D21274">
        <v>-0.95215099999999997</v>
      </c>
      <c r="E21274">
        <v>-4.8287000000000004</v>
      </c>
      <c r="F21274">
        <v>-0.11950969</v>
      </c>
      <c r="G21274" s="1" t="s">
        <v>45722</v>
      </c>
      <c r="H21274" s="1" t="s">
        <v>45723</v>
      </c>
    </row>
    <row r="21275" spans="1:8" x14ac:dyDescent="0.2">
      <c r="A21275" s="1" t="s">
        <v>45724</v>
      </c>
      <c r="B21275">
        <v>0.90300000000000002</v>
      </c>
      <c r="C21275">
        <v>0.3517516</v>
      </c>
      <c r="D21275">
        <v>-0.95206429999999997</v>
      </c>
      <c r="E21275">
        <v>-4.8288000000000002</v>
      </c>
      <c r="F21275">
        <v>-5.1262410000000001E-2</v>
      </c>
      <c r="G21275" s="1" t="s">
        <v>45725</v>
      </c>
      <c r="H21275" s="1" t="s">
        <v>45726</v>
      </c>
    </row>
    <row r="21276" spans="1:8" x14ac:dyDescent="0.2">
      <c r="A21276" s="1" t="s">
        <v>45727</v>
      </c>
      <c r="B21276">
        <v>0.90300000000000002</v>
      </c>
      <c r="C21276">
        <v>0.35178340000000002</v>
      </c>
      <c r="D21276">
        <v>-0.95200010000000002</v>
      </c>
      <c r="E21276">
        <v>-4.8288000000000002</v>
      </c>
      <c r="F21276">
        <v>-6.4973199999999995E-2</v>
      </c>
      <c r="G21276" s="1" t="s">
        <v>27369</v>
      </c>
      <c r="H21276" s="1" t="s">
        <v>27370</v>
      </c>
    </row>
    <row r="21277" spans="1:8" x14ac:dyDescent="0.2">
      <c r="A21277" s="1" t="s">
        <v>45728</v>
      </c>
      <c r="B21277">
        <v>0.90300000000000002</v>
      </c>
      <c r="C21277">
        <v>0.35179060000000001</v>
      </c>
      <c r="D21277">
        <v>-0.95198559999999999</v>
      </c>
      <c r="E21277">
        <v>-4.8288000000000002</v>
      </c>
      <c r="F21277">
        <v>-4.9278330000000002E-2</v>
      </c>
      <c r="G21277" s="1" t="s">
        <v>23110</v>
      </c>
      <c r="H21277" s="1" t="s">
        <v>23111</v>
      </c>
    </row>
    <row r="21278" spans="1:8" x14ac:dyDescent="0.2">
      <c r="A21278" s="1" t="s">
        <v>45729</v>
      </c>
      <c r="B21278">
        <v>0.90300000000000002</v>
      </c>
      <c r="C21278">
        <v>0.35180289999999997</v>
      </c>
      <c r="D21278">
        <v>-0.9519609</v>
      </c>
      <c r="E21278">
        <v>-4.8288000000000002</v>
      </c>
      <c r="F21278">
        <v>-6.1520020000000002E-2</v>
      </c>
      <c r="G21278" s="1" t="s">
        <v>4462</v>
      </c>
      <c r="H21278" s="1" t="s">
        <v>4463</v>
      </c>
    </row>
    <row r="21279" spans="1:8" x14ac:dyDescent="0.2">
      <c r="A21279" s="1" t="s">
        <v>45730</v>
      </c>
      <c r="B21279">
        <v>0.90300000000000002</v>
      </c>
      <c r="C21279">
        <v>0.35180339999999999</v>
      </c>
      <c r="D21279">
        <v>0.95195969999999996</v>
      </c>
      <c r="E21279">
        <v>-4.8288000000000002</v>
      </c>
      <c r="F21279">
        <v>6.0739889999999998E-2</v>
      </c>
      <c r="G21279" s="1" t="s">
        <v>45731</v>
      </c>
      <c r="H21279" s="1" t="s">
        <v>45732</v>
      </c>
    </row>
    <row r="21280" spans="1:8" x14ac:dyDescent="0.2">
      <c r="A21280" s="1" t="s">
        <v>45733</v>
      </c>
      <c r="B21280">
        <v>0.90300000000000002</v>
      </c>
      <c r="C21280">
        <v>0.35180660000000002</v>
      </c>
      <c r="D21280">
        <v>-0.95195339999999995</v>
      </c>
      <c r="E21280">
        <v>-4.8288000000000002</v>
      </c>
      <c r="F21280">
        <v>-3.7437610000000003E-2</v>
      </c>
      <c r="G21280" s="1" t="s">
        <v>15</v>
      </c>
      <c r="H21280" s="1" t="s">
        <v>15</v>
      </c>
    </row>
    <row r="21281" spans="1:8" x14ac:dyDescent="0.2">
      <c r="A21281" s="1" t="s">
        <v>45734</v>
      </c>
      <c r="B21281">
        <v>0.90300000000000002</v>
      </c>
      <c r="C21281">
        <v>0.35182400000000003</v>
      </c>
      <c r="D21281">
        <v>-0.95191820000000005</v>
      </c>
      <c r="E21281">
        <v>-4.8289</v>
      </c>
      <c r="F21281">
        <v>-0.10772355</v>
      </c>
      <c r="G21281" s="1" t="s">
        <v>13710</v>
      </c>
      <c r="H21281" s="1" t="s">
        <v>13711</v>
      </c>
    </row>
    <row r="21282" spans="1:8" x14ac:dyDescent="0.2">
      <c r="A21282" s="1" t="s">
        <v>45735</v>
      </c>
      <c r="B21282">
        <v>0.90300000000000002</v>
      </c>
      <c r="C21282">
        <v>0.35183429999999999</v>
      </c>
      <c r="D21282">
        <v>-0.95189729999999995</v>
      </c>
      <c r="E21282">
        <v>-4.8289</v>
      </c>
      <c r="F21282">
        <v>-5.496819E-2</v>
      </c>
      <c r="G21282" s="1" t="s">
        <v>15</v>
      </c>
      <c r="H21282" s="1" t="s">
        <v>15</v>
      </c>
    </row>
    <row r="21283" spans="1:8" x14ac:dyDescent="0.2">
      <c r="A21283" s="1" t="s">
        <v>45736</v>
      </c>
      <c r="B21283">
        <v>0.90300000000000002</v>
      </c>
      <c r="C21283">
        <v>0.35183510000000001</v>
      </c>
      <c r="D21283">
        <v>0.95189579999999996</v>
      </c>
      <c r="E21283">
        <v>-4.8289</v>
      </c>
      <c r="F21283">
        <v>6.5124619999999994E-2</v>
      </c>
      <c r="G21283" s="1" t="s">
        <v>15</v>
      </c>
      <c r="H21283" s="1" t="s">
        <v>15</v>
      </c>
    </row>
    <row r="21284" spans="1:8" x14ac:dyDescent="0.2">
      <c r="A21284" s="1" t="s">
        <v>45737</v>
      </c>
      <c r="B21284">
        <v>0.90300000000000002</v>
      </c>
      <c r="C21284">
        <v>0.3518462</v>
      </c>
      <c r="D21284">
        <v>-0.95187350000000004</v>
      </c>
      <c r="E21284">
        <v>-4.8289</v>
      </c>
      <c r="F21284">
        <v>-4.9907420000000001E-2</v>
      </c>
      <c r="G21284" s="1" t="s">
        <v>9186</v>
      </c>
      <c r="H21284" s="1" t="s">
        <v>9187</v>
      </c>
    </row>
    <row r="21285" spans="1:8" x14ac:dyDescent="0.2">
      <c r="A21285" s="1" t="s">
        <v>45738</v>
      </c>
      <c r="B21285">
        <v>0.90300000000000002</v>
      </c>
      <c r="C21285">
        <v>0.35184650000000001</v>
      </c>
      <c r="D21285">
        <v>0.95187279999999996</v>
      </c>
      <c r="E21285">
        <v>-4.8289</v>
      </c>
      <c r="F21285">
        <v>4.4069450000000003E-2</v>
      </c>
      <c r="G21285" s="1" t="s">
        <v>22558</v>
      </c>
      <c r="H21285" s="1" t="s">
        <v>22559</v>
      </c>
    </row>
    <row r="21286" spans="1:8" x14ac:dyDescent="0.2">
      <c r="A21286" s="1" t="s">
        <v>45739</v>
      </c>
      <c r="B21286">
        <v>0.90300000000000002</v>
      </c>
      <c r="C21286">
        <v>0.35184660000000001</v>
      </c>
      <c r="D21286">
        <v>0.95187259999999996</v>
      </c>
      <c r="E21286">
        <v>-4.8289</v>
      </c>
      <c r="F21286">
        <v>5.1885599999999997E-2</v>
      </c>
      <c r="G21286" s="1" t="s">
        <v>6592</v>
      </c>
      <c r="H21286" s="1" t="s">
        <v>6593</v>
      </c>
    </row>
    <row r="21287" spans="1:8" x14ac:dyDescent="0.2">
      <c r="A21287" s="1" t="s">
        <v>45740</v>
      </c>
      <c r="B21287">
        <v>0.90300000000000002</v>
      </c>
      <c r="C21287">
        <v>0.35185749999999999</v>
      </c>
      <c r="D21287">
        <v>-0.95185070000000005</v>
      </c>
      <c r="E21287">
        <v>-4.8289</v>
      </c>
      <c r="F21287">
        <v>-5.8333929999999999E-2</v>
      </c>
      <c r="G21287" s="1" t="s">
        <v>15</v>
      </c>
      <c r="H21287" s="1" t="s">
        <v>15</v>
      </c>
    </row>
    <row r="21288" spans="1:8" x14ac:dyDescent="0.2">
      <c r="A21288" s="1" t="s">
        <v>45741</v>
      </c>
      <c r="B21288">
        <v>0.90300000000000002</v>
      </c>
      <c r="C21288">
        <v>0.3518849</v>
      </c>
      <c r="D21288">
        <v>-0.95179530000000001</v>
      </c>
      <c r="E21288">
        <v>-4.8289</v>
      </c>
      <c r="F21288">
        <v>-5.3202289999999999E-2</v>
      </c>
      <c r="G21288" s="1" t="s">
        <v>15539</v>
      </c>
      <c r="H21288" s="1" t="s">
        <v>15540</v>
      </c>
    </row>
    <row r="21289" spans="1:8" x14ac:dyDescent="0.2">
      <c r="A21289" s="1" t="s">
        <v>45742</v>
      </c>
      <c r="B21289">
        <v>0.90300000000000002</v>
      </c>
      <c r="C21289">
        <v>0.35189359999999997</v>
      </c>
      <c r="D21289">
        <v>0.95177780000000001</v>
      </c>
      <c r="E21289">
        <v>-4.8289</v>
      </c>
      <c r="F21289">
        <v>4.6914860000000003E-2</v>
      </c>
      <c r="G21289" s="1" t="s">
        <v>21441</v>
      </c>
      <c r="H21289" s="1" t="s">
        <v>21442</v>
      </c>
    </row>
    <row r="21290" spans="1:8" x14ac:dyDescent="0.2">
      <c r="A21290" s="1" t="s">
        <v>45743</v>
      </c>
      <c r="B21290">
        <v>0.90300000000000002</v>
      </c>
      <c r="C21290">
        <v>0.35190159999999998</v>
      </c>
      <c r="D21290">
        <v>-0.95176159999999999</v>
      </c>
      <c r="E21290">
        <v>-4.8289999999999997</v>
      </c>
      <c r="F21290">
        <v>-7.4558289999999999E-2</v>
      </c>
      <c r="G21290" s="1" t="s">
        <v>4698</v>
      </c>
      <c r="H21290" s="1" t="s">
        <v>4699</v>
      </c>
    </row>
    <row r="21291" spans="1:8" x14ac:dyDescent="0.2">
      <c r="A21291" s="1" t="s">
        <v>45744</v>
      </c>
      <c r="B21291">
        <v>0.90300000000000002</v>
      </c>
      <c r="C21291">
        <v>0.35193809999999998</v>
      </c>
      <c r="D21291">
        <v>0.95168799999999998</v>
      </c>
      <c r="E21291">
        <v>-4.8289999999999997</v>
      </c>
      <c r="F21291">
        <v>5.4027529999999997E-2</v>
      </c>
      <c r="G21291" s="1" t="s">
        <v>45745</v>
      </c>
      <c r="H21291" s="1" t="s">
        <v>45746</v>
      </c>
    </row>
    <row r="21292" spans="1:8" x14ac:dyDescent="0.2">
      <c r="A21292" s="1" t="s">
        <v>45747</v>
      </c>
      <c r="B21292">
        <v>0.90300000000000002</v>
      </c>
      <c r="C21292">
        <v>0.35194880000000001</v>
      </c>
      <c r="D21292">
        <v>0.95166640000000002</v>
      </c>
      <c r="E21292">
        <v>-4.8289999999999997</v>
      </c>
      <c r="F21292">
        <v>6.8058779999999999E-2</v>
      </c>
      <c r="G21292" s="1" t="s">
        <v>45748</v>
      </c>
      <c r="H21292" s="1" t="s">
        <v>45749</v>
      </c>
    </row>
    <row r="21293" spans="1:8" x14ac:dyDescent="0.2">
      <c r="A21293" s="1" t="s">
        <v>45750</v>
      </c>
      <c r="B21293">
        <v>0.90300000000000002</v>
      </c>
      <c r="C21293">
        <v>0.35195280000000001</v>
      </c>
      <c r="D21293">
        <v>-0.95165840000000002</v>
      </c>
      <c r="E21293">
        <v>-4.8289999999999997</v>
      </c>
      <c r="F21293">
        <v>-5.4372660000000003E-2</v>
      </c>
      <c r="G21293" s="1" t="s">
        <v>10344</v>
      </c>
      <c r="H21293" s="1" t="s">
        <v>10345</v>
      </c>
    </row>
    <row r="21294" spans="1:8" x14ac:dyDescent="0.2">
      <c r="A21294" s="1" t="s">
        <v>45751</v>
      </c>
      <c r="B21294">
        <v>0.90300000000000002</v>
      </c>
      <c r="C21294">
        <v>0.35196290000000002</v>
      </c>
      <c r="D21294">
        <v>-0.95163799999999998</v>
      </c>
      <c r="E21294">
        <v>-4.8289999999999997</v>
      </c>
      <c r="F21294">
        <v>-6.1787509999999997E-2</v>
      </c>
      <c r="G21294" s="1" t="s">
        <v>45752</v>
      </c>
      <c r="H21294" s="1" t="s">
        <v>45753</v>
      </c>
    </row>
    <row r="21295" spans="1:8" x14ac:dyDescent="0.2">
      <c r="A21295" s="1" t="s">
        <v>45754</v>
      </c>
      <c r="B21295">
        <v>0.90300000000000002</v>
      </c>
      <c r="C21295">
        <v>0.35198410000000002</v>
      </c>
      <c r="D21295">
        <v>0.95159519999999997</v>
      </c>
      <c r="E21295">
        <v>-4.8291000000000004</v>
      </c>
      <c r="F21295">
        <v>5.8609410000000001E-2</v>
      </c>
      <c r="G21295" s="1" t="s">
        <v>15</v>
      </c>
      <c r="H21295" s="1" t="s">
        <v>15</v>
      </c>
    </row>
    <row r="21296" spans="1:8" x14ac:dyDescent="0.2">
      <c r="A21296" s="1" t="s">
        <v>45755</v>
      </c>
      <c r="B21296">
        <v>0.90300000000000002</v>
      </c>
      <c r="C21296">
        <v>0.3520025</v>
      </c>
      <c r="D21296">
        <v>-0.95155800000000001</v>
      </c>
      <c r="E21296">
        <v>-4.8291000000000004</v>
      </c>
      <c r="F21296">
        <v>-0.14644927999999999</v>
      </c>
      <c r="G21296" s="1" t="s">
        <v>28588</v>
      </c>
      <c r="H21296" s="1" t="s">
        <v>28589</v>
      </c>
    </row>
    <row r="21297" spans="1:8" x14ac:dyDescent="0.2">
      <c r="A21297" s="1" t="s">
        <v>45756</v>
      </c>
      <c r="B21297">
        <v>0.90300000000000002</v>
      </c>
      <c r="C21297">
        <v>0.35201890000000002</v>
      </c>
      <c r="D21297">
        <v>-0.95152490000000001</v>
      </c>
      <c r="E21297">
        <v>-4.8291000000000004</v>
      </c>
      <c r="F21297">
        <v>-4.9921649999999998E-2</v>
      </c>
      <c r="G21297" s="1" t="s">
        <v>40758</v>
      </c>
      <c r="H21297" s="1" t="s">
        <v>40758</v>
      </c>
    </row>
    <row r="21298" spans="1:8" x14ac:dyDescent="0.2">
      <c r="A21298" s="1" t="s">
        <v>45757</v>
      </c>
      <c r="B21298">
        <v>0.90300000000000002</v>
      </c>
      <c r="C21298">
        <v>0.35202349999999999</v>
      </c>
      <c r="D21298">
        <v>0.95151580000000002</v>
      </c>
      <c r="E21298">
        <v>-4.8291000000000004</v>
      </c>
      <c r="F21298">
        <v>7.2607859999999996E-2</v>
      </c>
      <c r="G21298" s="1" t="s">
        <v>45758</v>
      </c>
      <c r="H21298" s="1" t="s">
        <v>45759</v>
      </c>
    </row>
    <row r="21299" spans="1:8" x14ac:dyDescent="0.2">
      <c r="A21299" s="1" t="s">
        <v>45760</v>
      </c>
      <c r="B21299">
        <v>0.90300000000000002</v>
      </c>
      <c r="C21299">
        <v>0.35202689999999998</v>
      </c>
      <c r="D21299">
        <v>-0.95150889999999999</v>
      </c>
      <c r="E21299">
        <v>-4.8291000000000004</v>
      </c>
      <c r="F21299">
        <v>-0.20113814999999999</v>
      </c>
      <c r="G21299" s="1" t="s">
        <v>45761</v>
      </c>
      <c r="H21299" s="1" t="s">
        <v>45762</v>
      </c>
    </row>
    <row r="21300" spans="1:8" x14ac:dyDescent="0.2">
      <c r="A21300" s="1" t="s">
        <v>45763</v>
      </c>
      <c r="B21300">
        <v>0.90300000000000002</v>
      </c>
      <c r="C21300">
        <v>0.35204029999999997</v>
      </c>
      <c r="D21300">
        <v>-0.95148180000000004</v>
      </c>
      <c r="E21300">
        <v>-4.8291000000000004</v>
      </c>
      <c r="F21300">
        <v>-0.10692562</v>
      </c>
      <c r="G21300" s="1" t="s">
        <v>28690</v>
      </c>
      <c r="H21300" s="1" t="s">
        <v>28691</v>
      </c>
    </row>
    <row r="21301" spans="1:8" x14ac:dyDescent="0.2">
      <c r="A21301" s="1" t="s">
        <v>45764</v>
      </c>
      <c r="B21301">
        <v>0.90300000000000002</v>
      </c>
      <c r="C21301">
        <v>0.35205340000000002</v>
      </c>
      <c r="D21301">
        <v>-0.95145550000000001</v>
      </c>
      <c r="E21301">
        <v>-4.8291000000000004</v>
      </c>
      <c r="F21301">
        <v>-9.0798870000000004E-2</v>
      </c>
      <c r="G21301" s="1" t="s">
        <v>45765</v>
      </c>
      <c r="H21301" s="1" t="s">
        <v>45766</v>
      </c>
    </row>
    <row r="21302" spans="1:8" x14ac:dyDescent="0.2">
      <c r="A21302" s="1" t="s">
        <v>45767</v>
      </c>
      <c r="B21302">
        <v>0.90300000000000002</v>
      </c>
      <c r="C21302">
        <v>0.35206310000000002</v>
      </c>
      <c r="D21302">
        <v>0.9514359</v>
      </c>
      <c r="E21302">
        <v>-4.8292000000000002</v>
      </c>
      <c r="F21302">
        <v>0.1027136</v>
      </c>
      <c r="G21302" s="1" t="s">
        <v>10609</v>
      </c>
      <c r="H21302" s="1" t="s">
        <v>10610</v>
      </c>
    </row>
    <row r="21303" spans="1:8" x14ac:dyDescent="0.2">
      <c r="A21303" s="1" t="s">
        <v>45768</v>
      </c>
      <c r="B21303">
        <v>0.90300000000000002</v>
      </c>
      <c r="C21303">
        <v>0.3520934</v>
      </c>
      <c r="D21303">
        <v>0.95137470000000002</v>
      </c>
      <c r="E21303">
        <v>-4.8292000000000002</v>
      </c>
      <c r="F21303">
        <v>5.5533859999999997E-2</v>
      </c>
      <c r="G21303" s="1" t="s">
        <v>15</v>
      </c>
      <c r="H21303" s="1" t="s">
        <v>15</v>
      </c>
    </row>
    <row r="21304" spans="1:8" x14ac:dyDescent="0.2">
      <c r="A21304" s="1" t="s">
        <v>45769</v>
      </c>
      <c r="B21304">
        <v>0.90300000000000002</v>
      </c>
      <c r="C21304">
        <v>0.35210249999999998</v>
      </c>
      <c r="D21304">
        <v>0.95135630000000004</v>
      </c>
      <c r="E21304">
        <v>-4.8292000000000002</v>
      </c>
      <c r="F21304">
        <v>9.4721979999999997E-2</v>
      </c>
      <c r="G21304" s="1" t="s">
        <v>45770</v>
      </c>
      <c r="H21304" s="1" t="s">
        <v>45771</v>
      </c>
    </row>
    <row r="21305" spans="1:8" x14ac:dyDescent="0.2">
      <c r="A21305" s="1" t="s">
        <v>45772</v>
      </c>
      <c r="B21305">
        <v>0.90300000000000002</v>
      </c>
      <c r="C21305">
        <v>0.35211029999999999</v>
      </c>
      <c r="D21305">
        <v>-0.95134070000000004</v>
      </c>
      <c r="E21305">
        <v>-4.8292000000000002</v>
      </c>
      <c r="F21305">
        <v>-6.3421240000000004E-2</v>
      </c>
      <c r="G21305" s="1" t="s">
        <v>15</v>
      </c>
      <c r="H21305" s="1" t="s">
        <v>15</v>
      </c>
    </row>
    <row r="21306" spans="1:8" x14ac:dyDescent="0.2">
      <c r="A21306" s="1" t="s">
        <v>45773</v>
      </c>
      <c r="B21306">
        <v>0.90300000000000002</v>
      </c>
      <c r="C21306">
        <v>0.3521261</v>
      </c>
      <c r="D21306">
        <v>-0.95130890000000001</v>
      </c>
      <c r="E21306">
        <v>-4.8292000000000002</v>
      </c>
      <c r="F21306">
        <v>-7.3876330000000004E-2</v>
      </c>
      <c r="G21306" s="1" t="s">
        <v>15</v>
      </c>
      <c r="H21306" s="1" t="s">
        <v>15</v>
      </c>
    </row>
    <row r="21307" spans="1:8" x14ac:dyDescent="0.2">
      <c r="A21307" s="1" t="s">
        <v>45774</v>
      </c>
      <c r="B21307">
        <v>0.90300000000000002</v>
      </c>
      <c r="C21307">
        <v>0.35215410000000003</v>
      </c>
      <c r="D21307">
        <v>0.9512524</v>
      </c>
      <c r="E21307">
        <v>-4.8292999999999999</v>
      </c>
      <c r="F21307">
        <v>5.0532649999999998E-2</v>
      </c>
      <c r="G21307" s="1" t="s">
        <v>27217</v>
      </c>
      <c r="H21307" s="1" t="s">
        <v>27218</v>
      </c>
    </row>
    <row r="21308" spans="1:8" x14ac:dyDescent="0.2">
      <c r="A21308" s="1" t="s">
        <v>45775</v>
      </c>
      <c r="B21308">
        <v>0.90300000000000002</v>
      </c>
      <c r="C21308">
        <v>0.35215790000000002</v>
      </c>
      <c r="D21308">
        <v>0.95124470000000005</v>
      </c>
      <c r="E21308">
        <v>-4.8292999999999999</v>
      </c>
      <c r="F21308">
        <v>0.13265300999999999</v>
      </c>
      <c r="G21308" s="1" t="s">
        <v>45776</v>
      </c>
      <c r="H21308" s="1" t="s">
        <v>45777</v>
      </c>
    </row>
    <row r="21309" spans="1:8" x14ac:dyDescent="0.2">
      <c r="A21309" s="1" t="s">
        <v>45778</v>
      </c>
      <c r="B21309">
        <v>0.90300000000000002</v>
      </c>
      <c r="C21309">
        <v>0.3521608</v>
      </c>
      <c r="D21309">
        <v>0.9512389</v>
      </c>
      <c r="E21309">
        <v>-4.8292999999999999</v>
      </c>
      <c r="F21309">
        <v>5.8777250000000003E-2</v>
      </c>
      <c r="G21309" s="1" t="s">
        <v>45779</v>
      </c>
      <c r="H21309" s="1" t="s">
        <v>45780</v>
      </c>
    </row>
    <row r="21310" spans="1:8" x14ac:dyDescent="0.2">
      <c r="A21310" s="1" t="s">
        <v>45781</v>
      </c>
      <c r="B21310">
        <v>0.90300000000000002</v>
      </c>
      <c r="C21310">
        <v>0.35216720000000001</v>
      </c>
      <c r="D21310">
        <v>0.95122580000000001</v>
      </c>
      <c r="E21310">
        <v>-4.8292999999999999</v>
      </c>
      <c r="F21310">
        <v>0.13580215000000001</v>
      </c>
      <c r="G21310" s="1" t="s">
        <v>45782</v>
      </c>
      <c r="H21310" s="1" t="s">
        <v>45783</v>
      </c>
    </row>
    <row r="21311" spans="1:8" x14ac:dyDescent="0.2">
      <c r="A21311" s="1" t="s">
        <v>45784</v>
      </c>
      <c r="B21311">
        <v>0.90300000000000002</v>
      </c>
      <c r="C21311">
        <v>0.35217150000000003</v>
      </c>
      <c r="D21311">
        <v>0.95121719999999998</v>
      </c>
      <c r="E21311">
        <v>-4.8292999999999999</v>
      </c>
      <c r="F21311">
        <v>0.11210514000000001</v>
      </c>
      <c r="G21311" s="1" t="s">
        <v>45785</v>
      </c>
      <c r="H21311" s="1" t="s">
        <v>45786</v>
      </c>
    </row>
    <row r="21312" spans="1:8" x14ac:dyDescent="0.2">
      <c r="A21312" s="1" t="s">
        <v>45787</v>
      </c>
      <c r="B21312">
        <v>0.90300000000000002</v>
      </c>
      <c r="C21312">
        <v>0.35220269999999998</v>
      </c>
      <c r="D21312">
        <v>0.95115430000000001</v>
      </c>
      <c r="E21312">
        <v>-4.8292999999999999</v>
      </c>
      <c r="F21312">
        <v>0.13590531</v>
      </c>
      <c r="G21312" s="1" t="s">
        <v>45788</v>
      </c>
      <c r="H21312" s="1" t="s">
        <v>45789</v>
      </c>
    </row>
    <row r="21313" spans="1:8" x14ac:dyDescent="0.2">
      <c r="A21313" s="1" t="s">
        <v>45790</v>
      </c>
      <c r="B21313">
        <v>0.90300000000000002</v>
      </c>
      <c r="C21313">
        <v>0.35220590000000002</v>
      </c>
      <c r="D21313">
        <v>-0.95114790000000005</v>
      </c>
      <c r="E21313">
        <v>-4.8292999999999999</v>
      </c>
      <c r="F21313">
        <v>-0.16030747000000001</v>
      </c>
      <c r="G21313" s="1" t="s">
        <v>32674</v>
      </c>
      <c r="H21313" s="1" t="s">
        <v>32675</v>
      </c>
    </row>
    <row r="21314" spans="1:8" x14ac:dyDescent="0.2">
      <c r="A21314" s="1" t="s">
        <v>45791</v>
      </c>
      <c r="B21314">
        <v>0.90300000000000002</v>
      </c>
      <c r="C21314">
        <v>0.35220970000000001</v>
      </c>
      <c r="D21314">
        <v>-0.95114030000000005</v>
      </c>
      <c r="E21314">
        <v>-4.8292999999999999</v>
      </c>
      <c r="F21314">
        <v>-7.7935309999999994E-2</v>
      </c>
      <c r="G21314" s="1" t="s">
        <v>32657</v>
      </c>
      <c r="H21314" s="1" t="s">
        <v>32658</v>
      </c>
    </row>
    <row r="21315" spans="1:8" x14ac:dyDescent="0.2">
      <c r="A21315" s="1" t="s">
        <v>45792</v>
      </c>
      <c r="B21315">
        <v>0.90300000000000002</v>
      </c>
      <c r="C21315">
        <v>0.35223569999999998</v>
      </c>
      <c r="D21315">
        <v>-0.95108780000000004</v>
      </c>
      <c r="E21315">
        <v>-4.8293999999999997</v>
      </c>
      <c r="F21315">
        <v>-6.4032800000000001E-2</v>
      </c>
      <c r="G21315" s="1" t="s">
        <v>15</v>
      </c>
      <c r="H21315" s="1" t="s">
        <v>15</v>
      </c>
    </row>
    <row r="21316" spans="1:8" x14ac:dyDescent="0.2">
      <c r="A21316" s="1" t="s">
        <v>45793</v>
      </c>
      <c r="B21316">
        <v>0.90300000000000002</v>
      </c>
      <c r="C21316">
        <v>0.35223759999999998</v>
      </c>
      <c r="D21316">
        <v>-0.95108389999999998</v>
      </c>
      <c r="E21316">
        <v>-4.8293999999999997</v>
      </c>
      <c r="F21316">
        <v>-5.6349679999999999E-2</v>
      </c>
      <c r="G21316" s="1" t="s">
        <v>11398</v>
      </c>
      <c r="H21316" s="1" t="s">
        <v>11399</v>
      </c>
    </row>
    <row r="21317" spans="1:8" x14ac:dyDescent="0.2">
      <c r="A21317" s="1" t="s">
        <v>45794</v>
      </c>
      <c r="B21317">
        <v>0.90300000000000002</v>
      </c>
      <c r="C21317">
        <v>0.3522556</v>
      </c>
      <c r="D21317">
        <v>-0.95104759999999999</v>
      </c>
      <c r="E21317">
        <v>-4.8293999999999997</v>
      </c>
      <c r="F21317">
        <v>-7.2797280000000006E-2</v>
      </c>
      <c r="G21317" s="1" t="s">
        <v>45795</v>
      </c>
      <c r="H21317" s="1" t="s">
        <v>45796</v>
      </c>
    </row>
    <row r="21318" spans="1:8" x14ac:dyDescent="0.2">
      <c r="A21318" s="1" t="s">
        <v>45797</v>
      </c>
      <c r="B21318">
        <v>0.90300000000000002</v>
      </c>
      <c r="C21318">
        <v>0.3522671</v>
      </c>
      <c r="D21318">
        <v>-0.95102450000000005</v>
      </c>
      <c r="E21318">
        <v>-4.8293999999999997</v>
      </c>
      <c r="F21318">
        <v>-9.1345090000000004E-2</v>
      </c>
      <c r="G21318" s="1" t="s">
        <v>33980</v>
      </c>
      <c r="H21318" s="1" t="s">
        <v>33981</v>
      </c>
    </row>
    <row r="21319" spans="1:8" x14ac:dyDescent="0.2">
      <c r="A21319" s="1" t="s">
        <v>45798</v>
      </c>
      <c r="B21319">
        <v>0.90300000000000002</v>
      </c>
      <c r="C21319">
        <v>0.3522692</v>
      </c>
      <c r="D21319">
        <v>-0.95102030000000004</v>
      </c>
      <c r="E21319">
        <v>-4.8293999999999997</v>
      </c>
      <c r="F21319">
        <v>-7.0372420000000005E-2</v>
      </c>
      <c r="G21319" s="1" t="s">
        <v>45799</v>
      </c>
      <c r="H21319" s="1" t="s">
        <v>45800</v>
      </c>
    </row>
    <row r="21320" spans="1:8" x14ac:dyDescent="0.2">
      <c r="A21320" s="1" t="s">
        <v>45801</v>
      </c>
      <c r="B21320">
        <v>0.90300000000000002</v>
      </c>
      <c r="C21320">
        <v>0.35226960000000002</v>
      </c>
      <c r="D21320">
        <v>0.95101939999999996</v>
      </c>
      <c r="E21320">
        <v>-4.8293999999999997</v>
      </c>
      <c r="F21320">
        <v>9.389989E-2</v>
      </c>
      <c r="G21320" s="1" t="s">
        <v>9037</v>
      </c>
      <c r="H21320" s="1" t="s">
        <v>9038</v>
      </c>
    </row>
    <row r="21321" spans="1:8" x14ac:dyDescent="0.2">
      <c r="A21321" s="1" t="s">
        <v>45802</v>
      </c>
      <c r="B21321">
        <v>0.90300000000000002</v>
      </c>
      <c r="C21321">
        <v>0.3522885</v>
      </c>
      <c r="D21321">
        <v>-0.95098119999999997</v>
      </c>
      <c r="E21321">
        <v>-4.8293999999999997</v>
      </c>
      <c r="F21321">
        <v>-8.6496699999999996E-2</v>
      </c>
      <c r="G21321" s="1" t="s">
        <v>15</v>
      </c>
      <c r="H21321" s="1" t="s">
        <v>15</v>
      </c>
    </row>
    <row r="21322" spans="1:8" x14ac:dyDescent="0.2">
      <c r="A21322" s="1" t="s">
        <v>45803</v>
      </c>
      <c r="B21322">
        <v>0.90300000000000002</v>
      </c>
      <c r="C21322">
        <v>0.35231810000000002</v>
      </c>
      <c r="D21322">
        <v>0.95092160000000003</v>
      </c>
      <c r="E21322">
        <v>-4.8295000000000003</v>
      </c>
      <c r="F21322">
        <v>5.983488E-2</v>
      </c>
      <c r="G21322" s="1" t="s">
        <v>45804</v>
      </c>
      <c r="H21322" s="1" t="s">
        <v>45805</v>
      </c>
    </row>
    <row r="21323" spans="1:8" x14ac:dyDescent="0.2">
      <c r="A21323" s="1" t="s">
        <v>45806</v>
      </c>
      <c r="B21323">
        <v>0.90300000000000002</v>
      </c>
      <c r="C21323">
        <v>0.35235840000000002</v>
      </c>
      <c r="D21323">
        <v>-0.95084029999999997</v>
      </c>
      <c r="E21323">
        <v>-4.8295000000000003</v>
      </c>
      <c r="F21323">
        <v>-6.8188230000000002E-2</v>
      </c>
      <c r="G21323" s="1" t="s">
        <v>45807</v>
      </c>
      <c r="H21323" s="1" t="s">
        <v>45808</v>
      </c>
    </row>
    <row r="21324" spans="1:8" x14ac:dyDescent="0.2">
      <c r="A21324" s="1" t="s">
        <v>45809</v>
      </c>
      <c r="B21324">
        <v>0.90300000000000002</v>
      </c>
      <c r="C21324">
        <v>0.35237439999999998</v>
      </c>
      <c r="D21324">
        <v>-0.95080819999999999</v>
      </c>
      <c r="E21324">
        <v>-4.8295000000000003</v>
      </c>
      <c r="F21324">
        <v>-6.0145120000000003E-2</v>
      </c>
      <c r="G21324" s="1" t="s">
        <v>38434</v>
      </c>
      <c r="H21324" s="1" t="s">
        <v>38435</v>
      </c>
    </row>
    <row r="21325" spans="1:8" x14ac:dyDescent="0.2">
      <c r="A21325" s="1" t="s">
        <v>45810</v>
      </c>
      <c r="B21325">
        <v>0.90300000000000002</v>
      </c>
      <c r="C21325">
        <v>0.3524234</v>
      </c>
      <c r="D21325">
        <v>0.95070929999999998</v>
      </c>
      <c r="E21325">
        <v>-4.8296000000000001</v>
      </c>
      <c r="F21325">
        <v>8.5455749999999997E-2</v>
      </c>
      <c r="G21325" s="1" t="s">
        <v>20428</v>
      </c>
      <c r="H21325" s="1" t="s">
        <v>20429</v>
      </c>
    </row>
    <row r="21326" spans="1:8" x14ac:dyDescent="0.2">
      <c r="A21326" s="1" t="s">
        <v>45811</v>
      </c>
      <c r="B21326">
        <v>0.90300000000000002</v>
      </c>
      <c r="C21326">
        <v>0.35244890000000001</v>
      </c>
      <c r="D21326">
        <v>-0.950658</v>
      </c>
      <c r="E21326">
        <v>-4.8296000000000001</v>
      </c>
      <c r="F21326">
        <v>-0.18975681999999999</v>
      </c>
      <c r="G21326" s="1" t="s">
        <v>15</v>
      </c>
      <c r="H21326" s="1" t="s">
        <v>15</v>
      </c>
    </row>
    <row r="21327" spans="1:8" x14ac:dyDescent="0.2">
      <c r="A21327" s="1" t="s">
        <v>45812</v>
      </c>
      <c r="B21327">
        <v>0.90300000000000002</v>
      </c>
      <c r="C21327">
        <v>0.35244910000000002</v>
      </c>
      <c r="D21327">
        <v>0.95065750000000004</v>
      </c>
      <c r="E21327">
        <v>-4.8296000000000001</v>
      </c>
      <c r="F21327">
        <v>6.9528530000000005E-2</v>
      </c>
      <c r="G21327" s="1" t="s">
        <v>45813</v>
      </c>
      <c r="H21327" s="1" t="s">
        <v>45814</v>
      </c>
    </row>
    <row r="21328" spans="1:8" x14ac:dyDescent="0.2">
      <c r="A21328" s="1" t="s">
        <v>45815</v>
      </c>
      <c r="B21328">
        <v>0.90300000000000002</v>
      </c>
      <c r="C21328">
        <v>0.35246240000000001</v>
      </c>
      <c r="D21328">
        <v>-0.9506308</v>
      </c>
      <c r="E21328">
        <v>-4.8296999999999999</v>
      </c>
      <c r="F21328">
        <v>-6.4210589999999998E-2</v>
      </c>
      <c r="G21328" s="1" t="s">
        <v>45816</v>
      </c>
      <c r="H21328" s="1" t="s">
        <v>45817</v>
      </c>
    </row>
    <row r="21329" spans="1:8" x14ac:dyDescent="0.2">
      <c r="A21329" s="1" t="s">
        <v>45818</v>
      </c>
      <c r="B21329">
        <v>0.90300000000000002</v>
      </c>
      <c r="C21329">
        <v>0.35246680000000002</v>
      </c>
      <c r="D21329">
        <v>0.95062179999999996</v>
      </c>
      <c r="E21329">
        <v>-4.8296999999999999</v>
      </c>
      <c r="F21329">
        <v>6.6186519999999999E-2</v>
      </c>
      <c r="G21329" s="1" t="s">
        <v>32813</v>
      </c>
      <c r="H21329" s="1" t="s">
        <v>32814</v>
      </c>
    </row>
    <row r="21330" spans="1:8" x14ac:dyDescent="0.2">
      <c r="A21330" s="1" t="s">
        <v>45819</v>
      </c>
      <c r="B21330">
        <v>0.90300000000000002</v>
      </c>
      <c r="C21330">
        <v>0.35249799999999998</v>
      </c>
      <c r="D21330">
        <v>0.95055889999999998</v>
      </c>
      <c r="E21330">
        <v>-4.8296999999999999</v>
      </c>
      <c r="F21330">
        <v>6.3837969999999994E-2</v>
      </c>
      <c r="G21330" s="1" t="s">
        <v>18372</v>
      </c>
      <c r="H21330" s="1" t="s">
        <v>18373</v>
      </c>
    </row>
    <row r="21331" spans="1:8" x14ac:dyDescent="0.2">
      <c r="A21331" s="1" t="s">
        <v>45820</v>
      </c>
      <c r="B21331">
        <v>0.90300000000000002</v>
      </c>
      <c r="C21331">
        <v>0.35250049999999999</v>
      </c>
      <c r="D21331">
        <v>0.95055409999999996</v>
      </c>
      <c r="E21331">
        <v>-4.8296999999999999</v>
      </c>
      <c r="F21331">
        <v>7.9894939999999998E-2</v>
      </c>
      <c r="G21331" s="1" t="s">
        <v>15</v>
      </c>
      <c r="H21331" s="1" t="s">
        <v>15</v>
      </c>
    </row>
    <row r="21332" spans="1:8" x14ac:dyDescent="0.2">
      <c r="A21332" s="1" t="s">
        <v>45821</v>
      </c>
      <c r="B21332">
        <v>0.90300000000000002</v>
      </c>
      <c r="C21332">
        <v>0.35253020000000002</v>
      </c>
      <c r="D21332">
        <v>-0.95049410000000001</v>
      </c>
      <c r="E21332">
        <v>-4.8296999999999999</v>
      </c>
      <c r="F21332">
        <v>-5.3390069999999998E-2</v>
      </c>
      <c r="G21332" s="1" t="s">
        <v>45822</v>
      </c>
      <c r="H21332" s="1" t="s">
        <v>45823</v>
      </c>
    </row>
    <row r="21333" spans="1:8" x14ac:dyDescent="0.2">
      <c r="A21333" s="1" t="s">
        <v>45824</v>
      </c>
      <c r="B21333">
        <v>0.90300000000000002</v>
      </c>
      <c r="C21333">
        <v>0.35253099999999998</v>
      </c>
      <c r="D21333">
        <v>0.95049240000000002</v>
      </c>
      <c r="E21333">
        <v>-4.8296999999999999</v>
      </c>
      <c r="F21333">
        <v>9.9725850000000005E-2</v>
      </c>
      <c r="G21333" s="1" t="s">
        <v>15</v>
      </c>
      <c r="H21333" s="1" t="s">
        <v>15</v>
      </c>
    </row>
    <row r="21334" spans="1:8" x14ac:dyDescent="0.2">
      <c r="A21334" s="1" t="s">
        <v>45825</v>
      </c>
      <c r="B21334">
        <v>0.90300000000000002</v>
      </c>
      <c r="C21334">
        <v>0.35254530000000001</v>
      </c>
      <c r="D21334">
        <v>0.95046379999999997</v>
      </c>
      <c r="E21334">
        <v>-4.8297999999999996</v>
      </c>
      <c r="F21334">
        <v>0.10275208</v>
      </c>
      <c r="G21334" s="1" t="s">
        <v>13204</v>
      </c>
      <c r="H21334" s="1" t="s">
        <v>13205</v>
      </c>
    </row>
    <row r="21335" spans="1:8" x14ac:dyDescent="0.2">
      <c r="A21335" s="1" t="s">
        <v>45826</v>
      </c>
      <c r="B21335">
        <v>0.90300000000000002</v>
      </c>
      <c r="C21335">
        <v>0.35255690000000001</v>
      </c>
      <c r="D21335">
        <v>-0.95044039999999996</v>
      </c>
      <c r="E21335">
        <v>-4.8297999999999996</v>
      </c>
      <c r="F21335">
        <v>-7.8494629999999996E-2</v>
      </c>
      <c r="G21335" s="1" t="s">
        <v>11165</v>
      </c>
      <c r="H21335" s="1" t="s">
        <v>11166</v>
      </c>
    </row>
    <row r="21336" spans="1:8" x14ac:dyDescent="0.2">
      <c r="A21336" s="1" t="s">
        <v>45827</v>
      </c>
      <c r="B21336">
        <v>0.90300000000000002</v>
      </c>
      <c r="C21336">
        <v>0.35257090000000002</v>
      </c>
      <c r="D21336">
        <v>0.95041209999999998</v>
      </c>
      <c r="E21336">
        <v>-4.8297999999999996</v>
      </c>
      <c r="F21336">
        <v>5.3369399999999997E-2</v>
      </c>
      <c r="G21336" s="1" t="s">
        <v>41147</v>
      </c>
      <c r="H21336" s="1" t="s">
        <v>41148</v>
      </c>
    </row>
    <row r="21337" spans="1:8" x14ac:dyDescent="0.2">
      <c r="A21337" s="1" t="s">
        <v>45828</v>
      </c>
      <c r="B21337">
        <v>0.90300000000000002</v>
      </c>
      <c r="C21337">
        <v>0.35263420000000001</v>
      </c>
      <c r="D21337">
        <v>0.95028449999999998</v>
      </c>
      <c r="E21337">
        <v>-4.8299000000000003</v>
      </c>
      <c r="F21337">
        <v>8.8521509999999998E-2</v>
      </c>
      <c r="G21337" s="1" t="s">
        <v>15</v>
      </c>
      <c r="H21337" s="1" t="s">
        <v>15</v>
      </c>
    </row>
    <row r="21338" spans="1:8" x14ac:dyDescent="0.2">
      <c r="A21338" s="1" t="s">
        <v>45829</v>
      </c>
      <c r="B21338">
        <v>0.90300000000000002</v>
      </c>
      <c r="C21338">
        <v>0.35266540000000002</v>
      </c>
      <c r="D21338">
        <v>0.95022180000000001</v>
      </c>
      <c r="E21338">
        <v>-4.8299000000000003</v>
      </c>
      <c r="F21338">
        <v>0.22182937999999999</v>
      </c>
      <c r="G21338" s="1" t="s">
        <v>45830</v>
      </c>
      <c r="H21338" s="1" t="s">
        <v>45831</v>
      </c>
    </row>
    <row r="21339" spans="1:8" x14ac:dyDescent="0.2">
      <c r="A21339" s="1" t="s">
        <v>45832</v>
      </c>
      <c r="B21339">
        <v>0.90300000000000002</v>
      </c>
      <c r="C21339">
        <v>0.35271370000000002</v>
      </c>
      <c r="D21339">
        <v>0.95012439999999998</v>
      </c>
      <c r="E21339">
        <v>-4.83</v>
      </c>
      <c r="F21339">
        <v>8.0734819999999999E-2</v>
      </c>
      <c r="G21339" s="1" t="s">
        <v>34496</v>
      </c>
      <c r="H21339" s="1" t="s">
        <v>34497</v>
      </c>
    </row>
    <row r="21340" spans="1:8" x14ac:dyDescent="0.2">
      <c r="A21340" s="1" t="s">
        <v>45833</v>
      </c>
      <c r="B21340">
        <v>0.90300000000000002</v>
      </c>
      <c r="C21340">
        <v>0.35272350000000002</v>
      </c>
      <c r="D21340">
        <v>0.95010459999999997</v>
      </c>
      <c r="E21340">
        <v>-4.83</v>
      </c>
      <c r="F21340">
        <v>5.2326030000000003E-2</v>
      </c>
      <c r="G21340" s="1" t="s">
        <v>15</v>
      </c>
      <c r="H21340" s="1" t="s">
        <v>15</v>
      </c>
    </row>
    <row r="21341" spans="1:8" x14ac:dyDescent="0.2">
      <c r="A21341" s="1" t="s">
        <v>45834</v>
      </c>
      <c r="B21341">
        <v>0.90300000000000002</v>
      </c>
      <c r="C21341">
        <v>0.35273539999999998</v>
      </c>
      <c r="D21341">
        <v>-0.95008060000000005</v>
      </c>
      <c r="E21341">
        <v>-4.83</v>
      </c>
      <c r="F21341">
        <v>-7.904928E-2</v>
      </c>
      <c r="G21341" s="1" t="s">
        <v>45835</v>
      </c>
      <c r="H21341" s="1" t="s">
        <v>45836</v>
      </c>
    </row>
    <row r="21342" spans="1:8" x14ac:dyDescent="0.2">
      <c r="A21342" s="1" t="s">
        <v>45837</v>
      </c>
      <c r="B21342">
        <v>0.90300000000000002</v>
      </c>
      <c r="C21342">
        <v>0.35273759999999998</v>
      </c>
      <c r="D21342">
        <v>-0.95007629999999998</v>
      </c>
      <c r="E21342">
        <v>-4.83</v>
      </c>
      <c r="F21342">
        <v>-6.5198160000000005E-2</v>
      </c>
      <c r="G21342" s="1" t="s">
        <v>45838</v>
      </c>
      <c r="H21342" s="1" t="s">
        <v>45839</v>
      </c>
    </row>
    <row r="21343" spans="1:8" x14ac:dyDescent="0.2">
      <c r="A21343" s="1" t="s">
        <v>45840</v>
      </c>
      <c r="B21343">
        <v>0.90300000000000002</v>
      </c>
      <c r="C21343">
        <v>0.35275089999999998</v>
      </c>
      <c r="D21343">
        <v>-0.95004940000000004</v>
      </c>
      <c r="E21343">
        <v>-4.83</v>
      </c>
      <c r="F21343">
        <v>-5.7840040000000002E-2</v>
      </c>
      <c r="G21343" s="1" t="s">
        <v>15</v>
      </c>
      <c r="H21343" s="1" t="s">
        <v>15</v>
      </c>
    </row>
    <row r="21344" spans="1:8" x14ac:dyDescent="0.2">
      <c r="A21344" s="1" t="s">
        <v>45841</v>
      </c>
      <c r="B21344">
        <v>0.90300000000000002</v>
      </c>
      <c r="C21344">
        <v>0.35275820000000002</v>
      </c>
      <c r="D21344">
        <v>-0.95003470000000001</v>
      </c>
      <c r="E21344">
        <v>-4.83</v>
      </c>
      <c r="F21344">
        <v>-6.5265000000000004E-2</v>
      </c>
      <c r="G21344" s="1" t="s">
        <v>15</v>
      </c>
      <c r="H21344" s="1" t="s">
        <v>15</v>
      </c>
    </row>
    <row r="21345" spans="1:8" x14ac:dyDescent="0.2">
      <c r="A21345" s="1" t="s">
        <v>45842</v>
      </c>
      <c r="B21345">
        <v>0.90300000000000002</v>
      </c>
      <c r="C21345">
        <v>0.35278870000000001</v>
      </c>
      <c r="D21345">
        <v>-0.94997330000000002</v>
      </c>
      <c r="E21345">
        <v>-4.8300999999999998</v>
      </c>
      <c r="F21345">
        <v>-5.7750559999999999E-2</v>
      </c>
      <c r="G21345" s="1" t="s">
        <v>45843</v>
      </c>
      <c r="H21345" s="1" t="s">
        <v>45844</v>
      </c>
    </row>
    <row r="21346" spans="1:8" x14ac:dyDescent="0.2">
      <c r="A21346" s="1" t="s">
        <v>45845</v>
      </c>
      <c r="B21346">
        <v>0.90300000000000002</v>
      </c>
      <c r="C21346">
        <v>0.35279250000000001</v>
      </c>
      <c r="D21346">
        <v>-0.94996559999999997</v>
      </c>
      <c r="E21346">
        <v>-4.8300999999999998</v>
      </c>
      <c r="F21346">
        <v>-8.0933309999999994E-2</v>
      </c>
      <c r="G21346" s="1" t="s">
        <v>15971</v>
      </c>
      <c r="H21346" s="1" t="s">
        <v>15972</v>
      </c>
    </row>
    <row r="21347" spans="1:8" x14ac:dyDescent="0.2">
      <c r="A21347" s="1" t="s">
        <v>45846</v>
      </c>
      <c r="B21347">
        <v>0.90300000000000002</v>
      </c>
      <c r="C21347">
        <v>0.35279490000000002</v>
      </c>
      <c r="D21347">
        <v>-0.9499609</v>
      </c>
      <c r="E21347">
        <v>-4.8300999999999998</v>
      </c>
      <c r="F21347">
        <v>-6.9593249999999995E-2</v>
      </c>
      <c r="G21347" s="1" t="s">
        <v>15</v>
      </c>
      <c r="H21347" s="1" t="s">
        <v>15</v>
      </c>
    </row>
    <row r="21348" spans="1:8" x14ac:dyDescent="0.2">
      <c r="A21348" s="1" t="s">
        <v>45847</v>
      </c>
      <c r="B21348">
        <v>0.90300000000000002</v>
      </c>
      <c r="C21348">
        <v>0.35279769999999999</v>
      </c>
      <c r="D21348">
        <v>-0.9499552</v>
      </c>
      <c r="E21348">
        <v>-4.8300999999999998</v>
      </c>
      <c r="F21348">
        <v>-6.4203189999999993E-2</v>
      </c>
      <c r="G21348" s="1" t="s">
        <v>15</v>
      </c>
      <c r="H21348" s="1" t="s">
        <v>15</v>
      </c>
    </row>
    <row r="21349" spans="1:8" x14ac:dyDescent="0.2">
      <c r="A21349" s="1" t="s">
        <v>45848</v>
      </c>
      <c r="B21349">
        <v>0.90300000000000002</v>
      </c>
      <c r="C21349">
        <v>0.35281099999999999</v>
      </c>
      <c r="D21349">
        <v>-0.94992849999999995</v>
      </c>
      <c r="E21349">
        <v>-4.8300999999999998</v>
      </c>
      <c r="F21349">
        <v>-5.7245360000000002E-2</v>
      </c>
      <c r="G21349" s="1" t="s">
        <v>15</v>
      </c>
      <c r="H21349" s="1" t="s">
        <v>15</v>
      </c>
    </row>
    <row r="21350" spans="1:8" x14ac:dyDescent="0.2">
      <c r="A21350" s="1" t="s">
        <v>45849</v>
      </c>
      <c r="B21350">
        <v>0.90300000000000002</v>
      </c>
      <c r="C21350">
        <v>0.35283360000000002</v>
      </c>
      <c r="D21350">
        <v>-0.94988280000000003</v>
      </c>
      <c r="E21350">
        <v>-4.8300999999999998</v>
      </c>
      <c r="F21350">
        <v>-7.2029880000000004E-2</v>
      </c>
      <c r="G21350" s="1" t="s">
        <v>15</v>
      </c>
      <c r="H21350" s="1" t="s">
        <v>15</v>
      </c>
    </row>
    <row r="21351" spans="1:8" x14ac:dyDescent="0.2">
      <c r="A21351" s="1" t="s">
        <v>45850</v>
      </c>
      <c r="B21351">
        <v>0.90300000000000002</v>
      </c>
      <c r="C21351">
        <v>0.35283379999999998</v>
      </c>
      <c r="D21351">
        <v>0.94988249999999996</v>
      </c>
      <c r="E21351">
        <v>-4.8300999999999998</v>
      </c>
      <c r="F21351">
        <v>0.10528201</v>
      </c>
      <c r="G21351" s="1" t="s">
        <v>18723</v>
      </c>
      <c r="H21351" s="1" t="s">
        <v>18724</v>
      </c>
    </row>
    <row r="21352" spans="1:8" x14ac:dyDescent="0.2">
      <c r="A21352" s="1" t="s">
        <v>45851</v>
      </c>
      <c r="B21352">
        <v>0.90300000000000002</v>
      </c>
      <c r="C21352">
        <v>0.35285759999999999</v>
      </c>
      <c r="D21352">
        <v>0.94983459999999997</v>
      </c>
      <c r="E21352">
        <v>-4.8300999999999998</v>
      </c>
      <c r="F21352">
        <v>9.872156E-2</v>
      </c>
      <c r="G21352" s="1" t="s">
        <v>15</v>
      </c>
      <c r="H21352" s="1" t="s">
        <v>15</v>
      </c>
    </row>
    <row r="21353" spans="1:8" x14ac:dyDescent="0.2">
      <c r="A21353" s="1" t="s">
        <v>45852</v>
      </c>
      <c r="B21353">
        <v>0.90300000000000002</v>
      </c>
      <c r="C21353">
        <v>0.35286800000000001</v>
      </c>
      <c r="D21353">
        <v>0.94981360000000004</v>
      </c>
      <c r="E21353">
        <v>-4.8301999999999996</v>
      </c>
      <c r="F21353">
        <v>9.4677289999999997E-2</v>
      </c>
      <c r="G21353" s="1" t="s">
        <v>30370</v>
      </c>
      <c r="H21353" s="1" t="s">
        <v>30371</v>
      </c>
    </row>
    <row r="21354" spans="1:8" x14ac:dyDescent="0.2">
      <c r="A21354" s="1" t="s">
        <v>45853</v>
      </c>
      <c r="B21354">
        <v>0.90300000000000002</v>
      </c>
      <c r="C21354">
        <v>0.35286960000000001</v>
      </c>
      <c r="D21354">
        <v>-0.9498105</v>
      </c>
      <c r="E21354">
        <v>-4.8301999999999996</v>
      </c>
      <c r="F21354">
        <v>-5.275183E-2</v>
      </c>
      <c r="G21354" s="1" t="s">
        <v>16646</v>
      </c>
      <c r="H21354" s="1" t="s">
        <v>16647</v>
      </c>
    </row>
    <row r="21355" spans="1:8" x14ac:dyDescent="0.2">
      <c r="A21355" s="1" t="s">
        <v>45854</v>
      </c>
      <c r="B21355">
        <v>0.90300000000000002</v>
      </c>
      <c r="C21355">
        <v>0.35292800000000002</v>
      </c>
      <c r="D21355">
        <v>-0.9496928</v>
      </c>
      <c r="E21355">
        <v>-4.8301999999999996</v>
      </c>
      <c r="F21355">
        <v>-7.277749E-2</v>
      </c>
      <c r="G21355" s="1" t="s">
        <v>45855</v>
      </c>
      <c r="H21355" s="1" t="s">
        <v>45856</v>
      </c>
    </row>
    <row r="21356" spans="1:8" x14ac:dyDescent="0.2">
      <c r="A21356" s="1" t="s">
        <v>45857</v>
      </c>
      <c r="B21356">
        <v>0.90300000000000002</v>
      </c>
      <c r="C21356">
        <v>0.35293770000000002</v>
      </c>
      <c r="D21356">
        <v>-0.9496732</v>
      </c>
      <c r="E21356">
        <v>-4.8301999999999996</v>
      </c>
      <c r="F21356">
        <v>-7.1525630000000007E-2</v>
      </c>
      <c r="G21356" s="1" t="s">
        <v>31014</v>
      </c>
      <c r="H21356" s="1" t="s">
        <v>31015</v>
      </c>
    </row>
    <row r="21357" spans="1:8" x14ac:dyDescent="0.2">
      <c r="A21357" s="1" t="s">
        <v>45858</v>
      </c>
      <c r="B21357">
        <v>0.90300000000000002</v>
      </c>
      <c r="C21357">
        <v>0.35296820000000001</v>
      </c>
      <c r="D21357">
        <v>0.94961189999999995</v>
      </c>
      <c r="E21357">
        <v>-4.8303000000000003</v>
      </c>
      <c r="F21357">
        <v>6.8906949999999995E-2</v>
      </c>
      <c r="G21357" s="1" t="s">
        <v>28140</v>
      </c>
      <c r="H21357" s="1" t="s">
        <v>28141</v>
      </c>
    </row>
    <row r="21358" spans="1:8" x14ac:dyDescent="0.2">
      <c r="A21358" s="1" t="s">
        <v>45859</v>
      </c>
      <c r="B21358">
        <v>0.90300000000000002</v>
      </c>
      <c r="C21358">
        <v>0.3530045</v>
      </c>
      <c r="D21358">
        <v>0.94953880000000002</v>
      </c>
      <c r="E21358">
        <v>-4.8303000000000003</v>
      </c>
      <c r="F21358">
        <v>0.14192905</v>
      </c>
      <c r="G21358" s="1" t="s">
        <v>45860</v>
      </c>
      <c r="H21358" s="1" t="s">
        <v>45861</v>
      </c>
    </row>
    <row r="21359" spans="1:8" x14ac:dyDescent="0.2">
      <c r="A21359" s="1" t="s">
        <v>45862</v>
      </c>
      <c r="B21359">
        <v>0.90300000000000002</v>
      </c>
      <c r="C21359">
        <v>0.35302260000000002</v>
      </c>
      <c r="D21359">
        <v>-0.94950230000000002</v>
      </c>
      <c r="E21359">
        <v>-4.8304</v>
      </c>
      <c r="F21359">
        <v>-7.4516479999999996E-2</v>
      </c>
      <c r="G21359" s="1" t="s">
        <v>41291</v>
      </c>
      <c r="H21359" s="1" t="s">
        <v>41292</v>
      </c>
    </row>
    <row r="21360" spans="1:8" x14ac:dyDescent="0.2">
      <c r="A21360" s="1" t="s">
        <v>45863</v>
      </c>
      <c r="B21360">
        <v>0.90300000000000002</v>
      </c>
      <c r="C21360">
        <v>0.35302919999999999</v>
      </c>
      <c r="D21360">
        <v>0.94948900000000003</v>
      </c>
      <c r="E21360">
        <v>-4.8304</v>
      </c>
      <c r="F21360">
        <v>0.10921535</v>
      </c>
      <c r="G21360" s="1" t="s">
        <v>38914</v>
      </c>
      <c r="H21360" s="1" t="s">
        <v>38915</v>
      </c>
    </row>
    <row r="21361" spans="1:8" x14ac:dyDescent="0.2">
      <c r="A21361" s="1" t="s">
        <v>45864</v>
      </c>
      <c r="B21361">
        <v>0.90300000000000002</v>
      </c>
      <c r="C21361">
        <v>0.3530778</v>
      </c>
      <c r="D21361">
        <v>-0.94939130000000005</v>
      </c>
      <c r="E21361">
        <v>-4.8304</v>
      </c>
      <c r="F21361">
        <v>-5.3214770000000002E-2</v>
      </c>
      <c r="G21361" s="1" t="s">
        <v>27379</v>
      </c>
      <c r="H21361" s="1" t="s">
        <v>27380</v>
      </c>
    </row>
    <row r="21362" spans="1:8" x14ac:dyDescent="0.2">
      <c r="A21362" s="1" t="s">
        <v>45865</v>
      </c>
      <c r="B21362">
        <v>0.90300000000000002</v>
      </c>
      <c r="C21362">
        <v>0.35308689999999998</v>
      </c>
      <c r="D21362">
        <v>-0.94937280000000002</v>
      </c>
      <c r="E21362">
        <v>-4.8304</v>
      </c>
      <c r="F21362">
        <v>-6.1024549999999997E-2</v>
      </c>
      <c r="G21362" s="1" t="s">
        <v>45866</v>
      </c>
      <c r="H21362" s="1" t="s">
        <v>45867</v>
      </c>
    </row>
    <row r="21363" spans="1:8" x14ac:dyDescent="0.2">
      <c r="A21363" s="1" t="s">
        <v>45868</v>
      </c>
      <c r="B21363">
        <v>0.90300000000000002</v>
      </c>
      <c r="C21363">
        <v>0.35311239999999999</v>
      </c>
      <c r="D21363">
        <v>0.94932150000000004</v>
      </c>
      <c r="E21363">
        <v>-4.8304999999999998</v>
      </c>
      <c r="F21363">
        <v>6.2567600000000001E-2</v>
      </c>
      <c r="G21363" s="1" t="s">
        <v>45869</v>
      </c>
      <c r="H21363" s="1" t="s">
        <v>45870</v>
      </c>
    </row>
    <row r="21364" spans="1:8" x14ac:dyDescent="0.2">
      <c r="A21364" s="1" t="s">
        <v>45871</v>
      </c>
      <c r="B21364">
        <v>0.90300000000000002</v>
      </c>
      <c r="C21364">
        <v>0.35312690000000002</v>
      </c>
      <c r="D21364">
        <v>-0.94929240000000004</v>
      </c>
      <c r="E21364">
        <v>-4.8304999999999998</v>
      </c>
      <c r="F21364">
        <v>-6.7234600000000005E-2</v>
      </c>
      <c r="G21364" s="1" t="s">
        <v>45872</v>
      </c>
      <c r="H21364" s="1" t="s">
        <v>45873</v>
      </c>
    </row>
    <row r="21365" spans="1:8" x14ac:dyDescent="0.2">
      <c r="A21365" s="1" t="s">
        <v>45874</v>
      </c>
      <c r="B21365">
        <v>0.90300000000000002</v>
      </c>
      <c r="C21365">
        <v>0.35314210000000001</v>
      </c>
      <c r="D21365">
        <v>0.94926180000000004</v>
      </c>
      <c r="E21365">
        <v>-4.8304999999999998</v>
      </c>
      <c r="F21365">
        <v>9.710792E-2</v>
      </c>
      <c r="G21365" s="1" t="s">
        <v>33913</v>
      </c>
      <c r="H21365" s="1" t="s">
        <v>33914</v>
      </c>
    </row>
    <row r="21366" spans="1:8" x14ac:dyDescent="0.2">
      <c r="A21366" s="1" t="s">
        <v>45875</v>
      </c>
      <c r="B21366">
        <v>0.90300000000000002</v>
      </c>
      <c r="C21366">
        <v>0.35314859999999998</v>
      </c>
      <c r="D21366">
        <v>-0.9492486</v>
      </c>
      <c r="E21366">
        <v>-4.8304999999999998</v>
      </c>
      <c r="F21366">
        <v>-5.5851999999999999E-2</v>
      </c>
      <c r="G21366" s="1" t="s">
        <v>45876</v>
      </c>
      <c r="H21366" s="1" t="s">
        <v>45877</v>
      </c>
    </row>
    <row r="21367" spans="1:8" x14ac:dyDescent="0.2">
      <c r="A21367" s="1" t="s">
        <v>45878</v>
      </c>
      <c r="B21367">
        <v>0.90300000000000002</v>
      </c>
      <c r="C21367">
        <v>0.35315770000000002</v>
      </c>
      <c r="D21367">
        <v>0.94923029999999997</v>
      </c>
      <c r="E21367">
        <v>-4.8304999999999998</v>
      </c>
      <c r="F21367">
        <v>4.7654000000000002E-2</v>
      </c>
      <c r="G21367" s="1" t="s">
        <v>45879</v>
      </c>
      <c r="H21367" s="1" t="s">
        <v>45880</v>
      </c>
    </row>
    <row r="21368" spans="1:8" x14ac:dyDescent="0.2">
      <c r="A21368" s="1" t="s">
        <v>45881</v>
      </c>
      <c r="B21368">
        <v>0.90300000000000002</v>
      </c>
      <c r="C21368">
        <v>0.35317720000000002</v>
      </c>
      <c r="D21368">
        <v>-0.94919109999999995</v>
      </c>
      <c r="E21368">
        <v>-4.8304999999999998</v>
      </c>
      <c r="F21368">
        <v>-0.10980168</v>
      </c>
      <c r="G21368" s="1" t="s">
        <v>45882</v>
      </c>
      <c r="H21368" s="1" t="s">
        <v>45883</v>
      </c>
    </row>
    <row r="21369" spans="1:8" x14ac:dyDescent="0.2">
      <c r="A21369" s="1" t="s">
        <v>45884</v>
      </c>
      <c r="B21369">
        <v>0.90300000000000002</v>
      </c>
      <c r="C21369">
        <v>0.3531878</v>
      </c>
      <c r="D21369">
        <v>0.94916990000000001</v>
      </c>
      <c r="E21369">
        <v>-4.8305999999999996</v>
      </c>
      <c r="F21369">
        <v>5.8558390000000002E-2</v>
      </c>
      <c r="G21369" s="1" t="s">
        <v>15</v>
      </c>
      <c r="H21369" s="1" t="s">
        <v>15</v>
      </c>
    </row>
    <row r="21370" spans="1:8" x14ac:dyDescent="0.2">
      <c r="A21370" s="1" t="s">
        <v>45885</v>
      </c>
      <c r="B21370">
        <v>0.90300000000000002</v>
      </c>
      <c r="C21370">
        <v>0.3532399</v>
      </c>
      <c r="D21370">
        <v>0.94906489999999999</v>
      </c>
      <c r="E21370">
        <v>-4.8305999999999996</v>
      </c>
      <c r="F21370">
        <v>9.0120870000000006E-2</v>
      </c>
      <c r="G21370" s="1" t="s">
        <v>15</v>
      </c>
      <c r="H21370" s="1" t="s">
        <v>15</v>
      </c>
    </row>
    <row r="21371" spans="1:8" x14ac:dyDescent="0.2">
      <c r="A21371" s="1" t="s">
        <v>45886</v>
      </c>
      <c r="B21371">
        <v>0.90300000000000002</v>
      </c>
      <c r="C21371">
        <v>0.35325079999999998</v>
      </c>
      <c r="D21371">
        <v>0.94904299999999997</v>
      </c>
      <c r="E21371">
        <v>-4.8305999999999996</v>
      </c>
      <c r="F21371">
        <v>0.12795124999999999</v>
      </c>
      <c r="G21371" s="1" t="s">
        <v>15</v>
      </c>
      <c r="H21371" s="1" t="s">
        <v>15</v>
      </c>
    </row>
    <row r="21372" spans="1:8" x14ac:dyDescent="0.2">
      <c r="A21372" s="1" t="s">
        <v>45887</v>
      </c>
      <c r="B21372">
        <v>0.90300000000000002</v>
      </c>
      <c r="C21372">
        <v>0.3532535</v>
      </c>
      <c r="D21372">
        <v>0.94903760000000004</v>
      </c>
      <c r="E21372">
        <v>-4.8305999999999996</v>
      </c>
      <c r="F21372">
        <v>5.6684360000000003E-2</v>
      </c>
      <c r="G21372" s="1" t="s">
        <v>45888</v>
      </c>
      <c r="H21372" s="1" t="s">
        <v>45889</v>
      </c>
    </row>
    <row r="21373" spans="1:8" x14ac:dyDescent="0.2">
      <c r="A21373" s="1" t="s">
        <v>45890</v>
      </c>
      <c r="B21373">
        <v>0.90300000000000002</v>
      </c>
      <c r="C21373">
        <v>0.35325410000000002</v>
      </c>
      <c r="D21373">
        <v>-0.9490364</v>
      </c>
      <c r="E21373">
        <v>-4.8305999999999996</v>
      </c>
      <c r="F21373">
        <v>-5.3199219999999998E-2</v>
      </c>
      <c r="G21373" s="1" t="s">
        <v>45891</v>
      </c>
      <c r="H21373" s="1" t="s">
        <v>45892</v>
      </c>
    </row>
    <row r="21374" spans="1:8" x14ac:dyDescent="0.2">
      <c r="A21374" s="1" t="s">
        <v>45893</v>
      </c>
      <c r="B21374">
        <v>0.90300000000000002</v>
      </c>
      <c r="C21374">
        <v>0.35329630000000001</v>
      </c>
      <c r="D21374">
        <v>0.94895149999999995</v>
      </c>
      <c r="E21374">
        <v>-4.8307000000000002</v>
      </c>
      <c r="F21374">
        <v>5.686335E-2</v>
      </c>
      <c r="G21374" s="1" t="s">
        <v>15</v>
      </c>
      <c r="H21374" s="1" t="s">
        <v>15</v>
      </c>
    </row>
    <row r="21375" spans="1:8" x14ac:dyDescent="0.2">
      <c r="A21375" s="1" t="s">
        <v>45894</v>
      </c>
      <c r="B21375">
        <v>0.90300000000000002</v>
      </c>
      <c r="C21375">
        <v>0.35330319999999998</v>
      </c>
      <c r="D21375">
        <v>-0.94893760000000005</v>
      </c>
      <c r="E21375">
        <v>-4.8307000000000002</v>
      </c>
      <c r="F21375">
        <v>-7.5833490000000003E-2</v>
      </c>
      <c r="G21375" s="1" t="s">
        <v>45895</v>
      </c>
      <c r="H21375" s="1" t="s">
        <v>45896</v>
      </c>
    </row>
    <row r="21376" spans="1:8" x14ac:dyDescent="0.2">
      <c r="A21376" s="1" t="s">
        <v>45897</v>
      </c>
      <c r="B21376">
        <v>0.90300000000000002</v>
      </c>
      <c r="C21376">
        <v>0.35331669999999998</v>
      </c>
      <c r="D21376">
        <v>-0.94891040000000004</v>
      </c>
      <c r="E21376">
        <v>-4.8307000000000002</v>
      </c>
      <c r="F21376">
        <v>-5.3712700000000002E-2</v>
      </c>
      <c r="G21376" s="1" t="s">
        <v>45898</v>
      </c>
      <c r="H21376" s="1" t="s">
        <v>45899</v>
      </c>
    </row>
    <row r="21377" spans="1:8" x14ac:dyDescent="0.2">
      <c r="A21377" s="1" t="s">
        <v>45900</v>
      </c>
      <c r="B21377">
        <v>0.90300000000000002</v>
      </c>
      <c r="C21377">
        <v>0.35332980000000003</v>
      </c>
      <c r="D21377">
        <v>0.94888410000000001</v>
      </c>
      <c r="E21377">
        <v>-4.8307000000000002</v>
      </c>
      <c r="F21377">
        <v>0.10571163</v>
      </c>
      <c r="G21377" s="1" t="s">
        <v>15</v>
      </c>
      <c r="H21377" s="1" t="s">
        <v>15</v>
      </c>
    </row>
    <row r="21378" spans="1:8" x14ac:dyDescent="0.2">
      <c r="A21378" s="1" t="s">
        <v>45901</v>
      </c>
      <c r="B21378">
        <v>0.90300000000000002</v>
      </c>
      <c r="C21378">
        <v>0.35334470000000001</v>
      </c>
      <c r="D21378">
        <v>-0.94885399999999998</v>
      </c>
      <c r="E21378">
        <v>-4.8308</v>
      </c>
      <c r="F21378">
        <v>-5.7626770000000001E-2</v>
      </c>
      <c r="G21378" s="1" t="s">
        <v>45902</v>
      </c>
      <c r="H21378" s="1" t="s">
        <v>45903</v>
      </c>
    </row>
    <row r="21379" spans="1:8" x14ac:dyDescent="0.2">
      <c r="A21379" s="1" t="s">
        <v>45904</v>
      </c>
      <c r="B21379">
        <v>0.90300000000000002</v>
      </c>
      <c r="C21379">
        <v>0.35338069999999999</v>
      </c>
      <c r="D21379">
        <v>-0.94878169999999995</v>
      </c>
      <c r="E21379">
        <v>-4.8308</v>
      </c>
      <c r="F21379">
        <v>-6.3753519999999994E-2</v>
      </c>
      <c r="G21379" s="1" t="s">
        <v>45905</v>
      </c>
      <c r="H21379" s="1" t="s">
        <v>45906</v>
      </c>
    </row>
    <row r="21380" spans="1:8" x14ac:dyDescent="0.2">
      <c r="A21380" s="1" t="s">
        <v>45907</v>
      </c>
      <c r="B21380">
        <v>0.90300000000000002</v>
      </c>
      <c r="C21380">
        <v>0.35341879999999998</v>
      </c>
      <c r="D21380">
        <v>-0.94870489999999996</v>
      </c>
      <c r="E21380">
        <v>-4.8308</v>
      </c>
      <c r="F21380">
        <v>-9.9305099999999993E-2</v>
      </c>
      <c r="G21380" s="1" t="s">
        <v>15</v>
      </c>
      <c r="H21380" s="1" t="s">
        <v>15</v>
      </c>
    </row>
    <row r="21381" spans="1:8" x14ac:dyDescent="0.2">
      <c r="A21381" s="1" t="s">
        <v>45908</v>
      </c>
      <c r="B21381">
        <v>0.90300000000000002</v>
      </c>
      <c r="C21381">
        <v>0.35342829999999997</v>
      </c>
      <c r="D21381">
        <v>-0.94868589999999997</v>
      </c>
      <c r="E21381">
        <v>-4.8308999999999997</v>
      </c>
      <c r="F21381">
        <v>-0.10165138</v>
      </c>
      <c r="G21381" s="1" t="s">
        <v>11781</v>
      </c>
      <c r="H21381" s="1" t="s">
        <v>11782</v>
      </c>
    </row>
    <row r="21382" spans="1:8" x14ac:dyDescent="0.2">
      <c r="A21382" s="1" t="s">
        <v>45909</v>
      </c>
      <c r="B21382">
        <v>0.90300000000000002</v>
      </c>
      <c r="C21382">
        <v>0.35344150000000002</v>
      </c>
      <c r="D21382">
        <v>0.94865929999999998</v>
      </c>
      <c r="E21382">
        <v>-4.8308999999999997</v>
      </c>
      <c r="F21382">
        <v>0.12817808</v>
      </c>
      <c r="G21382" s="1" t="s">
        <v>24579</v>
      </c>
      <c r="H21382" s="1" t="s">
        <v>24580</v>
      </c>
    </row>
    <row r="21383" spans="1:8" x14ac:dyDescent="0.2">
      <c r="A21383" s="1" t="s">
        <v>45910</v>
      </c>
      <c r="B21383">
        <v>0.90300000000000002</v>
      </c>
      <c r="C21383">
        <v>0.3534429</v>
      </c>
      <c r="D21383">
        <v>0.94865650000000001</v>
      </c>
      <c r="E21383">
        <v>-4.8308999999999997</v>
      </c>
      <c r="F21383">
        <v>9.4748990000000005E-2</v>
      </c>
      <c r="G21383" s="1" t="s">
        <v>6337</v>
      </c>
      <c r="H21383" s="1" t="s">
        <v>6338</v>
      </c>
    </row>
    <row r="21384" spans="1:8" x14ac:dyDescent="0.2">
      <c r="A21384" s="1" t="s">
        <v>45911</v>
      </c>
      <c r="B21384">
        <v>0.90300000000000002</v>
      </c>
      <c r="C21384">
        <v>0.35344720000000002</v>
      </c>
      <c r="D21384">
        <v>0.94864780000000004</v>
      </c>
      <c r="E21384">
        <v>-4.8308999999999997</v>
      </c>
      <c r="F21384">
        <v>0.10761274999999999</v>
      </c>
      <c r="G21384" s="1" t="s">
        <v>22728</v>
      </c>
      <c r="H21384" s="1" t="s">
        <v>22729</v>
      </c>
    </row>
    <row r="21385" spans="1:8" x14ac:dyDescent="0.2">
      <c r="A21385" s="1" t="s">
        <v>45912</v>
      </c>
      <c r="B21385">
        <v>0.90300000000000002</v>
      </c>
      <c r="C21385">
        <v>0.35344750000000003</v>
      </c>
      <c r="D21385">
        <v>-0.94864720000000002</v>
      </c>
      <c r="E21385">
        <v>-4.8308999999999997</v>
      </c>
      <c r="F21385">
        <v>-0.1207101</v>
      </c>
      <c r="G21385" s="1" t="s">
        <v>37192</v>
      </c>
      <c r="H21385" s="1" t="s">
        <v>37193</v>
      </c>
    </row>
    <row r="21386" spans="1:8" x14ac:dyDescent="0.2">
      <c r="A21386" s="1" t="s">
        <v>45913</v>
      </c>
      <c r="B21386">
        <v>0.90300000000000002</v>
      </c>
      <c r="C21386">
        <v>0.35345070000000001</v>
      </c>
      <c r="D21386">
        <v>-0.9486407</v>
      </c>
      <c r="E21386">
        <v>-4.8308999999999997</v>
      </c>
      <c r="F21386">
        <v>-6.8549579999999999E-2</v>
      </c>
      <c r="G21386" s="1" t="s">
        <v>27389</v>
      </c>
      <c r="H21386" s="1" t="s">
        <v>27390</v>
      </c>
    </row>
    <row r="21387" spans="1:8" x14ac:dyDescent="0.2">
      <c r="A21387" s="1" t="s">
        <v>45914</v>
      </c>
      <c r="B21387">
        <v>0.90300000000000002</v>
      </c>
      <c r="C21387">
        <v>0.35345690000000002</v>
      </c>
      <c r="D21387">
        <v>-0.94862829999999998</v>
      </c>
      <c r="E21387">
        <v>-4.8308999999999997</v>
      </c>
      <c r="F21387">
        <v>-0.10527246</v>
      </c>
      <c r="G21387" s="1" t="s">
        <v>45915</v>
      </c>
      <c r="H21387" s="1" t="s">
        <v>45916</v>
      </c>
    </row>
    <row r="21388" spans="1:8" x14ac:dyDescent="0.2">
      <c r="A21388" s="1" t="s">
        <v>45917</v>
      </c>
      <c r="B21388">
        <v>0.90300000000000002</v>
      </c>
      <c r="C21388">
        <v>0.35346080000000002</v>
      </c>
      <c r="D21388">
        <v>-0.94862040000000003</v>
      </c>
      <c r="E21388">
        <v>-4.8308999999999997</v>
      </c>
      <c r="F21388">
        <v>-6.6627099999999995E-2</v>
      </c>
      <c r="G21388" s="1" t="s">
        <v>3113</v>
      </c>
      <c r="H21388" s="1" t="s">
        <v>3114</v>
      </c>
    </row>
    <row r="21389" spans="1:8" x14ac:dyDescent="0.2">
      <c r="A21389" s="1" t="s">
        <v>45918</v>
      </c>
      <c r="B21389">
        <v>0.90300000000000002</v>
      </c>
      <c r="C21389">
        <v>0.35347529999999999</v>
      </c>
      <c r="D21389">
        <v>-0.94859119999999997</v>
      </c>
      <c r="E21389">
        <v>-4.8308999999999997</v>
      </c>
      <c r="F21389">
        <v>-9.3439739999999993E-2</v>
      </c>
      <c r="G21389" s="1" t="s">
        <v>6668</v>
      </c>
      <c r="H21389" s="1" t="s">
        <v>6669</v>
      </c>
    </row>
    <row r="21390" spans="1:8" x14ac:dyDescent="0.2">
      <c r="A21390" s="1" t="s">
        <v>45919</v>
      </c>
      <c r="B21390">
        <v>0.90300000000000002</v>
      </c>
      <c r="C21390">
        <v>0.35347669999999998</v>
      </c>
      <c r="D21390">
        <v>-0.94858849999999995</v>
      </c>
      <c r="E21390">
        <v>-4.8308999999999997</v>
      </c>
      <c r="F21390">
        <v>-5.5523759999999998E-2</v>
      </c>
      <c r="G21390" s="1" t="s">
        <v>45920</v>
      </c>
      <c r="H21390" s="1" t="s">
        <v>45921</v>
      </c>
    </row>
    <row r="21391" spans="1:8" x14ac:dyDescent="0.2">
      <c r="A21391" s="1" t="s">
        <v>45922</v>
      </c>
      <c r="B21391">
        <v>0.90300000000000002</v>
      </c>
      <c r="C21391">
        <v>0.35352430000000001</v>
      </c>
      <c r="D21391">
        <v>0.94849280000000002</v>
      </c>
      <c r="E21391">
        <v>-4.8310000000000004</v>
      </c>
      <c r="F21391">
        <v>6.2229890000000003E-2</v>
      </c>
      <c r="G21391" s="1" t="s">
        <v>45923</v>
      </c>
      <c r="H21391" s="1" t="s">
        <v>45924</v>
      </c>
    </row>
    <row r="21392" spans="1:8" x14ac:dyDescent="0.2">
      <c r="A21392" s="1" t="s">
        <v>45925</v>
      </c>
      <c r="B21392">
        <v>0.90300000000000002</v>
      </c>
      <c r="C21392">
        <v>0.35352830000000002</v>
      </c>
      <c r="D21392">
        <v>-0.94848469999999996</v>
      </c>
      <c r="E21392">
        <v>-4.8310000000000004</v>
      </c>
      <c r="F21392">
        <v>-6.0152700000000003E-2</v>
      </c>
      <c r="G21392" s="1" t="s">
        <v>45926</v>
      </c>
      <c r="H21392" s="1" t="s">
        <v>45927</v>
      </c>
    </row>
    <row r="21393" spans="1:8" x14ac:dyDescent="0.2">
      <c r="A21393" s="1" t="s">
        <v>45928</v>
      </c>
      <c r="B21393">
        <v>0.90300000000000002</v>
      </c>
      <c r="C21393">
        <v>0.35354619999999998</v>
      </c>
      <c r="D21393">
        <v>-0.94844870000000003</v>
      </c>
      <c r="E21393">
        <v>-4.8310000000000004</v>
      </c>
      <c r="F21393">
        <v>-5.3027779999999997E-2</v>
      </c>
      <c r="G21393" s="1" t="s">
        <v>45929</v>
      </c>
      <c r="H21393" s="1" t="s">
        <v>45930</v>
      </c>
    </row>
    <row r="21394" spans="1:8" x14ac:dyDescent="0.2">
      <c r="A21394" s="1" t="s">
        <v>45931</v>
      </c>
      <c r="B21394">
        <v>0.90300000000000002</v>
      </c>
      <c r="C21394">
        <v>0.3535722</v>
      </c>
      <c r="D21394">
        <v>-0.94839640000000003</v>
      </c>
      <c r="E21394">
        <v>-4.8310000000000004</v>
      </c>
      <c r="F21394">
        <v>-6.1600469999999997E-2</v>
      </c>
      <c r="G21394" s="1" t="s">
        <v>45932</v>
      </c>
      <c r="H21394" s="1" t="s">
        <v>45933</v>
      </c>
    </row>
    <row r="21395" spans="1:8" x14ac:dyDescent="0.2">
      <c r="A21395" s="1" t="s">
        <v>45934</v>
      </c>
      <c r="B21395">
        <v>0.90300000000000002</v>
      </c>
      <c r="C21395">
        <v>0.3535761</v>
      </c>
      <c r="D21395">
        <v>0.94838860000000003</v>
      </c>
      <c r="E21395">
        <v>-4.8310000000000004</v>
      </c>
      <c r="F21395">
        <v>7.5618850000000001E-2</v>
      </c>
      <c r="G21395" s="1" t="s">
        <v>15</v>
      </c>
      <c r="H21395" s="1" t="s">
        <v>15</v>
      </c>
    </row>
    <row r="21396" spans="1:8" x14ac:dyDescent="0.2">
      <c r="A21396" s="1" t="s">
        <v>45935</v>
      </c>
      <c r="B21396">
        <v>0.90300000000000002</v>
      </c>
      <c r="C21396">
        <v>0.3536493</v>
      </c>
      <c r="D21396">
        <v>0.94824129999999995</v>
      </c>
      <c r="E21396">
        <v>-4.8311000000000002</v>
      </c>
      <c r="F21396">
        <v>6.278185E-2</v>
      </c>
      <c r="G21396" s="1" t="s">
        <v>34866</v>
      </c>
      <c r="H21396" s="1" t="s">
        <v>34867</v>
      </c>
    </row>
    <row r="21397" spans="1:8" x14ac:dyDescent="0.2">
      <c r="A21397" s="1" t="s">
        <v>45936</v>
      </c>
      <c r="B21397">
        <v>0.90300000000000002</v>
      </c>
      <c r="C21397">
        <v>0.35365560000000001</v>
      </c>
      <c r="D21397">
        <v>0.94822870000000004</v>
      </c>
      <c r="E21397">
        <v>-4.8311000000000002</v>
      </c>
      <c r="F21397">
        <v>7.5767979999999999E-2</v>
      </c>
      <c r="G21397" s="1" t="s">
        <v>37933</v>
      </c>
      <c r="H21397" s="1" t="s">
        <v>37934</v>
      </c>
    </row>
    <row r="21398" spans="1:8" x14ac:dyDescent="0.2">
      <c r="A21398" s="1" t="s">
        <v>45937</v>
      </c>
      <c r="B21398">
        <v>0.90300000000000002</v>
      </c>
      <c r="C21398">
        <v>0.353659</v>
      </c>
      <c r="D21398">
        <v>-0.9482218</v>
      </c>
      <c r="E21398">
        <v>-4.8311000000000002</v>
      </c>
      <c r="F21398">
        <v>-6.0347600000000001E-2</v>
      </c>
      <c r="G21398" s="1" t="s">
        <v>31367</v>
      </c>
      <c r="H21398" s="1" t="s">
        <v>31368</v>
      </c>
    </row>
    <row r="21399" spans="1:8" x14ac:dyDescent="0.2">
      <c r="A21399" s="1" t="s">
        <v>45938</v>
      </c>
      <c r="B21399">
        <v>0.90300000000000002</v>
      </c>
      <c r="C21399">
        <v>0.3536627</v>
      </c>
      <c r="D21399">
        <v>0.94821449999999996</v>
      </c>
      <c r="E21399">
        <v>-4.8311000000000002</v>
      </c>
      <c r="F21399">
        <v>7.8663659999999996E-2</v>
      </c>
      <c r="G21399" s="1" t="s">
        <v>13725</v>
      </c>
      <c r="H21399" s="1" t="s">
        <v>13726</v>
      </c>
    </row>
    <row r="21400" spans="1:8" x14ac:dyDescent="0.2">
      <c r="A21400" s="1" t="s">
        <v>45939</v>
      </c>
      <c r="B21400">
        <v>0.90300000000000002</v>
      </c>
      <c r="C21400">
        <v>0.35366370000000003</v>
      </c>
      <c r="D21400">
        <v>0.94821250000000001</v>
      </c>
      <c r="E21400">
        <v>-4.8311000000000002</v>
      </c>
      <c r="F21400">
        <v>7.5811260000000005E-2</v>
      </c>
      <c r="G21400" s="1" t="s">
        <v>45940</v>
      </c>
      <c r="H21400" s="1" t="s">
        <v>45941</v>
      </c>
    </row>
    <row r="21401" spans="1:8" x14ac:dyDescent="0.2">
      <c r="A21401" s="1" t="s">
        <v>45942</v>
      </c>
      <c r="B21401">
        <v>0.90300000000000002</v>
      </c>
      <c r="C21401">
        <v>0.35368690000000003</v>
      </c>
      <c r="D21401">
        <v>-0.94816579999999995</v>
      </c>
      <c r="E21401">
        <v>-4.8311999999999999</v>
      </c>
      <c r="F21401">
        <v>-5.228062E-2</v>
      </c>
      <c r="G21401" s="1" t="s">
        <v>45943</v>
      </c>
      <c r="H21401" s="1" t="s">
        <v>45944</v>
      </c>
    </row>
    <row r="21402" spans="1:8" x14ac:dyDescent="0.2">
      <c r="A21402" s="1" t="s">
        <v>45945</v>
      </c>
      <c r="B21402">
        <v>0.90300000000000002</v>
      </c>
      <c r="C21402">
        <v>0.35368810000000001</v>
      </c>
      <c r="D21402">
        <v>-0.94816339999999999</v>
      </c>
      <c r="E21402">
        <v>-4.8311999999999999</v>
      </c>
      <c r="F21402">
        <v>-5.1789590000000003E-2</v>
      </c>
      <c r="G21402" s="1" t="s">
        <v>45946</v>
      </c>
      <c r="H21402" s="1" t="s">
        <v>45947</v>
      </c>
    </row>
    <row r="21403" spans="1:8" x14ac:dyDescent="0.2">
      <c r="A21403" s="1" t="s">
        <v>45948</v>
      </c>
      <c r="B21403">
        <v>0.90300000000000002</v>
      </c>
      <c r="C21403">
        <v>0.35368959999999999</v>
      </c>
      <c r="D21403">
        <v>0.94816029999999996</v>
      </c>
      <c r="E21403">
        <v>-4.8311999999999999</v>
      </c>
      <c r="F21403">
        <v>0.1039786</v>
      </c>
      <c r="G21403" s="1" t="s">
        <v>27965</v>
      </c>
      <c r="H21403" s="1" t="s">
        <v>27966</v>
      </c>
    </row>
    <row r="21404" spans="1:8" x14ac:dyDescent="0.2">
      <c r="A21404" s="1" t="s">
        <v>45949</v>
      </c>
      <c r="B21404">
        <v>0.90300000000000002</v>
      </c>
      <c r="C21404">
        <v>0.35370309999999999</v>
      </c>
      <c r="D21404">
        <v>0.94813320000000001</v>
      </c>
      <c r="E21404">
        <v>-4.8311999999999999</v>
      </c>
      <c r="F21404">
        <v>7.4560970000000004E-2</v>
      </c>
      <c r="G21404" s="1" t="s">
        <v>15</v>
      </c>
      <c r="H21404" s="1" t="s">
        <v>15</v>
      </c>
    </row>
    <row r="21405" spans="1:8" x14ac:dyDescent="0.2">
      <c r="A21405" s="1" t="s">
        <v>45950</v>
      </c>
      <c r="B21405">
        <v>0.90300000000000002</v>
      </c>
      <c r="C21405">
        <v>0.35372490000000001</v>
      </c>
      <c r="D21405">
        <v>0.94808930000000002</v>
      </c>
      <c r="E21405">
        <v>-4.8311999999999999</v>
      </c>
      <c r="F21405">
        <v>7.7821310000000005E-2</v>
      </c>
      <c r="G21405" s="1" t="s">
        <v>19568</v>
      </c>
      <c r="H21405" s="1" t="s">
        <v>19569</v>
      </c>
    </row>
    <row r="21406" spans="1:8" x14ac:dyDescent="0.2">
      <c r="A21406" s="1" t="s">
        <v>45951</v>
      </c>
      <c r="B21406">
        <v>0.90300000000000002</v>
      </c>
      <c r="C21406">
        <v>0.35373320000000003</v>
      </c>
      <c r="D21406">
        <v>0.94807269999999999</v>
      </c>
      <c r="E21406">
        <v>-4.8311999999999999</v>
      </c>
      <c r="F21406">
        <v>6.5972439999999993E-2</v>
      </c>
      <c r="G21406" s="1" t="s">
        <v>15</v>
      </c>
      <c r="H21406" s="1" t="s">
        <v>15</v>
      </c>
    </row>
    <row r="21407" spans="1:8" x14ac:dyDescent="0.2">
      <c r="A21407" s="1" t="s">
        <v>45952</v>
      </c>
      <c r="B21407">
        <v>0.90300000000000002</v>
      </c>
      <c r="C21407">
        <v>0.3537418</v>
      </c>
      <c r="D21407">
        <v>-0.94805539999999999</v>
      </c>
      <c r="E21407">
        <v>-4.8311999999999999</v>
      </c>
      <c r="F21407">
        <v>-7.3229069999999993E-2</v>
      </c>
      <c r="G21407" s="1" t="s">
        <v>45953</v>
      </c>
      <c r="H21407" s="1" t="s">
        <v>45954</v>
      </c>
    </row>
    <row r="21408" spans="1:8" x14ac:dyDescent="0.2">
      <c r="A21408" s="1" t="s">
        <v>45955</v>
      </c>
      <c r="B21408">
        <v>0.90300000000000002</v>
      </c>
      <c r="C21408">
        <v>0.35375770000000001</v>
      </c>
      <c r="D21408">
        <v>-0.94802339999999996</v>
      </c>
      <c r="E21408">
        <v>-4.8312999999999997</v>
      </c>
      <c r="F21408">
        <v>-9.654973E-2</v>
      </c>
      <c r="G21408" s="1" t="s">
        <v>7491</v>
      </c>
      <c r="H21408" s="1" t="s">
        <v>7492</v>
      </c>
    </row>
    <row r="21409" spans="1:8" x14ac:dyDescent="0.2">
      <c r="A21409" s="1" t="s">
        <v>45956</v>
      </c>
      <c r="B21409">
        <v>0.90300000000000002</v>
      </c>
      <c r="C21409">
        <v>0.35379909999999998</v>
      </c>
      <c r="D21409">
        <v>-0.94794020000000001</v>
      </c>
      <c r="E21409">
        <v>-4.8312999999999997</v>
      </c>
      <c r="F21409">
        <v>-5.1382079999999997E-2</v>
      </c>
      <c r="G21409" s="1" t="s">
        <v>45957</v>
      </c>
      <c r="H21409" s="1" t="s">
        <v>45958</v>
      </c>
    </row>
    <row r="21410" spans="1:8" x14ac:dyDescent="0.2">
      <c r="A21410" s="1" t="s">
        <v>45959</v>
      </c>
      <c r="B21410">
        <v>0.90300000000000002</v>
      </c>
      <c r="C21410">
        <v>0.35386420000000002</v>
      </c>
      <c r="D21410">
        <v>0.94780929999999997</v>
      </c>
      <c r="E21410">
        <v>-4.8314000000000004</v>
      </c>
      <c r="F21410">
        <v>9.8238259999999994E-2</v>
      </c>
      <c r="G21410" s="1" t="s">
        <v>15</v>
      </c>
      <c r="H21410" s="1" t="s">
        <v>15</v>
      </c>
    </row>
    <row r="21411" spans="1:8" x14ac:dyDescent="0.2">
      <c r="A21411" s="1" t="s">
        <v>45960</v>
      </c>
      <c r="B21411">
        <v>0.90300000000000002</v>
      </c>
      <c r="C21411">
        <v>0.35389429999999999</v>
      </c>
      <c r="D21411">
        <v>0.94774879999999995</v>
      </c>
      <c r="E21411">
        <v>-4.8314000000000004</v>
      </c>
      <c r="F21411">
        <v>7.0314550000000003E-2</v>
      </c>
      <c r="G21411" s="1" t="s">
        <v>44897</v>
      </c>
      <c r="H21411" s="1" t="s">
        <v>44898</v>
      </c>
    </row>
    <row r="21412" spans="1:8" x14ac:dyDescent="0.2">
      <c r="A21412" s="1" t="s">
        <v>45961</v>
      </c>
      <c r="B21412">
        <v>0.90300000000000002</v>
      </c>
      <c r="C21412">
        <v>0.35389749999999998</v>
      </c>
      <c r="D21412">
        <v>0.94774239999999998</v>
      </c>
      <c r="E21412">
        <v>-4.8314000000000004</v>
      </c>
      <c r="F21412">
        <v>6.463033E-2</v>
      </c>
      <c r="G21412" s="1" t="s">
        <v>2532</v>
      </c>
      <c r="H21412" s="1" t="s">
        <v>2533</v>
      </c>
    </row>
    <row r="21413" spans="1:8" x14ac:dyDescent="0.2">
      <c r="A21413" s="1" t="s">
        <v>45962</v>
      </c>
      <c r="B21413">
        <v>0.90300000000000002</v>
      </c>
      <c r="C21413">
        <v>0.35393720000000001</v>
      </c>
      <c r="D21413">
        <v>-0.94766249999999996</v>
      </c>
      <c r="E21413">
        <v>-4.8315000000000001</v>
      </c>
      <c r="F21413">
        <v>-7.0281949999999996E-2</v>
      </c>
      <c r="G21413" s="1" t="s">
        <v>11670</v>
      </c>
      <c r="H21413" s="1" t="s">
        <v>11671</v>
      </c>
    </row>
    <row r="21414" spans="1:8" x14ac:dyDescent="0.2">
      <c r="A21414" s="1" t="s">
        <v>45963</v>
      </c>
      <c r="B21414">
        <v>0.90300000000000002</v>
      </c>
      <c r="C21414">
        <v>0.35397909999999999</v>
      </c>
      <c r="D21414">
        <v>0.94757840000000004</v>
      </c>
      <c r="E21414">
        <v>-4.8315000000000001</v>
      </c>
      <c r="F21414">
        <v>7.2509920000000005E-2</v>
      </c>
      <c r="G21414" s="1" t="s">
        <v>12018</v>
      </c>
      <c r="H21414" s="1" t="s">
        <v>12019</v>
      </c>
    </row>
    <row r="21415" spans="1:8" x14ac:dyDescent="0.2">
      <c r="A21415" s="1" t="s">
        <v>45964</v>
      </c>
      <c r="B21415">
        <v>0.90300000000000002</v>
      </c>
      <c r="C21415">
        <v>0.35400759999999998</v>
      </c>
      <c r="D21415">
        <v>0.94752119999999995</v>
      </c>
      <c r="E21415">
        <v>-4.8315999999999999</v>
      </c>
      <c r="F21415">
        <v>6.7279270000000002E-2</v>
      </c>
      <c r="G21415" s="1" t="s">
        <v>15</v>
      </c>
      <c r="H21415" s="1" t="s">
        <v>15</v>
      </c>
    </row>
    <row r="21416" spans="1:8" x14ac:dyDescent="0.2">
      <c r="A21416" s="1" t="s">
        <v>45965</v>
      </c>
      <c r="B21416">
        <v>0.90300000000000002</v>
      </c>
      <c r="C21416">
        <v>0.35402280000000003</v>
      </c>
      <c r="D21416">
        <v>-0.94749059999999996</v>
      </c>
      <c r="E21416">
        <v>-4.8315999999999999</v>
      </c>
      <c r="F21416">
        <v>-8.7129319999999996E-2</v>
      </c>
      <c r="G21416" s="1" t="s">
        <v>9877</v>
      </c>
      <c r="H21416" s="1" t="s">
        <v>9878</v>
      </c>
    </row>
    <row r="21417" spans="1:8" x14ac:dyDescent="0.2">
      <c r="A21417" s="1" t="s">
        <v>45966</v>
      </c>
      <c r="B21417">
        <v>0.90300000000000002</v>
      </c>
      <c r="C21417">
        <v>0.35402929999999999</v>
      </c>
      <c r="D21417">
        <v>-0.94747740000000003</v>
      </c>
      <c r="E21417">
        <v>-4.8315999999999999</v>
      </c>
      <c r="F21417">
        <v>-6.1483719999999999E-2</v>
      </c>
      <c r="G21417" s="1" t="s">
        <v>45967</v>
      </c>
      <c r="H21417" s="1" t="s">
        <v>45968</v>
      </c>
    </row>
    <row r="21418" spans="1:8" x14ac:dyDescent="0.2">
      <c r="A21418" s="1" t="s">
        <v>45969</v>
      </c>
      <c r="B21418">
        <v>0.90300000000000002</v>
      </c>
      <c r="C21418">
        <v>0.35403820000000003</v>
      </c>
      <c r="D21418">
        <v>0.94745950000000001</v>
      </c>
      <c r="E21418">
        <v>-4.8315999999999999</v>
      </c>
      <c r="F21418">
        <v>6.2391919999999997E-2</v>
      </c>
      <c r="G21418" s="1" t="s">
        <v>3387</v>
      </c>
      <c r="H21418" s="1" t="s">
        <v>3388</v>
      </c>
    </row>
    <row r="21419" spans="1:8" x14ac:dyDescent="0.2">
      <c r="A21419" s="1" t="s">
        <v>45970</v>
      </c>
      <c r="B21419">
        <v>0.90300000000000002</v>
      </c>
      <c r="C21419">
        <v>0.3540703</v>
      </c>
      <c r="D21419">
        <v>0.94739519999999999</v>
      </c>
      <c r="E21419">
        <v>-4.8316999999999997</v>
      </c>
      <c r="F21419">
        <v>7.8089809999999996E-2</v>
      </c>
      <c r="G21419" s="1" t="s">
        <v>15</v>
      </c>
      <c r="H21419" s="1" t="s">
        <v>15</v>
      </c>
    </row>
    <row r="21420" spans="1:8" x14ac:dyDescent="0.2">
      <c r="A21420" s="1" t="s">
        <v>45971</v>
      </c>
      <c r="B21420">
        <v>0.90300000000000002</v>
      </c>
      <c r="C21420">
        <v>0.35407460000000002</v>
      </c>
      <c r="D21420">
        <v>-0.94738659999999997</v>
      </c>
      <c r="E21420">
        <v>-4.8316999999999997</v>
      </c>
      <c r="F21420">
        <v>-6.3668619999999995E-2</v>
      </c>
      <c r="G21420" s="1" t="s">
        <v>39520</v>
      </c>
      <c r="H21420" s="1" t="s">
        <v>39521</v>
      </c>
    </row>
    <row r="21421" spans="1:8" x14ac:dyDescent="0.2">
      <c r="A21421" s="1" t="s">
        <v>45972</v>
      </c>
      <c r="B21421">
        <v>0.90300000000000002</v>
      </c>
      <c r="C21421">
        <v>0.35407480000000002</v>
      </c>
      <c r="D21421">
        <v>-0.94738610000000001</v>
      </c>
      <c r="E21421">
        <v>-4.8316999999999997</v>
      </c>
      <c r="F21421">
        <v>-8.9128760000000001E-2</v>
      </c>
      <c r="G21421" s="1" t="s">
        <v>7276</v>
      </c>
      <c r="H21421" s="1" t="s">
        <v>7277</v>
      </c>
    </row>
    <row r="21422" spans="1:8" x14ac:dyDescent="0.2">
      <c r="A21422" s="1" t="s">
        <v>45973</v>
      </c>
      <c r="B21422">
        <v>0.90300000000000002</v>
      </c>
      <c r="C21422">
        <v>0.35409220000000002</v>
      </c>
      <c r="D21422">
        <v>-0.9473511</v>
      </c>
      <c r="E21422">
        <v>-4.8316999999999997</v>
      </c>
      <c r="F21422">
        <v>-7.9208700000000007E-2</v>
      </c>
      <c r="G21422" s="1" t="s">
        <v>8891</v>
      </c>
      <c r="H21422" s="1" t="s">
        <v>8892</v>
      </c>
    </row>
    <row r="21423" spans="1:8" x14ac:dyDescent="0.2">
      <c r="A21423" s="1" t="s">
        <v>45974</v>
      </c>
      <c r="B21423">
        <v>0.90300000000000002</v>
      </c>
      <c r="C21423">
        <v>0.35411510000000002</v>
      </c>
      <c r="D21423">
        <v>-0.94730510000000001</v>
      </c>
      <c r="E21423">
        <v>-4.8316999999999997</v>
      </c>
      <c r="F21423">
        <v>-6.9339520000000002E-2</v>
      </c>
      <c r="G21423" s="1" t="s">
        <v>45975</v>
      </c>
      <c r="H21423" s="1" t="s">
        <v>45976</v>
      </c>
    </row>
    <row r="21424" spans="1:8" x14ac:dyDescent="0.2">
      <c r="A21424" s="1" t="s">
        <v>45977</v>
      </c>
      <c r="B21424">
        <v>0.90300000000000002</v>
      </c>
      <c r="C21424">
        <v>0.35415029999999997</v>
      </c>
      <c r="D21424">
        <v>0.94723440000000003</v>
      </c>
      <c r="E21424">
        <v>-4.8318000000000003</v>
      </c>
      <c r="F21424">
        <v>9.5789079999999999E-2</v>
      </c>
      <c r="G21424" s="1" t="s">
        <v>45978</v>
      </c>
      <c r="H21424" s="1" t="s">
        <v>45979</v>
      </c>
    </row>
    <row r="21425" spans="1:8" x14ac:dyDescent="0.2">
      <c r="A21425" s="1" t="s">
        <v>45980</v>
      </c>
      <c r="B21425">
        <v>0.90300000000000002</v>
      </c>
      <c r="C21425">
        <v>0.35415619999999998</v>
      </c>
      <c r="D21425">
        <v>-0.94722249999999997</v>
      </c>
      <c r="E21425">
        <v>-4.8318000000000003</v>
      </c>
      <c r="F21425">
        <v>-8.5138569999999997E-2</v>
      </c>
      <c r="G21425" s="1" t="s">
        <v>45981</v>
      </c>
      <c r="H21425" s="1" t="s">
        <v>45982</v>
      </c>
    </row>
    <row r="21426" spans="1:8" x14ac:dyDescent="0.2">
      <c r="A21426" s="1" t="s">
        <v>45983</v>
      </c>
      <c r="B21426">
        <v>0.90300000000000002</v>
      </c>
      <c r="C21426">
        <v>0.35415990000000003</v>
      </c>
      <c r="D21426">
        <v>0.94721509999999998</v>
      </c>
      <c r="E21426">
        <v>-4.8318000000000003</v>
      </c>
      <c r="F21426">
        <v>6.5018270000000003E-2</v>
      </c>
      <c r="G21426" s="1" t="s">
        <v>15</v>
      </c>
      <c r="H21426" s="1" t="s">
        <v>15</v>
      </c>
    </row>
    <row r="21427" spans="1:8" x14ac:dyDescent="0.2">
      <c r="A21427" s="1" t="s">
        <v>45984</v>
      </c>
      <c r="B21427">
        <v>0.90300000000000002</v>
      </c>
      <c r="C21427">
        <v>0.35417189999999998</v>
      </c>
      <c r="D21427">
        <v>0.94719100000000001</v>
      </c>
      <c r="E21427">
        <v>-4.8318000000000003</v>
      </c>
      <c r="F21427">
        <v>9.7366330000000001E-2</v>
      </c>
      <c r="G21427" s="1" t="s">
        <v>15</v>
      </c>
      <c r="H21427" s="1" t="s">
        <v>15</v>
      </c>
    </row>
    <row r="21428" spans="1:8" x14ac:dyDescent="0.2">
      <c r="A21428" s="1" t="s">
        <v>45985</v>
      </c>
      <c r="B21428">
        <v>0.90300000000000002</v>
      </c>
      <c r="C21428">
        <v>0.35417290000000001</v>
      </c>
      <c r="D21428">
        <v>-0.94718910000000001</v>
      </c>
      <c r="E21428">
        <v>-4.8318000000000003</v>
      </c>
      <c r="F21428">
        <v>-7.7147380000000002E-2</v>
      </c>
      <c r="G21428" s="1" t="s">
        <v>40231</v>
      </c>
      <c r="H21428" s="1" t="s">
        <v>40232</v>
      </c>
    </row>
    <row r="21429" spans="1:8" x14ac:dyDescent="0.2">
      <c r="A21429" s="1" t="s">
        <v>45986</v>
      </c>
      <c r="B21429">
        <v>0.90300000000000002</v>
      </c>
      <c r="C21429">
        <v>0.35417349999999997</v>
      </c>
      <c r="D21429">
        <v>0.94718780000000002</v>
      </c>
      <c r="E21429">
        <v>-4.8318000000000003</v>
      </c>
      <c r="F21429">
        <v>5.3254129999999997E-2</v>
      </c>
      <c r="G21429" s="1" t="s">
        <v>13548</v>
      </c>
      <c r="H21429" s="1" t="s">
        <v>13549</v>
      </c>
    </row>
    <row r="21430" spans="1:8" x14ac:dyDescent="0.2">
      <c r="A21430" s="1" t="s">
        <v>45987</v>
      </c>
      <c r="B21430">
        <v>0.90300000000000002</v>
      </c>
      <c r="C21430">
        <v>0.35418319999999998</v>
      </c>
      <c r="D21430">
        <v>-0.94716820000000002</v>
      </c>
      <c r="E21430">
        <v>-4.8318000000000003</v>
      </c>
      <c r="F21430">
        <v>-0.10084435</v>
      </c>
      <c r="G21430" s="1" t="s">
        <v>15</v>
      </c>
      <c r="H21430" s="1" t="s">
        <v>15</v>
      </c>
    </row>
    <row r="21431" spans="1:8" x14ac:dyDescent="0.2">
      <c r="A21431" s="1" t="s">
        <v>45988</v>
      </c>
      <c r="B21431">
        <v>0.90300000000000002</v>
      </c>
      <c r="C21431">
        <v>0.35418840000000001</v>
      </c>
      <c r="D21431">
        <v>0.9471579</v>
      </c>
      <c r="E21431">
        <v>-4.8318000000000003</v>
      </c>
      <c r="F21431">
        <v>6.772193E-2</v>
      </c>
      <c r="G21431" s="1" t="s">
        <v>45989</v>
      </c>
      <c r="H21431" s="1" t="s">
        <v>45990</v>
      </c>
    </row>
    <row r="21432" spans="1:8" x14ac:dyDescent="0.2">
      <c r="A21432" s="1" t="s">
        <v>45991</v>
      </c>
      <c r="B21432">
        <v>0.90300000000000002</v>
      </c>
      <c r="C21432">
        <v>0.35419040000000002</v>
      </c>
      <c r="D21432">
        <v>0.94715389999999999</v>
      </c>
      <c r="E21432">
        <v>-4.8318000000000003</v>
      </c>
      <c r="F21432">
        <v>0.10057016000000001</v>
      </c>
      <c r="G21432" s="1" t="s">
        <v>9007</v>
      </c>
      <c r="H21432" s="1" t="s">
        <v>9008</v>
      </c>
    </row>
    <row r="21433" spans="1:8" x14ac:dyDescent="0.2">
      <c r="A21433" s="1" t="s">
        <v>45992</v>
      </c>
      <c r="B21433">
        <v>0.90300000000000002</v>
      </c>
      <c r="C21433">
        <v>0.3542168</v>
      </c>
      <c r="D21433">
        <v>0.94710070000000002</v>
      </c>
      <c r="E21433">
        <v>-4.8318000000000003</v>
      </c>
      <c r="F21433">
        <v>8.024017E-2</v>
      </c>
      <c r="G21433" s="1" t="s">
        <v>45993</v>
      </c>
      <c r="H21433" s="1" t="s">
        <v>45994</v>
      </c>
    </row>
    <row r="21434" spans="1:8" x14ac:dyDescent="0.2">
      <c r="A21434" s="1" t="s">
        <v>45995</v>
      </c>
      <c r="B21434">
        <v>0.90300000000000002</v>
      </c>
      <c r="C21434">
        <v>0.3542786</v>
      </c>
      <c r="D21434">
        <v>0.9469767</v>
      </c>
      <c r="E21434">
        <v>-4.8319000000000001</v>
      </c>
      <c r="F21434">
        <v>6.0659829999999998E-2</v>
      </c>
      <c r="G21434" s="1" t="s">
        <v>39161</v>
      </c>
      <c r="H21434" s="1" t="s">
        <v>39162</v>
      </c>
    </row>
    <row r="21435" spans="1:8" x14ac:dyDescent="0.2">
      <c r="A21435" s="1" t="s">
        <v>45996</v>
      </c>
      <c r="B21435">
        <v>0.90300000000000002</v>
      </c>
      <c r="C21435">
        <v>0.354296</v>
      </c>
      <c r="D21435">
        <v>0.9469417</v>
      </c>
      <c r="E21435">
        <v>-4.8319000000000001</v>
      </c>
      <c r="F21435">
        <v>7.4266840000000001E-2</v>
      </c>
      <c r="G21435" s="1" t="s">
        <v>45997</v>
      </c>
      <c r="H21435" s="1" t="s">
        <v>45998</v>
      </c>
    </row>
    <row r="21436" spans="1:8" x14ac:dyDescent="0.2">
      <c r="A21436" s="1" t="s">
        <v>45999</v>
      </c>
      <c r="B21436">
        <v>0.90300000000000002</v>
      </c>
      <c r="C21436">
        <v>0.35430509999999998</v>
      </c>
      <c r="D21436">
        <v>0.94692350000000003</v>
      </c>
      <c r="E21436">
        <v>-4.8319000000000001</v>
      </c>
      <c r="F21436">
        <v>0.18128011999999999</v>
      </c>
      <c r="G21436" s="1" t="s">
        <v>46000</v>
      </c>
      <c r="H21436" s="1" t="s">
        <v>46001</v>
      </c>
    </row>
    <row r="21437" spans="1:8" x14ac:dyDescent="0.2">
      <c r="A21437" s="1" t="s">
        <v>46002</v>
      </c>
      <c r="B21437">
        <v>0.90300000000000002</v>
      </c>
      <c r="C21437">
        <v>0.35431089999999998</v>
      </c>
      <c r="D21437">
        <v>0.94691179999999997</v>
      </c>
      <c r="E21437">
        <v>-4.8319999999999999</v>
      </c>
      <c r="F21437">
        <v>8.2435670000000003E-2</v>
      </c>
      <c r="G21437" s="1" t="s">
        <v>625</v>
      </c>
      <c r="H21437" s="1" t="s">
        <v>626</v>
      </c>
    </row>
    <row r="21438" spans="1:8" x14ac:dyDescent="0.2">
      <c r="A21438" s="1" t="s">
        <v>46003</v>
      </c>
      <c r="B21438">
        <v>0.90300000000000002</v>
      </c>
      <c r="C21438">
        <v>0.35431439999999997</v>
      </c>
      <c r="D21438">
        <v>0.94690479999999999</v>
      </c>
      <c r="E21438">
        <v>-4.8319999999999999</v>
      </c>
      <c r="F21438">
        <v>0.10078956999999999</v>
      </c>
      <c r="G21438" s="1" t="s">
        <v>2865</v>
      </c>
      <c r="H21438" s="1" t="s">
        <v>2866</v>
      </c>
    </row>
    <row r="21439" spans="1:8" x14ac:dyDescent="0.2">
      <c r="A21439" s="1" t="s">
        <v>46004</v>
      </c>
      <c r="B21439">
        <v>0.90300000000000002</v>
      </c>
      <c r="C21439">
        <v>0.35434389999999999</v>
      </c>
      <c r="D21439">
        <v>0.94684539999999995</v>
      </c>
      <c r="E21439">
        <v>-4.8319999999999999</v>
      </c>
      <c r="F21439">
        <v>8.9554750000000002E-2</v>
      </c>
      <c r="G21439" s="1" t="s">
        <v>46005</v>
      </c>
      <c r="H21439" s="1" t="s">
        <v>46006</v>
      </c>
    </row>
    <row r="21440" spans="1:8" x14ac:dyDescent="0.2">
      <c r="A21440" s="1" t="s">
        <v>46007</v>
      </c>
      <c r="B21440">
        <v>0.90300000000000002</v>
      </c>
      <c r="C21440">
        <v>0.35434890000000002</v>
      </c>
      <c r="D21440">
        <v>0.9468356</v>
      </c>
      <c r="E21440">
        <v>-4.8319999999999999</v>
      </c>
      <c r="F21440">
        <v>4.9667629999999997E-2</v>
      </c>
      <c r="G21440" s="1" t="s">
        <v>20492</v>
      </c>
      <c r="H21440" s="1" t="s">
        <v>20493</v>
      </c>
    </row>
    <row r="21441" spans="1:8" x14ac:dyDescent="0.2">
      <c r="A21441" s="1" t="s">
        <v>46008</v>
      </c>
      <c r="B21441">
        <v>0.90300000000000002</v>
      </c>
      <c r="C21441">
        <v>0.35436479999999998</v>
      </c>
      <c r="D21441">
        <v>0.94680350000000002</v>
      </c>
      <c r="E21441">
        <v>-4.8319999999999999</v>
      </c>
      <c r="F21441">
        <v>5.087502E-2</v>
      </c>
      <c r="G21441" s="1" t="s">
        <v>46009</v>
      </c>
      <c r="H21441" s="1" t="s">
        <v>46010</v>
      </c>
    </row>
    <row r="21442" spans="1:8" x14ac:dyDescent="0.2">
      <c r="A21442" s="1" t="s">
        <v>46011</v>
      </c>
      <c r="B21442">
        <v>0.90300000000000002</v>
      </c>
      <c r="C21442">
        <v>0.35437010000000002</v>
      </c>
      <c r="D21442">
        <v>0.94679290000000005</v>
      </c>
      <c r="E21442">
        <v>-4.8319999999999999</v>
      </c>
      <c r="F21442">
        <v>5.8765089999999999E-2</v>
      </c>
      <c r="G21442" s="1" t="s">
        <v>29781</v>
      </c>
      <c r="H21442" s="1" t="s">
        <v>29782</v>
      </c>
    </row>
    <row r="21443" spans="1:8" x14ac:dyDescent="0.2">
      <c r="A21443" s="1" t="s">
        <v>46012</v>
      </c>
      <c r="B21443">
        <v>0.90300000000000002</v>
      </c>
      <c r="C21443">
        <v>0.35437800000000003</v>
      </c>
      <c r="D21443">
        <v>-0.94677710000000004</v>
      </c>
      <c r="E21443">
        <v>-4.8319999999999999</v>
      </c>
      <c r="F21443">
        <v>-4.8407850000000002E-2</v>
      </c>
      <c r="G21443" s="1" t="s">
        <v>46013</v>
      </c>
      <c r="H21443" s="1" t="s">
        <v>46014</v>
      </c>
    </row>
    <row r="21444" spans="1:8" x14ac:dyDescent="0.2">
      <c r="A21444" s="1" t="s">
        <v>46015</v>
      </c>
      <c r="B21444">
        <v>0.90300000000000002</v>
      </c>
      <c r="C21444">
        <v>0.35438589999999998</v>
      </c>
      <c r="D21444">
        <v>0.94676119999999997</v>
      </c>
      <c r="E21444">
        <v>-4.8319999999999999</v>
      </c>
      <c r="F21444">
        <v>7.5068750000000004E-2</v>
      </c>
      <c r="G21444" s="1" t="s">
        <v>34860</v>
      </c>
      <c r="H21444" s="1" t="s">
        <v>34861</v>
      </c>
    </row>
    <row r="21445" spans="1:8" x14ac:dyDescent="0.2">
      <c r="A21445" s="1" t="s">
        <v>46016</v>
      </c>
      <c r="B21445">
        <v>0.90300000000000002</v>
      </c>
      <c r="C21445">
        <v>0.35438730000000002</v>
      </c>
      <c r="D21445">
        <v>0.94675849999999995</v>
      </c>
      <c r="E21445">
        <v>-4.8319999999999999</v>
      </c>
      <c r="F21445">
        <v>0.22884131999999999</v>
      </c>
      <c r="G21445" s="1" t="s">
        <v>46017</v>
      </c>
      <c r="H21445" s="1" t="s">
        <v>46018</v>
      </c>
    </row>
    <row r="21446" spans="1:8" x14ac:dyDescent="0.2">
      <c r="A21446" s="1" t="s">
        <v>46019</v>
      </c>
      <c r="B21446">
        <v>0.90300000000000002</v>
      </c>
      <c r="C21446">
        <v>0.35440159999999998</v>
      </c>
      <c r="D21446">
        <v>0.94672970000000001</v>
      </c>
      <c r="E21446">
        <v>-4.8320999999999996</v>
      </c>
      <c r="F21446">
        <v>5.7506769999999999E-2</v>
      </c>
      <c r="G21446" s="1" t="s">
        <v>46020</v>
      </c>
      <c r="H21446" s="1" t="s">
        <v>46021</v>
      </c>
    </row>
    <row r="21447" spans="1:8" x14ac:dyDescent="0.2">
      <c r="A21447" s="1" t="s">
        <v>46022</v>
      </c>
      <c r="B21447">
        <v>0.90300000000000002</v>
      </c>
      <c r="C21447">
        <v>0.35441669999999997</v>
      </c>
      <c r="D21447">
        <v>0.94669930000000002</v>
      </c>
      <c r="E21447">
        <v>-4.8320999999999996</v>
      </c>
      <c r="F21447">
        <v>9.4091010000000003E-2</v>
      </c>
      <c r="G21447" s="1" t="s">
        <v>15</v>
      </c>
      <c r="H21447" s="1" t="s">
        <v>15</v>
      </c>
    </row>
    <row r="21448" spans="1:8" x14ac:dyDescent="0.2">
      <c r="A21448" s="1" t="s">
        <v>46023</v>
      </c>
      <c r="B21448">
        <v>0.90300000000000002</v>
      </c>
      <c r="C21448">
        <v>0.35443520000000001</v>
      </c>
      <c r="D21448">
        <v>0.94666220000000001</v>
      </c>
      <c r="E21448">
        <v>-4.8320999999999996</v>
      </c>
      <c r="F21448">
        <v>8.4308590000000003E-2</v>
      </c>
      <c r="G21448" s="1" t="s">
        <v>21088</v>
      </c>
      <c r="H21448" s="1" t="s">
        <v>21089</v>
      </c>
    </row>
    <row r="21449" spans="1:8" x14ac:dyDescent="0.2">
      <c r="A21449" s="1" t="s">
        <v>46024</v>
      </c>
      <c r="B21449">
        <v>0.90300000000000002</v>
      </c>
      <c r="C21449">
        <v>0.35445460000000001</v>
      </c>
      <c r="D21449">
        <v>0.9466232</v>
      </c>
      <c r="E21449">
        <v>-4.8320999999999996</v>
      </c>
      <c r="F21449">
        <v>0.12560219</v>
      </c>
      <c r="G21449" s="1" t="s">
        <v>12374</v>
      </c>
      <c r="H21449" s="1" t="s">
        <v>12375</v>
      </c>
    </row>
    <row r="21450" spans="1:8" x14ac:dyDescent="0.2">
      <c r="A21450" s="1" t="s">
        <v>46025</v>
      </c>
      <c r="B21450">
        <v>0.90300000000000002</v>
      </c>
      <c r="C21450">
        <v>0.35449940000000002</v>
      </c>
      <c r="D21450">
        <v>0.94653339999999997</v>
      </c>
      <c r="E21450">
        <v>-4.8322000000000003</v>
      </c>
      <c r="F21450">
        <v>0.10148283</v>
      </c>
      <c r="G21450" s="1" t="s">
        <v>15</v>
      </c>
      <c r="H21450" s="1" t="s">
        <v>15</v>
      </c>
    </row>
    <row r="21451" spans="1:8" x14ac:dyDescent="0.2">
      <c r="A21451" s="1" t="s">
        <v>46026</v>
      </c>
      <c r="B21451">
        <v>0.90300000000000002</v>
      </c>
      <c r="C21451">
        <v>0.35451860000000002</v>
      </c>
      <c r="D21451">
        <v>0.94649470000000002</v>
      </c>
      <c r="E21451">
        <v>-4.8322000000000003</v>
      </c>
      <c r="F21451">
        <v>7.4870439999999996E-2</v>
      </c>
      <c r="G21451" s="1" t="s">
        <v>46027</v>
      </c>
      <c r="H21451" s="1" t="s">
        <v>46028</v>
      </c>
    </row>
    <row r="21452" spans="1:8" x14ac:dyDescent="0.2">
      <c r="A21452" s="1" t="s">
        <v>46029</v>
      </c>
      <c r="B21452">
        <v>0.90300000000000002</v>
      </c>
      <c r="C21452">
        <v>0.35455819999999999</v>
      </c>
      <c r="D21452">
        <v>-0.94641529999999996</v>
      </c>
      <c r="E21452">
        <v>-4.8323</v>
      </c>
      <c r="F21452">
        <v>-5.7603479999999999E-2</v>
      </c>
      <c r="G21452" s="1" t="s">
        <v>9938</v>
      </c>
      <c r="H21452" s="1" t="s">
        <v>9939</v>
      </c>
    </row>
    <row r="21453" spans="1:8" x14ac:dyDescent="0.2">
      <c r="A21453" s="1" t="s">
        <v>46030</v>
      </c>
      <c r="B21453">
        <v>0.90300000000000002</v>
      </c>
      <c r="C21453">
        <v>0.35456070000000001</v>
      </c>
      <c r="D21453">
        <v>0.94641030000000004</v>
      </c>
      <c r="E21453">
        <v>-4.8323</v>
      </c>
      <c r="F21453">
        <v>5.6140089999999997E-2</v>
      </c>
      <c r="G21453" s="1" t="s">
        <v>15</v>
      </c>
      <c r="H21453" s="1" t="s">
        <v>15</v>
      </c>
    </row>
    <row r="21454" spans="1:8" x14ac:dyDescent="0.2">
      <c r="A21454" s="1" t="s">
        <v>46031</v>
      </c>
      <c r="B21454">
        <v>0.90300000000000002</v>
      </c>
      <c r="C21454">
        <v>0.35460760000000002</v>
      </c>
      <c r="D21454">
        <v>-0.94631609999999999</v>
      </c>
      <c r="E21454">
        <v>-4.8323</v>
      </c>
      <c r="F21454">
        <v>-6.3030550000000005E-2</v>
      </c>
      <c r="G21454" s="1" t="s">
        <v>46032</v>
      </c>
      <c r="H21454" s="1" t="s">
        <v>46033</v>
      </c>
    </row>
    <row r="21455" spans="1:8" x14ac:dyDescent="0.2">
      <c r="A21455" s="1" t="s">
        <v>46034</v>
      </c>
      <c r="B21455">
        <v>0.90300000000000002</v>
      </c>
      <c r="C21455">
        <v>0.35460930000000002</v>
      </c>
      <c r="D21455">
        <v>-0.94631279999999995</v>
      </c>
      <c r="E21455">
        <v>-4.8323</v>
      </c>
      <c r="F21455">
        <v>-9.5362359999999993E-2</v>
      </c>
      <c r="G21455" s="1" t="s">
        <v>2567</v>
      </c>
      <c r="H21455" s="1" t="s">
        <v>2568</v>
      </c>
    </row>
    <row r="21456" spans="1:8" x14ac:dyDescent="0.2">
      <c r="A21456" s="1" t="s">
        <v>46035</v>
      </c>
      <c r="B21456">
        <v>0.90300000000000002</v>
      </c>
      <c r="C21456">
        <v>0.35461039999999999</v>
      </c>
      <c r="D21456">
        <v>-0.9463106</v>
      </c>
      <c r="E21456">
        <v>-4.8323</v>
      </c>
      <c r="F21456">
        <v>-7.4831259999999997E-2</v>
      </c>
      <c r="G21456" s="1" t="s">
        <v>46036</v>
      </c>
      <c r="H21456" s="1" t="s">
        <v>46037</v>
      </c>
    </row>
    <row r="21457" spans="1:8" x14ac:dyDescent="0.2">
      <c r="A21457" s="1" t="s">
        <v>46038</v>
      </c>
      <c r="B21457">
        <v>0.90300000000000002</v>
      </c>
      <c r="C21457">
        <v>0.35463539999999999</v>
      </c>
      <c r="D21457">
        <v>0.94626030000000005</v>
      </c>
      <c r="E21457">
        <v>-4.8323999999999998</v>
      </c>
      <c r="F21457">
        <v>8.5150169999999997E-2</v>
      </c>
      <c r="G21457" s="1" t="s">
        <v>35906</v>
      </c>
      <c r="H21457" s="1" t="s">
        <v>35907</v>
      </c>
    </row>
    <row r="21458" spans="1:8" x14ac:dyDescent="0.2">
      <c r="A21458" s="1" t="s">
        <v>46039</v>
      </c>
      <c r="B21458">
        <v>0.90300000000000002</v>
      </c>
      <c r="C21458">
        <v>0.35464230000000002</v>
      </c>
      <c r="D21458">
        <v>0.94624640000000004</v>
      </c>
      <c r="E21458">
        <v>-4.8323999999999998</v>
      </c>
      <c r="F21458">
        <v>5.8824319999999999E-2</v>
      </c>
      <c r="G21458" s="1" t="s">
        <v>15</v>
      </c>
      <c r="H21458" s="1" t="s">
        <v>15</v>
      </c>
    </row>
    <row r="21459" spans="1:8" x14ac:dyDescent="0.2">
      <c r="A21459" s="1" t="s">
        <v>46040</v>
      </c>
      <c r="B21459">
        <v>0.90300000000000002</v>
      </c>
      <c r="C21459">
        <v>0.35464960000000001</v>
      </c>
      <c r="D21459">
        <v>-0.94623179999999996</v>
      </c>
      <c r="E21459">
        <v>-4.8323999999999998</v>
      </c>
      <c r="F21459">
        <v>-6.5468020000000002E-2</v>
      </c>
      <c r="G21459" s="1" t="s">
        <v>6321</v>
      </c>
      <c r="H21459" s="1" t="s">
        <v>6322</v>
      </c>
    </row>
    <row r="21460" spans="1:8" x14ac:dyDescent="0.2">
      <c r="A21460" s="1" t="s">
        <v>46041</v>
      </c>
      <c r="B21460">
        <v>0.90300000000000002</v>
      </c>
      <c r="C21460">
        <v>0.35473209999999999</v>
      </c>
      <c r="D21460">
        <v>0.94606630000000003</v>
      </c>
      <c r="E21460">
        <v>-4.8324999999999996</v>
      </c>
      <c r="F21460">
        <v>7.7792429999999996E-2</v>
      </c>
      <c r="G21460" s="1" t="s">
        <v>46042</v>
      </c>
      <c r="H21460" s="1" t="s">
        <v>46043</v>
      </c>
    </row>
    <row r="21461" spans="1:8" x14ac:dyDescent="0.2">
      <c r="A21461" s="1" t="s">
        <v>46044</v>
      </c>
      <c r="B21461">
        <v>0.90300000000000002</v>
      </c>
      <c r="C21461">
        <v>0.35473510000000003</v>
      </c>
      <c r="D21461">
        <v>0.94606020000000002</v>
      </c>
      <c r="E21461">
        <v>-4.8324999999999996</v>
      </c>
      <c r="F21461">
        <v>7.5672080000000003E-2</v>
      </c>
      <c r="G21461" s="1" t="s">
        <v>46045</v>
      </c>
      <c r="H21461" s="1" t="s">
        <v>46046</v>
      </c>
    </row>
    <row r="21462" spans="1:8" x14ac:dyDescent="0.2">
      <c r="A21462" s="1" t="s">
        <v>46047</v>
      </c>
      <c r="B21462">
        <v>0.90300000000000002</v>
      </c>
      <c r="C21462">
        <v>0.3547363</v>
      </c>
      <c r="D21462">
        <v>-0.94605790000000001</v>
      </c>
      <c r="E21462">
        <v>-4.8324999999999996</v>
      </c>
      <c r="F21462">
        <v>-9.9753659999999994E-2</v>
      </c>
      <c r="G21462" s="1" t="s">
        <v>46048</v>
      </c>
      <c r="H21462" s="1" t="s">
        <v>46049</v>
      </c>
    </row>
    <row r="21463" spans="1:8" x14ac:dyDescent="0.2">
      <c r="A21463" s="1" t="s">
        <v>46050</v>
      </c>
      <c r="B21463">
        <v>0.90300000000000002</v>
      </c>
      <c r="C21463">
        <v>0.35474090000000003</v>
      </c>
      <c r="D21463">
        <v>-0.94604860000000002</v>
      </c>
      <c r="E21463">
        <v>-4.8324999999999996</v>
      </c>
      <c r="F21463">
        <v>-6.4337549999999993E-2</v>
      </c>
      <c r="G21463" s="1" t="s">
        <v>46051</v>
      </c>
      <c r="H21463" s="1" t="s">
        <v>46052</v>
      </c>
    </row>
    <row r="21464" spans="1:8" x14ac:dyDescent="0.2">
      <c r="A21464" s="1" t="s">
        <v>46053</v>
      </c>
      <c r="B21464">
        <v>0.90300000000000002</v>
      </c>
      <c r="C21464">
        <v>0.35476039999999998</v>
      </c>
      <c r="D21464">
        <v>0.94600949999999995</v>
      </c>
      <c r="E21464">
        <v>-4.8324999999999996</v>
      </c>
      <c r="F21464">
        <v>6.7795480000000005E-2</v>
      </c>
      <c r="G21464" s="1" t="s">
        <v>46054</v>
      </c>
      <c r="H21464" s="1" t="s">
        <v>46055</v>
      </c>
    </row>
    <row r="21465" spans="1:8" x14ac:dyDescent="0.2">
      <c r="A21465" s="1" t="s">
        <v>46056</v>
      </c>
      <c r="B21465">
        <v>0.90300000000000002</v>
      </c>
      <c r="C21465">
        <v>0.35476459999999999</v>
      </c>
      <c r="D21465">
        <v>-0.94600099999999998</v>
      </c>
      <c r="E21465">
        <v>-4.8324999999999996</v>
      </c>
      <c r="F21465">
        <v>-9.053957E-2</v>
      </c>
      <c r="G21465" s="1" t="s">
        <v>35430</v>
      </c>
      <c r="H21465" s="1" t="s">
        <v>35431</v>
      </c>
    </row>
    <row r="21466" spans="1:8" x14ac:dyDescent="0.2">
      <c r="A21466" s="1" t="s">
        <v>46057</v>
      </c>
      <c r="B21466">
        <v>0.90300000000000002</v>
      </c>
      <c r="C21466">
        <v>0.35476580000000002</v>
      </c>
      <c r="D21466">
        <v>0.94599869999999997</v>
      </c>
      <c r="E21466">
        <v>-4.8324999999999996</v>
      </c>
      <c r="F21466">
        <v>9.5997719999999995E-2</v>
      </c>
      <c r="G21466" s="1" t="s">
        <v>13937</v>
      </c>
      <c r="H21466" s="1" t="s">
        <v>13938</v>
      </c>
    </row>
    <row r="21467" spans="1:8" x14ac:dyDescent="0.2">
      <c r="A21467" s="1" t="s">
        <v>46058</v>
      </c>
      <c r="B21467">
        <v>0.90300000000000002</v>
      </c>
      <c r="C21467">
        <v>0.35476799999999997</v>
      </c>
      <c r="D21467">
        <v>0.94599420000000001</v>
      </c>
      <c r="E21467">
        <v>-4.8324999999999996</v>
      </c>
      <c r="F21467">
        <v>0.17695152</v>
      </c>
      <c r="G21467" s="1" t="s">
        <v>46059</v>
      </c>
      <c r="H21467" s="1" t="s">
        <v>46060</v>
      </c>
    </row>
    <row r="21468" spans="1:8" x14ac:dyDescent="0.2">
      <c r="A21468" s="1" t="s">
        <v>46061</v>
      </c>
      <c r="B21468">
        <v>0.90300000000000002</v>
      </c>
      <c r="C21468">
        <v>0.35478159999999997</v>
      </c>
      <c r="D21468">
        <v>-0.945967</v>
      </c>
      <c r="E21468">
        <v>-4.8324999999999996</v>
      </c>
      <c r="F21468">
        <v>-5.4956659999999997E-2</v>
      </c>
      <c r="G21468" s="1" t="s">
        <v>12466</v>
      </c>
      <c r="H21468" s="1" t="s">
        <v>12467</v>
      </c>
    </row>
    <row r="21469" spans="1:8" x14ac:dyDescent="0.2">
      <c r="A21469" s="1" t="s">
        <v>46062</v>
      </c>
      <c r="B21469">
        <v>0.90300000000000002</v>
      </c>
      <c r="C21469">
        <v>0.35478480000000001</v>
      </c>
      <c r="D21469">
        <v>-0.94596040000000003</v>
      </c>
      <c r="E21469">
        <v>-4.8324999999999996</v>
      </c>
      <c r="F21469">
        <v>-0.14659447</v>
      </c>
      <c r="G21469" s="1" t="s">
        <v>18600</v>
      </c>
      <c r="H21469" s="1" t="s">
        <v>18601</v>
      </c>
    </row>
    <row r="21470" spans="1:8" x14ac:dyDescent="0.2">
      <c r="A21470" s="1" t="s">
        <v>46063</v>
      </c>
      <c r="B21470">
        <v>0.90300000000000002</v>
      </c>
      <c r="C21470">
        <v>0.35479500000000003</v>
      </c>
      <c r="D21470">
        <v>-0.94594009999999995</v>
      </c>
      <c r="E21470">
        <v>-4.8326000000000002</v>
      </c>
      <c r="F21470">
        <v>-9.0844579999999994E-2</v>
      </c>
      <c r="G21470" s="1" t="s">
        <v>2181</v>
      </c>
      <c r="H21470" s="1" t="s">
        <v>2182</v>
      </c>
    </row>
    <row r="21471" spans="1:8" x14ac:dyDescent="0.2">
      <c r="A21471" s="1" t="s">
        <v>46064</v>
      </c>
      <c r="B21471">
        <v>0.90300000000000002</v>
      </c>
      <c r="C21471">
        <v>0.35479840000000001</v>
      </c>
      <c r="D21471">
        <v>0.94593329999999998</v>
      </c>
      <c r="E21471">
        <v>-4.8326000000000002</v>
      </c>
      <c r="F21471">
        <v>4.5679900000000002E-2</v>
      </c>
      <c r="G21471" s="1" t="s">
        <v>1763</v>
      </c>
      <c r="H21471" s="1" t="s">
        <v>1764</v>
      </c>
    </row>
    <row r="21472" spans="1:8" x14ac:dyDescent="0.2">
      <c r="A21472" s="1" t="s">
        <v>46065</v>
      </c>
      <c r="B21472">
        <v>0.90300000000000002</v>
      </c>
      <c r="C21472">
        <v>0.35481390000000002</v>
      </c>
      <c r="D21472">
        <v>0.94590209999999997</v>
      </c>
      <c r="E21472">
        <v>-4.8326000000000002</v>
      </c>
      <c r="F21472">
        <v>0.12558538</v>
      </c>
      <c r="G21472" s="1" t="s">
        <v>41018</v>
      </c>
      <c r="H21472" s="1" t="s">
        <v>41019</v>
      </c>
    </row>
    <row r="21473" spans="1:8" x14ac:dyDescent="0.2">
      <c r="A21473" s="1" t="s">
        <v>46066</v>
      </c>
      <c r="B21473">
        <v>0.90300000000000002</v>
      </c>
      <c r="C21473">
        <v>0.35483360000000003</v>
      </c>
      <c r="D21473">
        <v>-0.9458626</v>
      </c>
      <c r="E21473">
        <v>-4.8326000000000002</v>
      </c>
      <c r="F21473">
        <v>-5.3046429999999999E-2</v>
      </c>
      <c r="G21473" s="1" t="s">
        <v>46067</v>
      </c>
      <c r="H21473" s="1" t="s">
        <v>46068</v>
      </c>
    </row>
    <row r="21474" spans="1:8" x14ac:dyDescent="0.2">
      <c r="A21474" s="1" t="s">
        <v>46069</v>
      </c>
      <c r="B21474">
        <v>0.90300000000000002</v>
      </c>
      <c r="C21474">
        <v>0.35487649999999998</v>
      </c>
      <c r="D21474">
        <v>-0.94577650000000002</v>
      </c>
      <c r="E21474">
        <v>-4.8327</v>
      </c>
      <c r="F21474">
        <v>-5.801767E-2</v>
      </c>
      <c r="G21474" s="1" t="s">
        <v>1480</v>
      </c>
      <c r="H21474" s="1" t="s">
        <v>1481</v>
      </c>
    </row>
    <row r="21475" spans="1:8" x14ac:dyDescent="0.2">
      <c r="A21475" s="1" t="s">
        <v>46070</v>
      </c>
      <c r="B21475">
        <v>0.90300000000000002</v>
      </c>
      <c r="C21475">
        <v>0.35489110000000001</v>
      </c>
      <c r="D21475">
        <v>-0.94574729999999996</v>
      </c>
      <c r="E21475">
        <v>-4.8327</v>
      </c>
      <c r="F21475">
        <v>-0.11829814</v>
      </c>
      <c r="G21475" s="1" t="s">
        <v>22093</v>
      </c>
      <c r="H21475" s="1" t="s">
        <v>22094</v>
      </c>
    </row>
    <row r="21476" spans="1:8" x14ac:dyDescent="0.2">
      <c r="A21476" s="1" t="s">
        <v>46071</v>
      </c>
      <c r="B21476">
        <v>0.90300000000000002</v>
      </c>
      <c r="C21476">
        <v>0.35490890000000003</v>
      </c>
      <c r="D21476">
        <v>0.94571150000000004</v>
      </c>
      <c r="E21476">
        <v>-4.8327</v>
      </c>
      <c r="F21476">
        <v>7.4869169999999999E-2</v>
      </c>
      <c r="G21476" s="1" t="s">
        <v>3693</v>
      </c>
      <c r="H21476" s="1" t="s">
        <v>3694</v>
      </c>
    </row>
    <row r="21477" spans="1:8" x14ac:dyDescent="0.2">
      <c r="A21477" s="1" t="s">
        <v>46072</v>
      </c>
      <c r="B21477">
        <v>0.90300000000000002</v>
      </c>
      <c r="C21477">
        <v>0.35492750000000001</v>
      </c>
      <c r="D21477">
        <v>-0.94567429999999997</v>
      </c>
      <c r="E21477">
        <v>-4.8327</v>
      </c>
      <c r="F21477">
        <v>-4.0921659999999999E-2</v>
      </c>
      <c r="G21477" s="1" t="s">
        <v>28279</v>
      </c>
      <c r="H21477" s="1" t="s">
        <v>28280</v>
      </c>
    </row>
    <row r="21478" spans="1:8" x14ac:dyDescent="0.2">
      <c r="A21478" s="1" t="s">
        <v>46073</v>
      </c>
      <c r="B21478">
        <v>0.90300000000000002</v>
      </c>
      <c r="C21478">
        <v>0.35495300000000002</v>
      </c>
      <c r="D21478">
        <v>0.94562299999999999</v>
      </c>
      <c r="E21478">
        <v>-4.8327</v>
      </c>
      <c r="F21478">
        <v>0.13730350999999999</v>
      </c>
      <c r="G21478" s="1" t="s">
        <v>18410</v>
      </c>
      <c r="H21478" s="1" t="s">
        <v>18411</v>
      </c>
    </row>
    <row r="21479" spans="1:8" x14ac:dyDescent="0.2">
      <c r="A21479" s="1" t="s">
        <v>46074</v>
      </c>
      <c r="B21479">
        <v>0.90300000000000002</v>
      </c>
      <c r="C21479">
        <v>0.35502630000000002</v>
      </c>
      <c r="D21479">
        <v>0.94547610000000004</v>
      </c>
      <c r="E21479">
        <v>-4.8327999999999998</v>
      </c>
      <c r="F21479">
        <v>6.0453100000000003E-2</v>
      </c>
      <c r="G21479" s="1" t="s">
        <v>20083</v>
      </c>
      <c r="H21479" s="1" t="s">
        <v>20084</v>
      </c>
    </row>
    <row r="21480" spans="1:8" x14ac:dyDescent="0.2">
      <c r="A21480" s="1" t="s">
        <v>46075</v>
      </c>
      <c r="B21480">
        <v>0.90300000000000002</v>
      </c>
      <c r="C21480">
        <v>0.35503200000000001</v>
      </c>
      <c r="D21480">
        <v>-0.94546459999999999</v>
      </c>
      <c r="E21480">
        <v>-4.8327999999999998</v>
      </c>
      <c r="F21480">
        <v>-7.0553989999999997E-2</v>
      </c>
      <c r="G21480" s="1" t="s">
        <v>46076</v>
      </c>
      <c r="H21480" s="1" t="s">
        <v>46077</v>
      </c>
    </row>
    <row r="21481" spans="1:8" x14ac:dyDescent="0.2">
      <c r="A21481" s="1" t="s">
        <v>46078</v>
      </c>
      <c r="B21481">
        <v>0.90300000000000002</v>
      </c>
      <c r="C21481">
        <v>0.35503269999999998</v>
      </c>
      <c r="D21481">
        <v>0.94546319999999995</v>
      </c>
      <c r="E21481">
        <v>-4.8327999999999998</v>
      </c>
      <c r="F21481">
        <v>6.7659540000000004E-2</v>
      </c>
      <c r="G21481" s="1" t="s">
        <v>46079</v>
      </c>
      <c r="H21481" s="1" t="s">
        <v>46080</v>
      </c>
    </row>
    <row r="21482" spans="1:8" x14ac:dyDescent="0.2">
      <c r="A21482" s="1" t="s">
        <v>46081</v>
      </c>
      <c r="B21482">
        <v>0.90300000000000002</v>
      </c>
      <c r="C21482">
        <v>0.35504400000000003</v>
      </c>
      <c r="D21482">
        <v>0.94544059999999996</v>
      </c>
      <c r="E21482">
        <v>-4.8329000000000004</v>
      </c>
      <c r="F21482">
        <v>0.24277868999999999</v>
      </c>
      <c r="G21482" s="1" t="s">
        <v>31416</v>
      </c>
      <c r="H21482" s="1" t="s">
        <v>31417</v>
      </c>
    </row>
    <row r="21483" spans="1:8" x14ac:dyDescent="0.2">
      <c r="A21483" s="1" t="s">
        <v>46082</v>
      </c>
      <c r="B21483">
        <v>0.90300000000000002</v>
      </c>
      <c r="C21483">
        <v>0.3550488</v>
      </c>
      <c r="D21483">
        <v>0.94543089999999996</v>
      </c>
      <c r="E21483">
        <v>-4.8329000000000004</v>
      </c>
      <c r="F21483">
        <v>5.9818610000000001E-2</v>
      </c>
      <c r="G21483" s="1" t="s">
        <v>38274</v>
      </c>
      <c r="H21483" s="1" t="s">
        <v>38275</v>
      </c>
    </row>
    <row r="21484" spans="1:8" x14ac:dyDescent="0.2">
      <c r="A21484" s="1" t="s">
        <v>46083</v>
      </c>
      <c r="B21484">
        <v>0.90300000000000002</v>
      </c>
      <c r="C21484">
        <v>0.35505360000000002</v>
      </c>
      <c r="D21484">
        <v>0.94542139999999997</v>
      </c>
      <c r="E21484">
        <v>-4.8329000000000004</v>
      </c>
      <c r="F21484">
        <v>0.10191625999999999</v>
      </c>
      <c r="G21484" s="1" t="s">
        <v>46084</v>
      </c>
      <c r="H21484" s="1" t="s">
        <v>46085</v>
      </c>
    </row>
    <row r="21485" spans="1:8" x14ac:dyDescent="0.2">
      <c r="A21485" s="1" t="s">
        <v>46086</v>
      </c>
      <c r="B21485">
        <v>0.90300000000000002</v>
      </c>
      <c r="C21485">
        <v>0.35505989999999998</v>
      </c>
      <c r="D21485">
        <v>-0.94540860000000004</v>
      </c>
      <c r="E21485">
        <v>-4.8329000000000004</v>
      </c>
      <c r="F21485">
        <v>-5.5504499999999998E-2</v>
      </c>
      <c r="G21485" s="1" t="s">
        <v>24276</v>
      </c>
      <c r="H21485" s="1" t="s">
        <v>24277</v>
      </c>
    </row>
    <row r="21486" spans="1:8" x14ac:dyDescent="0.2">
      <c r="A21486" s="1" t="s">
        <v>46087</v>
      </c>
      <c r="B21486">
        <v>0.90300000000000002</v>
      </c>
      <c r="C21486">
        <v>0.35508000000000001</v>
      </c>
      <c r="D21486">
        <v>0.9453684</v>
      </c>
      <c r="E21486">
        <v>-4.8329000000000004</v>
      </c>
      <c r="F21486">
        <v>0.10975622</v>
      </c>
      <c r="G21486" s="1" t="s">
        <v>34588</v>
      </c>
      <c r="H21486" s="1" t="s">
        <v>34589</v>
      </c>
    </row>
    <row r="21487" spans="1:8" x14ac:dyDescent="0.2">
      <c r="A21487" s="1" t="s">
        <v>46088</v>
      </c>
      <c r="B21487">
        <v>0.90300000000000002</v>
      </c>
      <c r="C21487">
        <v>0.35508719999999999</v>
      </c>
      <c r="D21487">
        <v>0.94535389999999997</v>
      </c>
      <c r="E21487">
        <v>-4.8329000000000004</v>
      </c>
      <c r="F21487">
        <v>0.17404491999999999</v>
      </c>
      <c r="G21487" s="1" t="s">
        <v>46089</v>
      </c>
      <c r="H21487" s="1" t="s">
        <v>46090</v>
      </c>
    </row>
    <row r="21488" spans="1:8" x14ac:dyDescent="0.2">
      <c r="A21488" s="1" t="s">
        <v>46091</v>
      </c>
      <c r="B21488">
        <v>0.90300000000000002</v>
      </c>
      <c r="C21488">
        <v>0.355128</v>
      </c>
      <c r="D21488">
        <v>0.94527209999999995</v>
      </c>
      <c r="E21488">
        <v>-4.8330000000000002</v>
      </c>
      <c r="F21488">
        <v>0.12089324</v>
      </c>
      <c r="G21488" s="1" t="s">
        <v>43799</v>
      </c>
      <c r="H21488" s="1" t="s">
        <v>43800</v>
      </c>
    </row>
    <row r="21489" spans="1:8" x14ac:dyDescent="0.2">
      <c r="A21489" s="1" t="s">
        <v>46092</v>
      </c>
      <c r="B21489">
        <v>0.90300000000000002</v>
      </c>
      <c r="C21489">
        <v>0.35513450000000002</v>
      </c>
      <c r="D21489">
        <v>-0.94525910000000002</v>
      </c>
      <c r="E21489">
        <v>-4.8330000000000002</v>
      </c>
      <c r="F21489">
        <v>-8.5106059999999997E-2</v>
      </c>
      <c r="G21489" s="1" t="s">
        <v>19810</v>
      </c>
      <c r="H21489" s="1" t="s">
        <v>19811</v>
      </c>
    </row>
    <row r="21490" spans="1:8" x14ac:dyDescent="0.2">
      <c r="A21490" s="1" t="s">
        <v>46093</v>
      </c>
      <c r="B21490">
        <v>0.90300000000000002</v>
      </c>
      <c r="C21490">
        <v>0.35515079999999999</v>
      </c>
      <c r="D21490">
        <v>0.94522649999999997</v>
      </c>
      <c r="E21490">
        <v>-4.8330000000000002</v>
      </c>
      <c r="F21490">
        <v>0.10959655</v>
      </c>
      <c r="G21490" s="1" t="s">
        <v>46094</v>
      </c>
      <c r="H21490" s="1" t="s">
        <v>46095</v>
      </c>
    </row>
    <row r="21491" spans="1:8" x14ac:dyDescent="0.2">
      <c r="A21491" s="1" t="s">
        <v>46096</v>
      </c>
      <c r="B21491">
        <v>0.90300000000000002</v>
      </c>
      <c r="C21491">
        <v>0.35520109999999999</v>
      </c>
      <c r="D21491">
        <v>0.94512549999999995</v>
      </c>
      <c r="E21491">
        <v>-4.8331</v>
      </c>
      <c r="F21491">
        <v>7.8498899999999996E-2</v>
      </c>
      <c r="G21491" s="1" t="s">
        <v>30685</v>
      </c>
      <c r="H21491" s="1" t="s">
        <v>30686</v>
      </c>
    </row>
    <row r="21492" spans="1:8" x14ac:dyDescent="0.2">
      <c r="A21492" s="1" t="s">
        <v>46097</v>
      </c>
      <c r="B21492">
        <v>0.90300000000000002</v>
      </c>
      <c r="C21492">
        <v>0.3552131</v>
      </c>
      <c r="D21492">
        <v>-0.94510139999999998</v>
      </c>
      <c r="E21492">
        <v>-4.8331</v>
      </c>
      <c r="F21492">
        <v>-0.59007478999999996</v>
      </c>
      <c r="G21492" s="1" t="s">
        <v>46098</v>
      </c>
      <c r="H21492" s="1" t="s">
        <v>46099</v>
      </c>
    </row>
    <row r="21493" spans="1:8" x14ac:dyDescent="0.2">
      <c r="A21493" s="1" t="s">
        <v>46100</v>
      </c>
      <c r="B21493">
        <v>0.90300000000000002</v>
      </c>
      <c r="C21493">
        <v>0.35523090000000002</v>
      </c>
      <c r="D21493">
        <v>0.94506570000000001</v>
      </c>
      <c r="E21493">
        <v>-4.8331</v>
      </c>
      <c r="F21493">
        <v>6.0140539999999999E-2</v>
      </c>
      <c r="G21493" s="1" t="s">
        <v>37378</v>
      </c>
      <c r="H21493" s="1" t="s">
        <v>37379</v>
      </c>
    </row>
    <row r="21494" spans="1:8" x14ac:dyDescent="0.2">
      <c r="A21494" s="1" t="s">
        <v>46101</v>
      </c>
      <c r="B21494">
        <v>0.90300000000000002</v>
      </c>
      <c r="C21494">
        <v>0.35523880000000002</v>
      </c>
      <c r="D21494">
        <v>-0.9450499</v>
      </c>
      <c r="E21494">
        <v>-4.8331</v>
      </c>
      <c r="F21494">
        <v>-7.415824E-2</v>
      </c>
      <c r="G21494" s="1" t="s">
        <v>6933</v>
      </c>
      <c r="H21494" s="1" t="s">
        <v>6934</v>
      </c>
    </row>
    <row r="21495" spans="1:8" x14ac:dyDescent="0.2">
      <c r="A21495" s="1" t="s">
        <v>46102</v>
      </c>
      <c r="B21495">
        <v>0.90300000000000002</v>
      </c>
      <c r="C21495">
        <v>0.35525060000000003</v>
      </c>
      <c r="D21495">
        <v>-0.94502629999999999</v>
      </c>
      <c r="E21495">
        <v>-4.8331</v>
      </c>
      <c r="F21495">
        <v>-5.5802299999999999E-2</v>
      </c>
      <c r="G21495" s="1" t="s">
        <v>46103</v>
      </c>
      <c r="H21495" s="1" t="s">
        <v>46104</v>
      </c>
    </row>
    <row r="21496" spans="1:8" x14ac:dyDescent="0.2">
      <c r="A21496" s="1" t="s">
        <v>46105</v>
      </c>
      <c r="B21496">
        <v>0.90300000000000002</v>
      </c>
      <c r="C21496">
        <v>0.35525180000000001</v>
      </c>
      <c r="D21496">
        <v>0.94502379999999997</v>
      </c>
      <c r="E21496">
        <v>-4.8331</v>
      </c>
      <c r="F21496">
        <v>6.4666500000000002E-2</v>
      </c>
      <c r="G21496" s="1" t="s">
        <v>24482</v>
      </c>
      <c r="H21496" s="1" t="s">
        <v>24483</v>
      </c>
    </row>
    <row r="21497" spans="1:8" x14ac:dyDescent="0.2">
      <c r="A21497" s="1" t="s">
        <v>46106</v>
      </c>
      <c r="B21497">
        <v>0.90300000000000002</v>
      </c>
      <c r="C21497">
        <v>0.35525649999999998</v>
      </c>
      <c r="D21497">
        <v>-0.94501449999999998</v>
      </c>
      <c r="E21497">
        <v>-4.8331</v>
      </c>
      <c r="F21497">
        <v>-6.2503959999999997E-2</v>
      </c>
      <c r="G21497" s="1" t="s">
        <v>46107</v>
      </c>
      <c r="H21497" s="1" t="s">
        <v>46108</v>
      </c>
    </row>
    <row r="21498" spans="1:8" x14ac:dyDescent="0.2">
      <c r="A21498" s="1" t="s">
        <v>46109</v>
      </c>
      <c r="B21498">
        <v>0.90300000000000002</v>
      </c>
      <c r="C21498">
        <v>0.35529650000000002</v>
      </c>
      <c r="D21498">
        <v>0.9449343</v>
      </c>
      <c r="E21498">
        <v>-4.8331999999999997</v>
      </c>
      <c r="F21498">
        <v>6.484761E-2</v>
      </c>
      <c r="G21498" s="1" t="s">
        <v>46110</v>
      </c>
      <c r="H21498" s="1" t="s">
        <v>46111</v>
      </c>
    </row>
    <row r="21499" spans="1:8" x14ac:dyDescent="0.2">
      <c r="A21499" s="1" t="s">
        <v>46112</v>
      </c>
      <c r="B21499">
        <v>0.90300000000000002</v>
      </c>
      <c r="C21499">
        <v>0.35532930000000001</v>
      </c>
      <c r="D21499">
        <v>0.94486859999999995</v>
      </c>
      <c r="E21499">
        <v>-4.8331999999999997</v>
      </c>
      <c r="F21499">
        <v>4.3705550000000003E-2</v>
      </c>
      <c r="G21499" s="1" t="s">
        <v>33726</v>
      </c>
      <c r="H21499" s="1" t="s">
        <v>33727</v>
      </c>
    </row>
    <row r="21500" spans="1:8" x14ac:dyDescent="0.2">
      <c r="A21500" s="1" t="s">
        <v>46113</v>
      </c>
      <c r="B21500">
        <v>0.90300000000000002</v>
      </c>
      <c r="C21500">
        <v>0.35536299999999998</v>
      </c>
      <c r="D21500">
        <v>-0.944801</v>
      </c>
      <c r="E21500">
        <v>-4.8333000000000004</v>
      </c>
      <c r="F21500">
        <v>-4.3824660000000001E-2</v>
      </c>
      <c r="G21500" s="1" t="s">
        <v>5390</v>
      </c>
      <c r="H21500" s="1" t="s">
        <v>5391</v>
      </c>
    </row>
    <row r="21501" spans="1:8" x14ac:dyDescent="0.2">
      <c r="A21501" s="1" t="s">
        <v>46114</v>
      </c>
      <c r="B21501">
        <v>0.90300000000000002</v>
      </c>
      <c r="C21501">
        <v>0.35536760000000001</v>
      </c>
      <c r="D21501">
        <v>0.94479179999999996</v>
      </c>
      <c r="E21501">
        <v>-4.8333000000000004</v>
      </c>
      <c r="F21501">
        <v>6.7192829999999995E-2</v>
      </c>
      <c r="G21501" s="1" t="s">
        <v>15</v>
      </c>
      <c r="H21501" s="1" t="s">
        <v>15</v>
      </c>
    </row>
    <row r="21502" spans="1:8" x14ac:dyDescent="0.2">
      <c r="A21502" s="1" t="s">
        <v>46115</v>
      </c>
      <c r="B21502">
        <v>0.90300000000000002</v>
      </c>
      <c r="C21502">
        <v>0.35536899999999999</v>
      </c>
      <c r="D21502">
        <v>0.94478890000000004</v>
      </c>
      <c r="E21502">
        <v>-4.8333000000000004</v>
      </c>
      <c r="F21502">
        <v>6.0718290000000001E-2</v>
      </c>
      <c r="G21502" s="1" t="s">
        <v>24301</v>
      </c>
      <c r="H21502" s="1" t="s">
        <v>24302</v>
      </c>
    </row>
    <row r="21503" spans="1:8" x14ac:dyDescent="0.2">
      <c r="A21503" s="1" t="s">
        <v>46116</v>
      </c>
      <c r="B21503">
        <v>0.90300000000000002</v>
      </c>
      <c r="C21503">
        <v>0.35538009999999998</v>
      </c>
      <c r="D21503">
        <v>-0.94476669999999996</v>
      </c>
      <c r="E21503">
        <v>-4.8333000000000004</v>
      </c>
      <c r="F21503">
        <v>-0.15951860000000001</v>
      </c>
      <c r="G21503" s="1" t="s">
        <v>8560</v>
      </c>
      <c r="H21503" s="1" t="s">
        <v>8561</v>
      </c>
    </row>
    <row r="21504" spans="1:8" x14ac:dyDescent="0.2">
      <c r="A21504" s="1" t="s">
        <v>46117</v>
      </c>
      <c r="B21504">
        <v>0.90300000000000002</v>
      </c>
      <c r="C21504">
        <v>0.35538769999999997</v>
      </c>
      <c r="D21504">
        <v>-0.94475140000000002</v>
      </c>
      <c r="E21504">
        <v>-4.8333000000000004</v>
      </c>
      <c r="F21504">
        <v>-6.7623559999999999E-2</v>
      </c>
      <c r="G21504" s="1" t="s">
        <v>15</v>
      </c>
      <c r="H21504" s="1" t="s">
        <v>15</v>
      </c>
    </row>
    <row r="21505" spans="1:8" x14ac:dyDescent="0.2">
      <c r="A21505" s="1" t="s">
        <v>46118</v>
      </c>
      <c r="B21505">
        <v>0.90300000000000002</v>
      </c>
      <c r="C21505">
        <v>0.35540549999999999</v>
      </c>
      <c r="D21505">
        <v>-0.94471579999999999</v>
      </c>
      <c r="E21505">
        <v>-4.8333000000000004</v>
      </c>
      <c r="F21505">
        <v>-6.7170400000000005E-2</v>
      </c>
      <c r="G21505" s="1" t="s">
        <v>15</v>
      </c>
      <c r="H21505" s="1" t="s">
        <v>15</v>
      </c>
    </row>
    <row r="21506" spans="1:8" x14ac:dyDescent="0.2">
      <c r="A21506" s="1" t="s">
        <v>46119</v>
      </c>
      <c r="B21506">
        <v>0.90300000000000002</v>
      </c>
      <c r="C21506">
        <v>0.3554079</v>
      </c>
      <c r="D21506">
        <v>-0.94471099999999997</v>
      </c>
      <c r="E21506">
        <v>-4.8333000000000004</v>
      </c>
      <c r="F21506">
        <v>-7.3819309999999999E-2</v>
      </c>
      <c r="G21506" s="1" t="s">
        <v>46120</v>
      </c>
      <c r="H21506" s="1" t="s">
        <v>46121</v>
      </c>
    </row>
    <row r="21507" spans="1:8" x14ac:dyDescent="0.2">
      <c r="A21507" s="1" t="s">
        <v>46122</v>
      </c>
      <c r="B21507">
        <v>0.90300000000000002</v>
      </c>
      <c r="C21507">
        <v>0.35543649999999999</v>
      </c>
      <c r="D21507">
        <v>0.94465370000000004</v>
      </c>
      <c r="E21507">
        <v>-4.8333000000000004</v>
      </c>
      <c r="F21507">
        <v>8.2095950000000001E-2</v>
      </c>
      <c r="G21507" s="1" t="s">
        <v>46123</v>
      </c>
      <c r="H21507" s="1" t="s">
        <v>46124</v>
      </c>
    </row>
    <row r="21508" spans="1:8" x14ac:dyDescent="0.2">
      <c r="A21508" s="1" t="s">
        <v>46125</v>
      </c>
      <c r="B21508">
        <v>0.90300000000000002</v>
      </c>
      <c r="C21508">
        <v>0.35544409999999999</v>
      </c>
      <c r="D21508">
        <v>-0.94463850000000005</v>
      </c>
      <c r="E21508">
        <v>-4.8334000000000001</v>
      </c>
      <c r="F21508">
        <v>-9.3778349999999996E-2</v>
      </c>
      <c r="G21508" s="1" t="s">
        <v>46126</v>
      </c>
      <c r="H21508" s="1" t="s">
        <v>46127</v>
      </c>
    </row>
    <row r="21509" spans="1:8" x14ac:dyDescent="0.2">
      <c r="A21509" s="1" t="s">
        <v>46128</v>
      </c>
      <c r="B21509">
        <v>0.90300000000000002</v>
      </c>
      <c r="C21509">
        <v>0.35546749999999999</v>
      </c>
      <c r="D21509">
        <v>-0.94459159999999998</v>
      </c>
      <c r="E21509">
        <v>-4.8334000000000001</v>
      </c>
      <c r="F21509">
        <v>-5.0426819999999997E-2</v>
      </c>
      <c r="G21509" s="1" t="s">
        <v>29662</v>
      </c>
      <c r="H21509" s="1" t="s">
        <v>29663</v>
      </c>
    </row>
    <row r="21510" spans="1:8" x14ac:dyDescent="0.2">
      <c r="A21510" s="1" t="s">
        <v>46129</v>
      </c>
      <c r="B21510">
        <v>0.90300000000000002</v>
      </c>
      <c r="C21510">
        <v>0.35556149999999997</v>
      </c>
      <c r="D21510">
        <v>-0.9444032</v>
      </c>
      <c r="E21510">
        <v>-4.8334999999999999</v>
      </c>
      <c r="F21510">
        <v>-8.8532440000000004E-2</v>
      </c>
      <c r="G21510" s="1" t="s">
        <v>5934</v>
      </c>
      <c r="H21510" s="1" t="s">
        <v>5935</v>
      </c>
    </row>
    <row r="21511" spans="1:8" x14ac:dyDescent="0.2">
      <c r="A21511" s="1" t="s">
        <v>46130</v>
      </c>
      <c r="B21511">
        <v>0.90300000000000002</v>
      </c>
      <c r="C21511">
        <v>0.35556260000000001</v>
      </c>
      <c r="D21511">
        <v>-0.94440100000000005</v>
      </c>
      <c r="E21511">
        <v>-4.8334999999999999</v>
      </c>
      <c r="F21511">
        <v>-6.1480399999999998E-2</v>
      </c>
      <c r="G21511" s="1" t="s">
        <v>46131</v>
      </c>
      <c r="H21511" s="1" t="s">
        <v>46132</v>
      </c>
    </row>
    <row r="21512" spans="1:8" x14ac:dyDescent="0.2">
      <c r="A21512" s="1" t="s">
        <v>46133</v>
      </c>
      <c r="B21512">
        <v>0.90300000000000002</v>
      </c>
      <c r="C21512">
        <v>0.35556310000000002</v>
      </c>
      <c r="D21512">
        <v>-0.94439989999999996</v>
      </c>
      <c r="E21512">
        <v>-4.8334999999999999</v>
      </c>
      <c r="F21512">
        <v>-4.5236680000000001E-2</v>
      </c>
      <c r="G21512" s="1" t="s">
        <v>46134</v>
      </c>
      <c r="H21512" s="1" t="s">
        <v>46135</v>
      </c>
    </row>
    <row r="21513" spans="1:8" x14ac:dyDescent="0.2">
      <c r="A21513" s="1" t="s">
        <v>46136</v>
      </c>
      <c r="B21513">
        <v>0.90300000000000002</v>
      </c>
      <c r="C21513">
        <v>0.35557040000000001</v>
      </c>
      <c r="D21513">
        <v>0.94438529999999998</v>
      </c>
      <c r="E21513">
        <v>-4.8334999999999999</v>
      </c>
      <c r="F21513">
        <v>6.4704410000000004E-2</v>
      </c>
      <c r="G21513" s="1" t="s">
        <v>46137</v>
      </c>
      <c r="H21513" s="1" t="s">
        <v>46138</v>
      </c>
    </row>
    <row r="21514" spans="1:8" x14ac:dyDescent="0.2">
      <c r="A21514" s="1" t="s">
        <v>46139</v>
      </c>
      <c r="B21514">
        <v>0.90300000000000002</v>
      </c>
      <c r="C21514">
        <v>0.35558339999999999</v>
      </c>
      <c r="D21514">
        <v>-0.94435919999999995</v>
      </c>
      <c r="E21514">
        <v>-4.8334999999999999</v>
      </c>
      <c r="F21514">
        <v>-7.5118340000000006E-2</v>
      </c>
      <c r="G21514" s="1" t="s">
        <v>15551</v>
      </c>
      <c r="H21514" s="1" t="s">
        <v>15552</v>
      </c>
    </row>
    <row r="21515" spans="1:8" x14ac:dyDescent="0.2">
      <c r="A21515" s="1" t="s">
        <v>46140</v>
      </c>
      <c r="B21515">
        <v>0.90300000000000002</v>
      </c>
      <c r="C21515">
        <v>0.35560049999999999</v>
      </c>
      <c r="D21515">
        <v>-0.94432499999999997</v>
      </c>
      <c r="E21515">
        <v>-4.8334999999999999</v>
      </c>
      <c r="F21515">
        <v>-5.2438239999999997E-2</v>
      </c>
      <c r="G21515" s="1" t="s">
        <v>46141</v>
      </c>
      <c r="H21515" s="1" t="s">
        <v>46142</v>
      </c>
    </row>
    <row r="21516" spans="1:8" x14ac:dyDescent="0.2">
      <c r="A21516" s="1" t="s">
        <v>46143</v>
      </c>
      <c r="B21516">
        <v>0.90300000000000002</v>
      </c>
      <c r="C21516">
        <v>0.35560789999999998</v>
      </c>
      <c r="D21516">
        <v>0.94431030000000005</v>
      </c>
      <c r="E21516">
        <v>-4.8335999999999997</v>
      </c>
      <c r="F21516">
        <v>4.6861199999999999E-2</v>
      </c>
      <c r="G21516" s="1" t="s">
        <v>46144</v>
      </c>
      <c r="H21516" s="1" t="s">
        <v>46145</v>
      </c>
    </row>
    <row r="21517" spans="1:8" x14ac:dyDescent="0.2">
      <c r="A21517" s="1" t="s">
        <v>46146</v>
      </c>
      <c r="B21517">
        <v>0.90300000000000002</v>
      </c>
      <c r="C21517">
        <v>0.35561429999999999</v>
      </c>
      <c r="D21517">
        <v>-0.94429750000000001</v>
      </c>
      <c r="E21517">
        <v>-4.8335999999999997</v>
      </c>
      <c r="F21517">
        <v>-5.7487410000000003E-2</v>
      </c>
      <c r="G21517" s="1" t="s">
        <v>46147</v>
      </c>
      <c r="H21517" s="1" t="s">
        <v>46148</v>
      </c>
    </row>
    <row r="21518" spans="1:8" x14ac:dyDescent="0.2">
      <c r="A21518" s="1" t="s">
        <v>46149</v>
      </c>
      <c r="B21518">
        <v>0.90300000000000002</v>
      </c>
      <c r="C21518">
        <v>0.35564839999999998</v>
      </c>
      <c r="D21518">
        <v>0.94422910000000004</v>
      </c>
      <c r="E21518">
        <v>-4.8335999999999997</v>
      </c>
      <c r="F21518">
        <v>0.10945272</v>
      </c>
      <c r="G21518" s="1" t="s">
        <v>36686</v>
      </c>
      <c r="H21518" s="1" t="s">
        <v>36687</v>
      </c>
    </row>
    <row r="21519" spans="1:8" x14ac:dyDescent="0.2">
      <c r="A21519" s="1" t="s">
        <v>46150</v>
      </c>
      <c r="B21519">
        <v>0.90300000000000002</v>
      </c>
      <c r="C21519">
        <v>0.35565910000000001</v>
      </c>
      <c r="D21519">
        <v>0.94420760000000004</v>
      </c>
      <c r="E21519">
        <v>-4.8335999999999997</v>
      </c>
      <c r="F21519">
        <v>7.8402509999999995E-2</v>
      </c>
      <c r="G21519" s="1" t="s">
        <v>15</v>
      </c>
      <c r="H21519" s="1" t="s">
        <v>15</v>
      </c>
    </row>
    <row r="21520" spans="1:8" x14ac:dyDescent="0.2">
      <c r="A21520" s="1" t="s">
        <v>46151</v>
      </c>
      <c r="B21520">
        <v>0.90300000000000002</v>
      </c>
      <c r="C21520">
        <v>0.35568929999999999</v>
      </c>
      <c r="D21520">
        <v>-0.94414710000000002</v>
      </c>
      <c r="E21520">
        <v>-4.8337000000000003</v>
      </c>
      <c r="F21520">
        <v>-5.9815029999999998E-2</v>
      </c>
      <c r="G21520" s="1" t="s">
        <v>15</v>
      </c>
      <c r="H21520" s="1" t="s">
        <v>15</v>
      </c>
    </row>
    <row r="21521" spans="1:8" x14ac:dyDescent="0.2">
      <c r="A21521" s="1" t="s">
        <v>46152</v>
      </c>
      <c r="B21521">
        <v>0.90300000000000002</v>
      </c>
      <c r="C21521">
        <v>0.35569240000000002</v>
      </c>
      <c r="D21521">
        <v>-0.94414089999999995</v>
      </c>
      <c r="E21521">
        <v>-4.8337000000000003</v>
      </c>
      <c r="F21521">
        <v>-4.8494089999999997E-2</v>
      </c>
      <c r="G21521" s="1" t="s">
        <v>15</v>
      </c>
      <c r="H21521" s="1" t="s">
        <v>15</v>
      </c>
    </row>
    <row r="21522" spans="1:8" x14ac:dyDescent="0.2">
      <c r="A21522" s="1" t="s">
        <v>46153</v>
      </c>
      <c r="B21522">
        <v>0.90300000000000002</v>
      </c>
      <c r="C21522">
        <v>0.35570200000000002</v>
      </c>
      <c r="D21522">
        <v>0.94412169999999995</v>
      </c>
      <c r="E21522">
        <v>-4.8337000000000003</v>
      </c>
      <c r="F21522">
        <v>0.20020666000000001</v>
      </c>
      <c r="G21522" s="1" t="s">
        <v>18410</v>
      </c>
      <c r="H21522" s="1" t="s">
        <v>18411</v>
      </c>
    </row>
    <row r="21523" spans="1:8" x14ac:dyDescent="0.2">
      <c r="A21523" s="1" t="s">
        <v>46154</v>
      </c>
      <c r="B21523">
        <v>0.90300000000000002</v>
      </c>
      <c r="C21523">
        <v>0.35571170000000002</v>
      </c>
      <c r="D21523">
        <v>-0.9441022</v>
      </c>
      <c r="E21523">
        <v>-4.8337000000000003</v>
      </c>
      <c r="F21523">
        <v>-4.043447E-2</v>
      </c>
      <c r="G21523" s="1" t="s">
        <v>46155</v>
      </c>
      <c r="H21523" s="1" t="s">
        <v>46156</v>
      </c>
    </row>
    <row r="21524" spans="1:8" x14ac:dyDescent="0.2">
      <c r="A21524" s="1" t="s">
        <v>46157</v>
      </c>
      <c r="B21524">
        <v>0.90300000000000002</v>
      </c>
      <c r="C21524">
        <v>0.35573480000000002</v>
      </c>
      <c r="D21524">
        <v>0.94405609999999995</v>
      </c>
      <c r="E21524">
        <v>-4.8337000000000003</v>
      </c>
      <c r="F21524">
        <v>6.2887540000000006E-2</v>
      </c>
      <c r="G21524" s="1" t="s">
        <v>33679</v>
      </c>
      <c r="H21524" s="1" t="s">
        <v>33680</v>
      </c>
    </row>
    <row r="21525" spans="1:8" x14ac:dyDescent="0.2">
      <c r="A21525" s="1" t="s">
        <v>46158</v>
      </c>
      <c r="B21525">
        <v>0.90300000000000002</v>
      </c>
      <c r="C21525">
        <v>0.35575489999999999</v>
      </c>
      <c r="D21525">
        <v>-0.94401570000000001</v>
      </c>
      <c r="E21525">
        <v>-4.8337000000000003</v>
      </c>
      <c r="F21525">
        <v>-4.4353620000000003E-2</v>
      </c>
      <c r="G21525" s="1" t="s">
        <v>46159</v>
      </c>
      <c r="H21525" s="1" t="s">
        <v>46160</v>
      </c>
    </row>
    <row r="21526" spans="1:8" x14ac:dyDescent="0.2">
      <c r="A21526" s="1" t="s">
        <v>46161</v>
      </c>
      <c r="B21526">
        <v>0.90300000000000002</v>
      </c>
      <c r="C21526">
        <v>0.35576410000000003</v>
      </c>
      <c r="D21526">
        <v>0.94399739999999999</v>
      </c>
      <c r="E21526">
        <v>-4.8338000000000001</v>
      </c>
      <c r="F21526">
        <v>0.21232011000000001</v>
      </c>
      <c r="G21526" s="1" t="s">
        <v>9698</v>
      </c>
      <c r="H21526" s="1" t="s">
        <v>9699</v>
      </c>
    </row>
    <row r="21527" spans="1:8" x14ac:dyDescent="0.2">
      <c r="A21527" s="1" t="s">
        <v>46162</v>
      </c>
      <c r="B21527">
        <v>0.90300000000000002</v>
      </c>
      <c r="C21527">
        <v>0.35579240000000001</v>
      </c>
      <c r="D21527">
        <v>0.94394060000000002</v>
      </c>
      <c r="E21527">
        <v>-4.8338000000000001</v>
      </c>
      <c r="F21527">
        <v>5.9163279999999999E-2</v>
      </c>
      <c r="G21527" s="1" t="s">
        <v>13946</v>
      </c>
      <c r="H21527" s="1" t="s">
        <v>13947</v>
      </c>
    </row>
    <row r="21528" spans="1:8" x14ac:dyDescent="0.2">
      <c r="A21528" s="1" t="s">
        <v>46163</v>
      </c>
      <c r="B21528">
        <v>0.90300000000000002</v>
      </c>
      <c r="C21528">
        <v>0.35581040000000003</v>
      </c>
      <c r="D21528">
        <v>-0.94390459999999998</v>
      </c>
      <c r="E21528">
        <v>-4.8338000000000001</v>
      </c>
      <c r="F21528">
        <v>-6.5095899999999998E-2</v>
      </c>
      <c r="G21528" s="1" t="s">
        <v>15177</v>
      </c>
      <c r="H21528" s="1" t="s">
        <v>15178</v>
      </c>
    </row>
    <row r="21529" spans="1:8" x14ac:dyDescent="0.2">
      <c r="A21529" s="1" t="s">
        <v>46164</v>
      </c>
      <c r="B21529">
        <v>0.90300000000000002</v>
      </c>
      <c r="C21529">
        <v>0.35581580000000002</v>
      </c>
      <c r="D21529">
        <v>-0.94389380000000001</v>
      </c>
      <c r="E21529">
        <v>-4.8338000000000001</v>
      </c>
      <c r="F21529">
        <v>-7.7987979999999998E-2</v>
      </c>
      <c r="G21529" s="1" t="s">
        <v>31544</v>
      </c>
      <c r="H21529" s="1" t="s">
        <v>31545</v>
      </c>
    </row>
    <row r="21530" spans="1:8" x14ac:dyDescent="0.2">
      <c r="A21530" s="1" t="s">
        <v>46165</v>
      </c>
      <c r="B21530">
        <v>0.90300000000000002</v>
      </c>
      <c r="C21530">
        <v>0.35583120000000001</v>
      </c>
      <c r="D21530">
        <v>-0.94386289999999995</v>
      </c>
      <c r="E21530">
        <v>-4.8338000000000001</v>
      </c>
      <c r="F21530">
        <v>-5.9090330000000003E-2</v>
      </c>
      <c r="G21530" s="1" t="s">
        <v>15</v>
      </c>
      <c r="H21530" s="1" t="s">
        <v>15</v>
      </c>
    </row>
    <row r="21531" spans="1:8" x14ac:dyDescent="0.2">
      <c r="A21531" s="1" t="s">
        <v>46166</v>
      </c>
      <c r="B21531">
        <v>0.90300000000000002</v>
      </c>
      <c r="C21531">
        <v>0.35586519999999999</v>
      </c>
      <c r="D21531">
        <v>-0.94379489999999999</v>
      </c>
      <c r="E21531">
        <v>-4.8338999999999999</v>
      </c>
      <c r="F21531">
        <v>-7.0016900000000007E-2</v>
      </c>
      <c r="G21531" s="1" t="s">
        <v>18016</v>
      </c>
      <c r="H21531" s="1" t="s">
        <v>18017</v>
      </c>
    </row>
    <row r="21532" spans="1:8" x14ac:dyDescent="0.2">
      <c r="A21532" s="1" t="s">
        <v>46167</v>
      </c>
      <c r="B21532">
        <v>0.90300000000000002</v>
      </c>
      <c r="C21532">
        <v>0.35587570000000002</v>
      </c>
      <c r="D21532">
        <v>0.94377390000000005</v>
      </c>
      <c r="E21532">
        <v>-4.8338999999999999</v>
      </c>
      <c r="F21532">
        <v>9.2307100000000003E-2</v>
      </c>
      <c r="G21532" s="1" t="s">
        <v>46168</v>
      </c>
      <c r="H21532" s="1" t="s">
        <v>46169</v>
      </c>
    </row>
    <row r="21533" spans="1:8" x14ac:dyDescent="0.2">
      <c r="A21533" s="1" t="s">
        <v>46170</v>
      </c>
      <c r="B21533">
        <v>0.90300000000000002</v>
      </c>
      <c r="C21533">
        <v>0.35589920000000003</v>
      </c>
      <c r="D21533">
        <v>0.94372670000000003</v>
      </c>
      <c r="E21533">
        <v>-4.8338999999999999</v>
      </c>
      <c r="F21533">
        <v>0.13781098999999999</v>
      </c>
      <c r="G21533" s="1" t="s">
        <v>15</v>
      </c>
      <c r="H21533" s="1" t="s">
        <v>15</v>
      </c>
    </row>
    <row r="21534" spans="1:8" x14ac:dyDescent="0.2">
      <c r="A21534" s="1" t="s">
        <v>46171</v>
      </c>
      <c r="B21534">
        <v>0.90300000000000002</v>
      </c>
      <c r="C21534">
        <v>0.35591850000000003</v>
      </c>
      <c r="D21534">
        <v>0.94368810000000003</v>
      </c>
      <c r="E21534">
        <v>-4.8338999999999999</v>
      </c>
      <c r="F21534">
        <v>7.38568E-2</v>
      </c>
      <c r="G21534" s="1" t="s">
        <v>46172</v>
      </c>
      <c r="H21534" s="1" t="s">
        <v>46173</v>
      </c>
    </row>
    <row r="21535" spans="1:8" x14ac:dyDescent="0.2">
      <c r="A21535" s="1" t="s">
        <v>46174</v>
      </c>
      <c r="B21535">
        <v>0.90300000000000002</v>
      </c>
      <c r="C21535">
        <v>0.35594959999999998</v>
      </c>
      <c r="D21535">
        <v>-0.94362599999999996</v>
      </c>
      <c r="E21535">
        <v>-4.8339999999999996</v>
      </c>
      <c r="F21535">
        <v>-5.3546240000000002E-2</v>
      </c>
      <c r="G21535" s="1" t="s">
        <v>15</v>
      </c>
      <c r="H21535" s="1" t="s">
        <v>15</v>
      </c>
    </row>
    <row r="21536" spans="1:8" x14ac:dyDescent="0.2">
      <c r="A21536" s="1" t="s">
        <v>46175</v>
      </c>
      <c r="B21536">
        <v>0.90300000000000002</v>
      </c>
      <c r="C21536">
        <v>0.35595060000000001</v>
      </c>
      <c r="D21536">
        <v>-0.94362380000000001</v>
      </c>
      <c r="E21536">
        <v>-4.8339999999999996</v>
      </c>
      <c r="F21536">
        <v>-8.0382149999999999E-2</v>
      </c>
      <c r="G21536" s="1" t="s">
        <v>46176</v>
      </c>
      <c r="H21536" s="1" t="s">
        <v>46177</v>
      </c>
    </row>
    <row r="21537" spans="1:8" x14ac:dyDescent="0.2">
      <c r="A21537" s="1" t="s">
        <v>46178</v>
      </c>
      <c r="B21537">
        <v>0.90300000000000002</v>
      </c>
      <c r="C21537">
        <v>0.35597810000000002</v>
      </c>
      <c r="D21537">
        <v>-0.94356890000000004</v>
      </c>
      <c r="E21537">
        <v>-4.8339999999999996</v>
      </c>
      <c r="F21537">
        <v>-4.4447830000000001E-2</v>
      </c>
      <c r="G21537" s="1" t="s">
        <v>40780</v>
      </c>
      <c r="H21537" s="1" t="s">
        <v>40781</v>
      </c>
    </row>
    <row r="21538" spans="1:8" x14ac:dyDescent="0.2">
      <c r="A21538" s="1" t="s">
        <v>46179</v>
      </c>
      <c r="B21538">
        <v>0.90300000000000002</v>
      </c>
      <c r="C21538">
        <v>0.3559795</v>
      </c>
      <c r="D21538">
        <v>0.94356600000000002</v>
      </c>
      <c r="E21538">
        <v>-4.8339999999999996</v>
      </c>
      <c r="F21538">
        <v>6.7280240000000005E-2</v>
      </c>
      <c r="G21538" s="1" t="s">
        <v>33086</v>
      </c>
      <c r="H21538" s="1" t="s">
        <v>33087</v>
      </c>
    </row>
    <row r="21539" spans="1:8" x14ac:dyDescent="0.2">
      <c r="A21539" s="1" t="s">
        <v>46180</v>
      </c>
      <c r="B21539">
        <v>0.90300000000000002</v>
      </c>
      <c r="C21539">
        <v>0.35599380000000003</v>
      </c>
      <c r="D21539">
        <v>-0.94353730000000002</v>
      </c>
      <c r="E21539">
        <v>-4.8339999999999996</v>
      </c>
      <c r="F21539">
        <v>-6.752959E-2</v>
      </c>
      <c r="G21539" s="1" t="s">
        <v>15</v>
      </c>
      <c r="H21539" s="1" t="s">
        <v>15</v>
      </c>
    </row>
    <row r="21540" spans="1:8" x14ac:dyDescent="0.2">
      <c r="A21540" s="1" t="s">
        <v>46181</v>
      </c>
      <c r="B21540">
        <v>0.90300000000000002</v>
      </c>
      <c r="C21540">
        <v>0.3560044</v>
      </c>
      <c r="D21540">
        <v>-0.94351620000000003</v>
      </c>
      <c r="E21540">
        <v>-4.8339999999999996</v>
      </c>
      <c r="F21540">
        <v>-7.9288919999999999E-2</v>
      </c>
      <c r="G21540" s="1" t="s">
        <v>46182</v>
      </c>
      <c r="H21540" s="1" t="s">
        <v>46183</v>
      </c>
    </row>
    <row r="21541" spans="1:8" x14ac:dyDescent="0.2">
      <c r="A21541" s="1" t="s">
        <v>46184</v>
      </c>
      <c r="B21541">
        <v>0.90300000000000002</v>
      </c>
      <c r="C21541">
        <v>0.3560142</v>
      </c>
      <c r="D21541">
        <v>-0.94349660000000002</v>
      </c>
      <c r="E21541">
        <v>-4.8341000000000003</v>
      </c>
      <c r="F21541">
        <v>-5.9950959999999998E-2</v>
      </c>
      <c r="G21541" s="1" t="s">
        <v>23282</v>
      </c>
      <c r="H21541" s="1" t="s">
        <v>23283</v>
      </c>
    </row>
    <row r="21542" spans="1:8" x14ac:dyDescent="0.2">
      <c r="A21542" s="1" t="s">
        <v>46185</v>
      </c>
      <c r="B21542">
        <v>0.90300000000000002</v>
      </c>
      <c r="C21542">
        <v>0.35606359999999998</v>
      </c>
      <c r="D21542">
        <v>-0.94339779999999995</v>
      </c>
      <c r="E21542">
        <v>-4.8341000000000003</v>
      </c>
      <c r="F21542">
        <v>-5.927222E-2</v>
      </c>
      <c r="G21542" s="1" t="s">
        <v>17179</v>
      </c>
      <c r="H21542" s="1" t="s">
        <v>17180</v>
      </c>
    </row>
    <row r="21543" spans="1:8" x14ac:dyDescent="0.2">
      <c r="A21543" s="1" t="s">
        <v>46186</v>
      </c>
      <c r="B21543">
        <v>0.90300000000000002</v>
      </c>
      <c r="C21543">
        <v>0.35608719999999999</v>
      </c>
      <c r="D21543">
        <v>-0.94335040000000003</v>
      </c>
      <c r="E21543">
        <v>-4.8342000000000001</v>
      </c>
      <c r="F21543">
        <v>-5.2197350000000003E-2</v>
      </c>
      <c r="G21543" s="1" t="s">
        <v>5962</v>
      </c>
      <c r="H21543" s="1" t="s">
        <v>5963</v>
      </c>
    </row>
    <row r="21544" spans="1:8" x14ac:dyDescent="0.2">
      <c r="A21544" s="1" t="s">
        <v>46187</v>
      </c>
      <c r="B21544">
        <v>0.90300000000000002</v>
      </c>
      <c r="C21544">
        <v>0.356103</v>
      </c>
      <c r="D21544">
        <v>-0.94331880000000001</v>
      </c>
      <c r="E21544">
        <v>-4.8342000000000001</v>
      </c>
      <c r="F21544">
        <v>-6.9316970000000006E-2</v>
      </c>
      <c r="G21544" s="1" t="s">
        <v>39387</v>
      </c>
      <c r="H21544" s="1" t="s">
        <v>39388</v>
      </c>
    </row>
    <row r="21545" spans="1:8" x14ac:dyDescent="0.2">
      <c r="A21545" s="1" t="s">
        <v>46188</v>
      </c>
      <c r="B21545">
        <v>0.90300000000000002</v>
      </c>
      <c r="C21545">
        <v>0.35612169999999999</v>
      </c>
      <c r="D21545">
        <v>-0.94328129999999999</v>
      </c>
      <c r="E21545">
        <v>-4.8342000000000001</v>
      </c>
      <c r="F21545">
        <v>-7.8199039999999997E-2</v>
      </c>
      <c r="G21545" s="1" t="s">
        <v>15</v>
      </c>
      <c r="H21545" s="1" t="s">
        <v>15</v>
      </c>
    </row>
    <row r="21546" spans="1:8" x14ac:dyDescent="0.2">
      <c r="A21546" s="1" t="s">
        <v>46189</v>
      </c>
      <c r="B21546">
        <v>0.90300000000000002</v>
      </c>
      <c r="C21546">
        <v>0.35613299999999998</v>
      </c>
      <c r="D21546">
        <v>-0.94325879999999995</v>
      </c>
      <c r="E21546">
        <v>-4.8342000000000001</v>
      </c>
      <c r="F21546">
        <v>-7.3455259999999994E-2</v>
      </c>
      <c r="G21546" s="1" t="s">
        <v>46190</v>
      </c>
      <c r="H21546" s="1" t="s">
        <v>46191</v>
      </c>
    </row>
    <row r="21547" spans="1:8" x14ac:dyDescent="0.2">
      <c r="A21547" s="1" t="s">
        <v>46192</v>
      </c>
      <c r="B21547">
        <v>0.90300000000000002</v>
      </c>
      <c r="C21547">
        <v>0.35614800000000002</v>
      </c>
      <c r="D21547">
        <v>0.94322879999999998</v>
      </c>
      <c r="E21547">
        <v>-4.8342000000000001</v>
      </c>
      <c r="F21547">
        <v>0.22719096</v>
      </c>
      <c r="G21547" s="1" t="s">
        <v>19581</v>
      </c>
      <c r="H21547" s="1" t="s">
        <v>19582</v>
      </c>
    </row>
    <row r="21548" spans="1:8" x14ac:dyDescent="0.2">
      <c r="A21548" s="1" t="s">
        <v>46193</v>
      </c>
      <c r="B21548">
        <v>0.90300000000000002</v>
      </c>
      <c r="C21548">
        <v>0.35616750000000003</v>
      </c>
      <c r="D21548">
        <v>0.94318979999999997</v>
      </c>
      <c r="E21548">
        <v>-4.8342000000000001</v>
      </c>
      <c r="F21548">
        <v>9.0177939999999998E-2</v>
      </c>
      <c r="G21548" s="1" t="s">
        <v>46194</v>
      </c>
      <c r="H21548" s="1" t="s">
        <v>46195</v>
      </c>
    </row>
    <row r="21549" spans="1:8" x14ac:dyDescent="0.2">
      <c r="A21549" s="1" t="s">
        <v>46196</v>
      </c>
      <c r="B21549">
        <v>0.90300000000000002</v>
      </c>
      <c r="C21549">
        <v>0.35619000000000001</v>
      </c>
      <c r="D21549">
        <v>-0.94314469999999995</v>
      </c>
      <c r="E21549">
        <v>-4.8342999999999998</v>
      </c>
      <c r="F21549">
        <v>-3.9482499999999997E-2</v>
      </c>
      <c r="G21549" s="1" t="s">
        <v>46197</v>
      </c>
      <c r="H21549" s="1" t="s">
        <v>46198</v>
      </c>
    </row>
    <row r="21550" spans="1:8" x14ac:dyDescent="0.2">
      <c r="A21550" s="1" t="s">
        <v>46199</v>
      </c>
      <c r="B21550">
        <v>0.90300000000000002</v>
      </c>
      <c r="C21550">
        <v>0.35619610000000002</v>
      </c>
      <c r="D21550">
        <v>0.94313259999999999</v>
      </c>
      <c r="E21550">
        <v>-4.8342999999999998</v>
      </c>
      <c r="F21550">
        <v>0.12548506000000001</v>
      </c>
      <c r="G21550" s="1" t="s">
        <v>16055</v>
      </c>
      <c r="H21550" s="1" t="s">
        <v>16056</v>
      </c>
    </row>
    <row r="21551" spans="1:8" x14ac:dyDescent="0.2">
      <c r="A21551" s="1" t="s">
        <v>46200</v>
      </c>
      <c r="B21551">
        <v>0.90300000000000002</v>
      </c>
      <c r="C21551">
        <v>0.35621120000000001</v>
      </c>
      <c r="D21551">
        <v>0.94310240000000001</v>
      </c>
      <c r="E21551">
        <v>-4.8342999999999998</v>
      </c>
      <c r="F21551">
        <v>5.8078480000000002E-2</v>
      </c>
      <c r="G21551" s="1" t="s">
        <v>37802</v>
      </c>
      <c r="H21551" s="1" t="s">
        <v>37803</v>
      </c>
    </row>
    <row r="21552" spans="1:8" x14ac:dyDescent="0.2">
      <c r="A21552" s="1" t="s">
        <v>46201</v>
      </c>
      <c r="B21552">
        <v>0.90300000000000002</v>
      </c>
      <c r="C21552">
        <v>0.35621829999999999</v>
      </c>
      <c r="D21552">
        <v>-0.94308809999999998</v>
      </c>
      <c r="E21552">
        <v>-4.8342999999999998</v>
      </c>
      <c r="F21552">
        <v>-6.5121719999999994E-2</v>
      </c>
      <c r="G21552" s="1" t="s">
        <v>38274</v>
      </c>
      <c r="H21552" s="1" t="s">
        <v>38275</v>
      </c>
    </row>
    <row r="21553" spans="1:8" x14ac:dyDescent="0.2">
      <c r="A21553" s="1" t="s">
        <v>46202</v>
      </c>
      <c r="B21553">
        <v>0.90300000000000002</v>
      </c>
      <c r="C21553">
        <v>0.3562245</v>
      </c>
      <c r="D21553">
        <v>0.94307580000000002</v>
      </c>
      <c r="E21553">
        <v>-4.8342999999999998</v>
      </c>
      <c r="F21553">
        <v>6.0617450000000003E-2</v>
      </c>
      <c r="G21553" s="1" t="s">
        <v>1737</v>
      </c>
      <c r="H21553" s="1" t="s">
        <v>1738</v>
      </c>
    </row>
    <row r="21554" spans="1:8" x14ac:dyDescent="0.2">
      <c r="A21554" s="1" t="s">
        <v>46203</v>
      </c>
      <c r="B21554">
        <v>0.90300000000000002</v>
      </c>
      <c r="C21554">
        <v>0.35622599999999999</v>
      </c>
      <c r="D21554">
        <v>0.94307260000000004</v>
      </c>
      <c r="E21554">
        <v>-4.8342999999999998</v>
      </c>
      <c r="F21554">
        <v>0.11420146</v>
      </c>
      <c r="G21554" s="1" t="s">
        <v>46204</v>
      </c>
      <c r="H21554" s="1" t="s">
        <v>46205</v>
      </c>
    </row>
    <row r="21555" spans="1:8" x14ac:dyDescent="0.2">
      <c r="A21555" s="1" t="s">
        <v>46206</v>
      </c>
      <c r="B21555">
        <v>0.90300000000000002</v>
      </c>
      <c r="C21555">
        <v>0.35624479999999997</v>
      </c>
      <c r="D21555">
        <v>-0.94303510000000002</v>
      </c>
      <c r="E21555">
        <v>-4.8342999999999998</v>
      </c>
      <c r="F21555">
        <v>-7.6996140000000005E-2</v>
      </c>
      <c r="G21555" s="1" t="s">
        <v>6993</v>
      </c>
      <c r="H21555" s="1" t="s">
        <v>6994</v>
      </c>
    </row>
    <row r="21556" spans="1:8" x14ac:dyDescent="0.2">
      <c r="A21556" s="1" t="s">
        <v>46207</v>
      </c>
      <c r="B21556">
        <v>0.90300000000000002</v>
      </c>
      <c r="C21556">
        <v>0.35628520000000002</v>
      </c>
      <c r="D21556">
        <v>0.94295430000000002</v>
      </c>
      <c r="E21556">
        <v>-4.8343999999999996</v>
      </c>
      <c r="F21556">
        <v>9.0082720000000005E-2</v>
      </c>
      <c r="G21556" s="1" t="s">
        <v>2073</v>
      </c>
      <c r="H21556" s="1" t="s">
        <v>2074</v>
      </c>
    </row>
    <row r="21557" spans="1:8" x14ac:dyDescent="0.2">
      <c r="A21557" s="1" t="s">
        <v>46208</v>
      </c>
      <c r="B21557">
        <v>0.90300000000000002</v>
      </c>
      <c r="C21557">
        <v>0.35630849999999997</v>
      </c>
      <c r="D21557">
        <v>0.94290770000000002</v>
      </c>
      <c r="E21557">
        <v>-4.8343999999999996</v>
      </c>
      <c r="F21557">
        <v>0.13208423999999999</v>
      </c>
      <c r="G21557" s="1" t="s">
        <v>27970</v>
      </c>
      <c r="H21557" s="1" t="s">
        <v>27971</v>
      </c>
    </row>
    <row r="21558" spans="1:8" x14ac:dyDescent="0.2">
      <c r="A21558" s="1" t="s">
        <v>46209</v>
      </c>
      <c r="B21558">
        <v>0.90300000000000002</v>
      </c>
      <c r="C21558">
        <v>0.35632570000000002</v>
      </c>
      <c r="D21558">
        <v>-0.94287319999999997</v>
      </c>
      <c r="E21558">
        <v>-4.8343999999999996</v>
      </c>
      <c r="F21558">
        <v>-7.7067700000000003E-2</v>
      </c>
      <c r="G21558" s="1" t="s">
        <v>15</v>
      </c>
      <c r="H21558" s="1" t="s">
        <v>15</v>
      </c>
    </row>
    <row r="21559" spans="1:8" x14ac:dyDescent="0.2">
      <c r="A21559" s="1" t="s">
        <v>46210</v>
      </c>
      <c r="B21559">
        <v>0.90300000000000002</v>
      </c>
      <c r="C21559">
        <v>0.3563461</v>
      </c>
      <c r="D21559">
        <v>-0.94283240000000001</v>
      </c>
      <c r="E21559">
        <v>-4.8345000000000002</v>
      </c>
      <c r="F21559">
        <v>-6.7695340000000007E-2</v>
      </c>
      <c r="G21559" s="1" t="s">
        <v>46211</v>
      </c>
      <c r="H21559" s="1" t="s">
        <v>46212</v>
      </c>
    </row>
    <row r="21560" spans="1:8" x14ac:dyDescent="0.2">
      <c r="A21560" s="1" t="s">
        <v>46213</v>
      </c>
      <c r="B21560">
        <v>0.90300000000000002</v>
      </c>
      <c r="C21560">
        <v>0.35637279999999999</v>
      </c>
      <c r="D21560">
        <v>-0.94277889999999998</v>
      </c>
      <c r="E21560">
        <v>-4.8345000000000002</v>
      </c>
      <c r="F21560">
        <v>-7.083209E-2</v>
      </c>
      <c r="G21560" s="1" t="s">
        <v>4109</v>
      </c>
      <c r="H21560" s="1" t="s">
        <v>4110</v>
      </c>
    </row>
    <row r="21561" spans="1:8" x14ac:dyDescent="0.2">
      <c r="A21561" s="1" t="s">
        <v>46214</v>
      </c>
      <c r="B21561">
        <v>0.90300000000000002</v>
      </c>
      <c r="C21561">
        <v>0.35637489999999999</v>
      </c>
      <c r="D21561">
        <v>-0.94277469999999997</v>
      </c>
      <c r="E21561">
        <v>-4.8345000000000002</v>
      </c>
      <c r="F21561">
        <v>-9.2189370000000007E-2</v>
      </c>
      <c r="G21561" s="1" t="s">
        <v>46215</v>
      </c>
      <c r="H21561" s="1" t="s">
        <v>46216</v>
      </c>
    </row>
    <row r="21562" spans="1:8" x14ac:dyDescent="0.2">
      <c r="A21562" s="1" t="s">
        <v>46217</v>
      </c>
      <c r="B21562">
        <v>0.90300000000000002</v>
      </c>
      <c r="C21562">
        <v>0.35640460000000002</v>
      </c>
      <c r="D21562">
        <v>0.94271539999999998</v>
      </c>
      <c r="E21562">
        <v>-4.8345000000000002</v>
      </c>
      <c r="F21562">
        <v>4.3611419999999998E-2</v>
      </c>
      <c r="G21562" s="1" t="s">
        <v>24102</v>
      </c>
      <c r="H21562" s="1" t="s">
        <v>24103</v>
      </c>
    </row>
    <row r="21563" spans="1:8" x14ac:dyDescent="0.2">
      <c r="A21563" s="1" t="s">
        <v>46218</v>
      </c>
      <c r="B21563">
        <v>0.90300000000000002</v>
      </c>
      <c r="C21563">
        <v>0.35640739999999999</v>
      </c>
      <c r="D21563">
        <v>-0.94270969999999998</v>
      </c>
      <c r="E21563">
        <v>-4.8345000000000002</v>
      </c>
      <c r="F21563">
        <v>-6.3509070000000001E-2</v>
      </c>
      <c r="G21563" s="1" t="s">
        <v>16329</v>
      </c>
      <c r="H21563" s="1" t="s">
        <v>16330</v>
      </c>
    </row>
    <row r="21564" spans="1:8" x14ac:dyDescent="0.2">
      <c r="A21564" s="1" t="s">
        <v>46219</v>
      </c>
      <c r="B21564">
        <v>0.90300000000000002</v>
      </c>
      <c r="C21564">
        <v>0.35641719999999999</v>
      </c>
      <c r="D21564">
        <v>-0.94269020000000003</v>
      </c>
      <c r="E21564">
        <v>-4.8346</v>
      </c>
      <c r="F21564">
        <v>-5.0547269999999998E-2</v>
      </c>
      <c r="G21564" s="1" t="s">
        <v>18302</v>
      </c>
      <c r="H21564" s="1" t="s">
        <v>18303</v>
      </c>
    </row>
    <row r="21565" spans="1:8" x14ac:dyDescent="0.2">
      <c r="A21565" s="1" t="s">
        <v>46220</v>
      </c>
      <c r="B21565">
        <v>0.90300000000000002</v>
      </c>
      <c r="C21565">
        <v>0.35642620000000003</v>
      </c>
      <c r="D21565">
        <v>-0.94267219999999996</v>
      </c>
      <c r="E21565">
        <v>-4.8346</v>
      </c>
      <c r="F21565">
        <v>-4.7577899999999999E-2</v>
      </c>
      <c r="G21565" s="1" t="s">
        <v>19534</v>
      </c>
      <c r="H21565" s="1" t="s">
        <v>19535</v>
      </c>
    </row>
    <row r="21566" spans="1:8" x14ac:dyDescent="0.2">
      <c r="A21566" s="1" t="s">
        <v>46221</v>
      </c>
      <c r="B21566">
        <v>0.90300000000000002</v>
      </c>
      <c r="C21566">
        <v>0.35643269999999999</v>
      </c>
      <c r="D21566">
        <v>-0.94265920000000003</v>
      </c>
      <c r="E21566">
        <v>-4.8346</v>
      </c>
      <c r="F21566">
        <v>-8.8004849999999996E-2</v>
      </c>
      <c r="G21566" s="1" t="s">
        <v>15</v>
      </c>
      <c r="H21566" s="1" t="s">
        <v>15</v>
      </c>
    </row>
    <row r="21567" spans="1:8" x14ac:dyDescent="0.2">
      <c r="A21567" s="1" t="s">
        <v>46222</v>
      </c>
      <c r="B21567">
        <v>0.90300000000000002</v>
      </c>
      <c r="C21567">
        <v>0.35643950000000002</v>
      </c>
      <c r="D21567">
        <v>-0.94264559999999997</v>
      </c>
      <c r="E21567">
        <v>-4.8346</v>
      </c>
      <c r="F21567">
        <v>-8.1113309999999994E-2</v>
      </c>
      <c r="G21567" s="1" t="s">
        <v>46223</v>
      </c>
      <c r="H21567" s="1" t="s">
        <v>46224</v>
      </c>
    </row>
    <row r="21568" spans="1:8" x14ac:dyDescent="0.2">
      <c r="A21568" s="1" t="s">
        <v>46225</v>
      </c>
      <c r="B21568">
        <v>0.90300000000000002</v>
      </c>
      <c r="C21568">
        <v>0.35646850000000002</v>
      </c>
      <c r="D21568">
        <v>-0.94258750000000002</v>
      </c>
      <c r="E21568">
        <v>-4.8346</v>
      </c>
      <c r="F21568">
        <v>-6.3106280000000001E-2</v>
      </c>
      <c r="G21568" s="1" t="s">
        <v>43453</v>
      </c>
      <c r="H21568" s="1" t="s">
        <v>43454</v>
      </c>
    </row>
    <row r="21569" spans="1:8" x14ac:dyDescent="0.2">
      <c r="A21569" s="1" t="s">
        <v>46226</v>
      </c>
      <c r="B21569">
        <v>0.90300000000000002</v>
      </c>
      <c r="C21569">
        <v>0.35647770000000001</v>
      </c>
      <c r="D21569">
        <v>0.94256910000000005</v>
      </c>
      <c r="E21569">
        <v>-4.8346</v>
      </c>
      <c r="F21569">
        <v>6.0102929999999999E-2</v>
      </c>
      <c r="G21569" s="1" t="s">
        <v>17200</v>
      </c>
      <c r="H21569" s="1" t="s">
        <v>17201</v>
      </c>
    </row>
    <row r="21570" spans="1:8" x14ac:dyDescent="0.2">
      <c r="A21570" s="1" t="s">
        <v>46227</v>
      </c>
      <c r="B21570">
        <v>0.90300000000000002</v>
      </c>
      <c r="C21570">
        <v>0.35651090000000002</v>
      </c>
      <c r="D21570">
        <v>0.94250279999999997</v>
      </c>
      <c r="E21570">
        <v>-4.8346999999999998</v>
      </c>
      <c r="F21570">
        <v>0.17875205</v>
      </c>
      <c r="G21570" s="1" t="s">
        <v>46228</v>
      </c>
      <c r="H21570" s="1" t="s">
        <v>46229</v>
      </c>
    </row>
    <row r="21571" spans="1:8" x14ac:dyDescent="0.2">
      <c r="A21571" s="1" t="s">
        <v>46230</v>
      </c>
      <c r="B21571">
        <v>0.90300000000000002</v>
      </c>
      <c r="C21571">
        <v>0.35656110000000002</v>
      </c>
      <c r="D21571">
        <v>0.94240239999999997</v>
      </c>
      <c r="E21571">
        <v>-4.8346999999999998</v>
      </c>
      <c r="F21571">
        <v>0.12660256</v>
      </c>
      <c r="G21571" s="1" t="s">
        <v>15</v>
      </c>
      <c r="H21571" s="1" t="s">
        <v>15</v>
      </c>
    </row>
    <row r="21572" spans="1:8" x14ac:dyDescent="0.2">
      <c r="A21572" s="1" t="s">
        <v>46231</v>
      </c>
      <c r="B21572">
        <v>0.90300000000000002</v>
      </c>
      <c r="C21572">
        <v>0.35657499999999998</v>
      </c>
      <c r="D21572">
        <v>0.9423745</v>
      </c>
      <c r="E21572">
        <v>-4.8348000000000004</v>
      </c>
      <c r="F21572">
        <v>5.2605409999999998E-2</v>
      </c>
      <c r="G21572" s="1" t="s">
        <v>46232</v>
      </c>
      <c r="H21572" s="1" t="s">
        <v>46233</v>
      </c>
    </row>
    <row r="21573" spans="1:8" x14ac:dyDescent="0.2">
      <c r="A21573" s="1" t="s">
        <v>46234</v>
      </c>
      <c r="B21573">
        <v>0.90300000000000002</v>
      </c>
      <c r="C21573">
        <v>0.35657939999999999</v>
      </c>
      <c r="D21573">
        <v>-0.94236589999999998</v>
      </c>
      <c r="E21573">
        <v>-4.8348000000000004</v>
      </c>
      <c r="F21573">
        <v>-5.8147289999999997E-2</v>
      </c>
      <c r="G21573" s="1" t="s">
        <v>46235</v>
      </c>
      <c r="H21573" s="1" t="s">
        <v>46236</v>
      </c>
    </row>
    <row r="21574" spans="1:8" x14ac:dyDescent="0.2">
      <c r="A21574" s="1" t="s">
        <v>46237</v>
      </c>
      <c r="B21574">
        <v>0.90300000000000002</v>
      </c>
      <c r="C21574">
        <v>0.35658719999999999</v>
      </c>
      <c r="D21574">
        <v>-0.94235020000000003</v>
      </c>
      <c r="E21574">
        <v>-4.8348000000000004</v>
      </c>
      <c r="F21574">
        <v>-5.9292499999999998E-2</v>
      </c>
      <c r="G21574" s="1" t="s">
        <v>46238</v>
      </c>
      <c r="H21574" s="1" t="s">
        <v>46239</v>
      </c>
    </row>
    <row r="21575" spans="1:8" x14ac:dyDescent="0.2">
      <c r="A21575" s="1" t="s">
        <v>46240</v>
      </c>
      <c r="B21575">
        <v>0.90300000000000002</v>
      </c>
      <c r="C21575">
        <v>0.35663010000000001</v>
      </c>
      <c r="D21575">
        <v>-0.9422644</v>
      </c>
      <c r="E21575">
        <v>-4.8348000000000004</v>
      </c>
      <c r="F21575">
        <v>-6.434049E-2</v>
      </c>
      <c r="G21575" s="1" t="s">
        <v>15</v>
      </c>
      <c r="H21575" s="1" t="s">
        <v>15</v>
      </c>
    </row>
    <row r="21576" spans="1:8" x14ac:dyDescent="0.2">
      <c r="A21576" s="1" t="s">
        <v>46241</v>
      </c>
      <c r="B21576">
        <v>0.90300000000000002</v>
      </c>
      <c r="C21576">
        <v>0.35663620000000001</v>
      </c>
      <c r="D21576">
        <v>0.94225219999999998</v>
      </c>
      <c r="E21576">
        <v>-4.8348000000000004</v>
      </c>
      <c r="F21576">
        <v>6.6742700000000002E-2</v>
      </c>
      <c r="G21576" s="1" t="s">
        <v>7958</v>
      </c>
      <c r="H21576" s="1" t="s">
        <v>7959</v>
      </c>
    </row>
    <row r="21577" spans="1:8" x14ac:dyDescent="0.2">
      <c r="A21577" s="1" t="s">
        <v>46242</v>
      </c>
      <c r="B21577">
        <v>0.90300000000000002</v>
      </c>
      <c r="C21577">
        <v>0.35663729999999999</v>
      </c>
      <c r="D21577">
        <v>0.94225000000000003</v>
      </c>
      <c r="E21577">
        <v>-4.8348000000000004</v>
      </c>
      <c r="F21577">
        <v>0.21307682</v>
      </c>
      <c r="G21577" s="1" t="s">
        <v>21244</v>
      </c>
      <c r="H21577" s="1" t="s">
        <v>21245</v>
      </c>
    </row>
    <row r="21578" spans="1:8" x14ac:dyDescent="0.2">
      <c r="A21578" s="1" t="s">
        <v>46243</v>
      </c>
      <c r="B21578">
        <v>0.90300000000000002</v>
      </c>
      <c r="C21578">
        <v>0.35665010000000003</v>
      </c>
      <c r="D21578">
        <v>-0.94222439999999996</v>
      </c>
      <c r="E21578">
        <v>-4.8348000000000004</v>
      </c>
      <c r="F21578">
        <v>-6.1129009999999998E-2</v>
      </c>
      <c r="G21578" s="1" t="s">
        <v>1412</v>
      </c>
      <c r="H21578" s="1" t="s">
        <v>1413</v>
      </c>
    </row>
    <row r="21579" spans="1:8" x14ac:dyDescent="0.2">
      <c r="A21579" s="1" t="s">
        <v>46244</v>
      </c>
      <c r="B21579">
        <v>0.90300000000000002</v>
      </c>
      <c r="C21579">
        <v>0.35665720000000001</v>
      </c>
      <c r="D21579">
        <v>0.94221010000000005</v>
      </c>
      <c r="E21579">
        <v>-4.8349000000000002</v>
      </c>
      <c r="F21579">
        <v>7.8033130000000006E-2</v>
      </c>
      <c r="G21579" s="1" t="s">
        <v>15</v>
      </c>
      <c r="H21579" s="1" t="s">
        <v>15</v>
      </c>
    </row>
    <row r="21580" spans="1:8" x14ac:dyDescent="0.2">
      <c r="A21580" s="1" t="s">
        <v>46245</v>
      </c>
      <c r="B21580">
        <v>0.90300000000000002</v>
      </c>
      <c r="C21580">
        <v>0.35666029999999999</v>
      </c>
      <c r="D21580">
        <v>-0.94220389999999998</v>
      </c>
      <c r="E21580">
        <v>-4.8349000000000002</v>
      </c>
      <c r="F21580">
        <v>-8.9565099999999995E-2</v>
      </c>
      <c r="G21580" s="1" t="s">
        <v>9452</v>
      </c>
      <c r="H21580" s="1" t="s">
        <v>9453</v>
      </c>
    </row>
    <row r="21581" spans="1:8" x14ac:dyDescent="0.2">
      <c r="A21581" s="1" t="s">
        <v>46246</v>
      </c>
      <c r="B21581">
        <v>0.90300000000000002</v>
      </c>
      <c r="C21581">
        <v>0.3566686</v>
      </c>
      <c r="D21581">
        <v>0.94218749999999996</v>
      </c>
      <c r="E21581">
        <v>-4.8349000000000002</v>
      </c>
      <c r="F21581">
        <v>0.17422768</v>
      </c>
      <c r="G21581" s="1" t="s">
        <v>8590</v>
      </c>
      <c r="H21581" s="1" t="s">
        <v>8591</v>
      </c>
    </row>
    <row r="21582" spans="1:8" x14ac:dyDescent="0.2">
      <c r="A21582" s="1" t="s">
        <v>46247</v>
      </c>
      <c r="B21582">
        <v>0.90300000000000002</v>
      </c>
      <c r="C21582">
        <v>0.35668840000000002</v>
      </c>
      <c r="D21582">
        <v>-0.94214790000000004</v>
      </c>
      <c r="E21582">
        <v>-4.8349000000000002</v>
      </c>
      <c r="F21582">
        <v>-7.4290170000000003E-2</v>
      </c>
      <c r="G21582" s="1" t="s">
        <v>46248</v>
      </c>
      <c r="H21582" s="1" t="s">
        <v>46249</v>
      </c>
    </row>
    <row r="21583" spans="1:8" x14ac:dyDescent="0.2">
      <c r="A21583" s="1" t="s">
        <v>46250</v>
      </c>
      <c r="B21583">
        <v>0.90300000000000002</v>
      </c>
      <c r="C21583">
        <v>0.35670190000000002</v>
      </c>
      <c r="D21583">
        <v>0.94212079999999998</v>
      </c>
      <c r="E21583">
        <v>-4.8349000000000002</v>
      </c>
      <c r="F21583">
        <v>0.10360129999999999</v>
      </c>
      <c r="G21583" s="1" t="s">
        <v>16407</v>
      </c>
      <c r="H21583" s="1" t="s">
        <v>16408</v>
      </c>
    </row>
    <row r="21584" spans="1:8" x14ac:dyDescent="0.2">
      <c r="A21584" s="1" t="s">
        <v>46251</v>
      </c>
      <c r="B21584">
        <v>0.90300000000000002</v>
      </c>
      <c r="C21584">
        <v>0.35671809999999998</v>
      </c>
      <c r="D21584">
        <v>-0.9420885</v>
      </c>
      <c r="E21584">
        <v>-4.8349000000000002</v>
      </c>
      <c r="F21584">
        <v>-5.597162E-2</v>
      </c>
      <c r="G21584" s="1" t="s">
        <v>16351</v>
      </c>
      <c r="H21584" s="1" t="s">
        <v>16352</v>
      </c>
    </row>
    <row r="21585" spans="1:8" x14ac:dyDescent="0.2">
      <c r="A21585" s="1" t="s">
        <v>46252</v>
      </c>
      <c r="B21585">
        <v>0.90300000000000002</v>
      </c>
      <c r="C21585">
        <v>0.35674090000000003</v>
      </c>
      <c r="D21585">
        <v>-0.94204279999999996</v>
      </c>
      <c r="E21585">
        <v>-4.835</v>
      </c>
      <c r="F21585">
        <v>-6.9332210000000005E-2</v>
      </c>
      <c r="G21585" s="1" t="s">
        <v>46253</v>
      </c>
      <c r="H21585" s="1" t="s">
        <v>46254</v>
      </c>
    </row>
    <row r="21586" spans="1:8" x14ac:dyDescent="0.2">
      <c r="A21586" s="1" t="s">
        <v>46255</v>
      </c>
      <c r="B21586">
        <v>0.90300000000000002</v>
      </c>
      <c r="C21586">
        <v>0.35675980000000002</v>
      </c>
      <c r="D21586">
        <v>-0.94200510000000004</v>
      </c>
      <c r="E21586">
        <v>-4.835</v>
      </c>
      <c r="F21586">
        <v>-3.6673270000000001E-2</v>
      </c>
      <c r="G21586" s="1" t="s">
        <v>15</v>
      </c>
      <c r="H21586" s="1" t="s">
        <v>15</v>
      </c>
    </row>
    <row r="21587" spans="1:8" x14ac:dyDescent="0.2">
      <c r="A21587" s="1" t="s">
        <v>46256</v>
      </c>
      <c r="B21587">
        <v>0.90300000000000002</v>
      </c>
      <c r="C21587">
        <v>0.3567785</v>
      </c>
      <c r="D21587">
        <v>-0.94196780000000002</v>
      </c>
      <c r="E21587">
        <v>-4.835</v>
      </c>
      <c r="F21587">
        <v>-7.6765910000000007E-2</v>
      </c>
      <c r="G21587" s="1" t="s">
        <v>30255</v>
      </c>
      <c r="H21587" s="1" t="s">
        <v>30256</v>
      </c>
    </row>
    <row r="21588" spans="1:8" x14ac:dyDescent="0.2">
      <c r="A21588" s="1" t="s">
        <v>46257</v>
      </c>
      <c r="B21588">
        <v>0.90300000000000002</v>
      </c>
      <c r="C21588">
        <v>0.35679110000000003</v>
      </c>
      <c r="D21588">
        <v>0.94194259999999996</v>
      </c>
      <c r="E21588">
        <v>-4.835</v>
      </c>
      <c r="F21588">
        <v>6.4387910000000007E-2</v>
      </c>
      <c r="G21588" s="1" t="s">
        <v>30604</v>
      </c>
      <c r="H21588" s="1" t="s">
        <v>30605</v>
      </c>
    </row>
    <row r="21589" spans="1:8" x14ac:dyDescent="0.2">
      <c r="A21589" s="1" t="s">
        <v>46258</v>
      </c>
      <c r="B21589">
        <v>0.90300000000000002</v>
      </c>
      <c r="C21589">
        <v>0.35679329999999998</v>
      </c>
      <c r="D21589">
        <v>-0.94193819999999995</v>
      </c>
      <c r="E21589">
        <v>-4.835</v>
      </c>
      <c r="F21589">
        <v>-4.9915109999999999E-2</v>
      </c>
      <c r="G21589" s="1" t="s">
        <v>46259</v>
      </c>
      <c r="H21589" s="1" t="s">
        <v>46260</v>
      </c>
    </row>
    <row r="21590" spans="1:8" x14ac:dyDescent="0.2">
      <c r="A21590" s="1" t="s">
        <v>46261</v>
      </c>
      <c r="B21590">
        <v>0.90300000000000002</v>
      </c>
      <c r="C21590">
        <v>0.3568076</v>
      </c>
      <c r="D21590">
        <v>0.94190960000000001</v>
      </c>
      <c r="E21590">
        <v>-4.835</v>
      </c>
      <c r="F21590">
        <v>0.113774</v>
      </c>
      <c r="G21590" s="1" t="s">
        <v>17641</v>
      </c>
      <c r="H21590" s="1" t="s">
        <v>17642</v>
      </c>
    </row>
    <row r="21591" spans="1:8" x14ac:dyDescent="0.2">
      <c r="A21591" s="1" t="s">
        <v>46262</v>
      </c>
      <c r="B21591">
        <v>0.90300000000000002</v>
      </c>
      <c r="C21591">
        <v>0.35691329999999999</v>
      </c>
      <c r="D21591">
        <v>0.94169840000000005</v>
      </c>
      <c r="E21591">
        <v>-4.8352000000000004</v>
      </c>
      <c r="F21591">
        <v>5.1640940000000003E-2</v>
      </c>
      <c r="G21591" s="1" t="s">
        <v>34023</v>
      </c>
      <c r="H21591" s="1" t="s">
        <v>34024</v>
      </c>
    </row>
    <row r="21592" spans="1:8" x14ac:dyDescent="0.2">
      <c r="A21592" s="1" t="s">
        <v>46263</v>
      </c>
      <c r="B21592">
        <v>0.90300000000000002</v>
      </c>
      <c r="C21592">
        <v>0.35694300000000001</v>
      </c>
      <c r="D21592">
        <v>-0.94163889999999995</v>
      </c>
      <c r="E21592">
        <v>-4.8352000000000004</v>
      </c>
      <c r="F21592">
        <v>-3.5720370000000001E-2</v>
      </c>
      <c r="G21592" s="1" t="s">
        <v>16927</v>
      </c>
      <c r="H21592" s="1" t="s">
        <v>16928</v>
      </c>
    </row>
    <row r="21593" spans="1:8" x14ac:dyDescent="0.2">
      <c r="A21593" s="1" t="s">
        <v>46264</v>
      </c>
      <c r="B21593">
        <v>0.90300000000000002</v>
      </c>
      <c r="C21593">
        <v>0.35694759999999998</v>
      </c>
      <c r="D21593">
        <v>-0.94162970000000001</v>
      </c>
      <c r="E21593">
        <v>-4.8352000000000004</v>
      </c>
      <c r="F21593">
        <v>-5.1525599999999998E-2</v>
      </c>
      <c r="G21593" s="1" t="s">
        <v>15</v>
      </c>
      <c r="H21593" s="1" t="s">
        <v>15</v>
      </c>
    </row>
    <row r="21594" spans="1:8" x14ac:dyDescent="0.2">
      <c r="A21594" s="1" t="s">
        <v>46265</v>
      </c>
      <c r="B21594">
        <v>0.90300000000000002</v>
      </c>
      <c r="C21594">
        <v>0.35696040000000001</v>
      </c>
      <c r="D21594">
        <v>-0.94160429999999995</v>
      </c>
      <c r="E21594">
        <v>-4.8352000000000004</v>
      </c>
      <c r="F21594">
        <v>-6.0973810000000003E-2</v>
      </c>
      <c r="G21594" s="1" t="s">
        <v>15</v>
      </c>
      <c r="H21594" s="1" t="s">
        <v>15</v>
      </c>
    </row>
    <row r="21595" spans="1:8" x14ac:dyDescent="0.2">
      <c r="A21595" s="1" t="s">
        <v>46266</v>
      </c>
      <c r="B21595">
        <v>0.90300000000000002</v>
      </c>
      <c r="C21595">
        <v>0.35701909999999998</v>
      </c>
      <c r="D21595">
        <v>-0.94148690000000002</v>
      </c>
      <c r="E21595">
        <v>-4.8353000000000002</v>
      </c>
      <c r="F21595">
        <v>-6.2916799999999995E-2</v>
      </c>
      <c r="G21595" s="1" t="s">
        <v>21849</v>
      </c>
      <c r="H21595" s="1" t="s">
        <v>21850</v>
      </c>
    </row>
    <row r="21596" spans="1:8" x14ac:dyDescent="0.2">
      <c r="A21596" s="1" t="s">
        <v>46267</v>
      </c>
      <c r="B21596">
        <v>0.90300000000000002</v>
      </c>
      <c r="C21596">
        <v>0.35706019999999999</v>
      </c>
      <c r="D21596">
        <v>-0.94140480000000004</v>
      </c>
      <c r="E21596">
        <v>-4.8353000000000002</v>
      </c>
      <c r="F21596">
        <v>-6.2704449999999995E-2</v>
      </c>
      <c r="G21596" s="1" t="s">
        <v>46268</v>
      </c>
      <c r="H21596" s="1" t="s">
        <v>46269</v>
      </c>
    </row>
    <row r="21597" spans="1:8" x14ac:dyDescent="0.2">
      <c r="A21597" s="1" t="s">
        <v>46270</v>
      </c>
      <c r="B21597">
        <v>0.90300000000000002</v>
      </c>
      <c r="C21597">
        <v>0.35706470000000001</v>
      </c>
      <c r="D21597">
        <v>-0.9413958</v>
      </c>
      <c r="E21597">
        <v>-4.8353999999999999</v>
      </c>
      <c r="F21597">
        <v>-0.14526416</v>
      </c>
      <c r="G21597" s="1" t="s">
        <v>14913</v>
      </c>
      <c r="H21597" s="1" t="s">
        <v>14914</v>
      </c>
    </row>
    <row r="21598" spans="1:8" x14ac:dyDescent="0.2">
      <c r="A21598" s="1" t="s">
        <v>46271</v>
      </c>
      <c r="B21598">
        <v>0.90300000000000002</v>
      </c>
      <c r="C21598">
        <v>0.35706779999999999</v>
      </c>
      <c r="D21598">
        <v>-0.94138949999999999</v>
      </c>
      <c r="E21598">
        <v>-4.8353999999999999</v>
      </c>
      <c r="F21598">
        <v>-6.7819560000000001E-2</v>
      </c>
      <c r="G21598" s="1" t="s">
        <v>46272</v>
      </c>
      <c r="H21598" s="1" t="s">
        <v>46273</v>
      </c>
    </row>
    <row r="21599" spans="1:8" x14ac:dyDescent="0.2">
      <c r="A21599" s="1" t="s">
        <v>46274</v>
      </c>
      <c r="B21599">
        <v>0.90300000000000002</v>
      </c>
      <c r="C21599">
        <v>0.35715209999999997</v>
      </c>
      <c r="D21599">
        <v>-0.94122119999999998</v>
      </c>
      <c r="E21599">
        <v>-4.8354999999999997</v>
      </c>
      <c r="F21599">
        <v>-6.5957189999999999E-2</v>
      </c>
      <c r="G21599" s="1" t="s">
        <v>46275</v>
      </c>
      <c r="H21599" s="1" t="s">
        <v>46276</v>
      </c>
    </row>
    <row r="21600" spans="1:8" x14ac:dyDescent="0.2">
      <c r="A21600" s="1" t="s">
        <v>46277</v>
      </c>
      <c r="B21600">
        <v>0.90300000000000002</v>
      </c>
      <c r="C21600">
        <v>0.35716399999999998</v>
      </c>
      <c r="D21600">
        <v>0.94119739999999996</v>
      </c>
      <c r="E21600">
        <v>-4.8354999999999997</v>
      </c>
      <c r="F21600">
        <v>0.10776755</v>
      </c>
      <c r="G21600" s="1" t="s">
        <v>33234</v>
      </c>
      <c r="H21600" s="1" t="s">
        <v>33235</v>
      </c>
    </row>
    <row r="21601" spans="1:8" x14ac:dyDescent="0.2">
      <c r="A21601" s="1" t="s">
        <v>46278</v>
      </c>
      <c r="B21601">
        <v>0.90300000000000002</v>
      </c>
      <c r="C21601">
        <v>0.35717670000000001</v>
      </c>
      <c r="D21601">
        <v>0.94117200000000001</v>
      </c>
      <c r="E21601">
        <v>-4.8354999999999997</v>
      </c>
      <c r="F21601">
        <v>0.101344</v>
      </c>
      <c r="G21601" s="1" t="s">
        <v>46279</v>
      </c>
      <c r="H21601" s="1" t="s">
        <v>46280</v>
      </c>
    </row>
    <row r="21602" spans="1:8" x14ac:dyDescent="0.2">
      <c r="A21602" s="1" t="s">
        <v>46281</v>
      </c>
      <c r="B21602">
        <v>0.90300000000000002</v>
      </c>
      <c r="C21602">
        <v>0.3571802</v>
      </c>
      <c r="D21602">
        <v>-0.94116509999999998</v>
      </c>
      <c r="E21602">
        <v>-4.8354999999999997</v>
      </c>
      <c r="F21602">
        <v>-4.5332219999999999E-2</v>
      </c>
      <c r="G21602" s="1" t="s">
        <v>15</v>
      </c>
      <c r="H21602" s="1" t="s">
        <v>15</v>
      </c>
    </row>
    <row r="21603" spans="1:8" x14ac:dyDescent="0.2">
      <c r="A21603" s="1" t="s">
        <v>46282</v>
      </c>
      <c r="B21603">
        <v>0.90300000000000002</v>
      </c>
      <c r="C21603">
        <v>0.35718109999999997</v>
      </c>
      <c r="D21603">
        <v>-0.94116330000000004</v>
      </c>
      <c r="E21603">
        <v>-4.8354999999999997</v>
      </c>
      <c r="F21603">
        <v>-4.7900100000000001E-2</v>
      </c>
      <c r="G21603" s="1" t="s">
        <v>46283</v>
      </c>
      <c r="H21603" s="1" t="s">
        <v>46284</v>
      </c>
    </row>
    <row r="21604" spans="1:8" x14ac:dyDescent="0.2">
      <c r="A21604" s="1" t="s">
        <v>46285</v>
      </c>
      <c r="B21604">
        <v>0.90300000000000002</v>
      </c>
      <c r="C21604">
        <v>0.35721370000000002</v>
      </c>
      <c r="D21604">
        <v>-0.9410982</v>
      </c>
      <c r="E21604">
        <v>-4.8354999999999997</v>
      </c>
      <c r="F21604">
        <v>-0.10442727</v>
      </c>
      <c r="G21604" s="1" t="s">
        <v>46286</v>
      </c>
      <c r="H21604" s="1" t="s">
        <v>46287</v>
      </c>
    </row>
    <row r="21605" spans="1:8" x14ac:dyDescent="0.2">
      <c r="A21605" s="1" t="s">
        <v>46288</v>
      </c>
      <c r="B21605">
        <v>0.90300000000000002</v>
      </c>
      <c r="C21605">
        <v>0.3572205</v>
      </c>
      <c r="D21605">
        <v>-0.94108449999999999</v>
      </c>
      <c r="E21605">
        <v>-4.8354999999999997</v>
      </c>
      <c r="F21605">
        <v>-0.11938857999999999</v>
      </c>
      <c r="G21605" s="1" t="s">
        <v>46289</v>
      </c>
      <c r="H21605" s="1" t="s">
        <v>46290</v>
      </c>
    </row>
    <row r="21606" spans="1:8" x14ac:dyDescent="0.2">
      <c r="A21606" s="1" t="s">
        <v>46291</v>
      </c>
      <c r="B21606">
        <v>0.90300000000000002</v>
      </c>
      <c r="C21606">
        <v>0.35723759999999999</v>
      </c>
      <c r="D21606">
        <v>-0.94105039999999995</v>
      </c>
      <c r="E21606">
        <v>-4.8356000000000003</v>
      </c>
      <c r="F21606">
        <v>-9.773838E-2</v>
      </c>
      <c r="G21606" s="1" t="s">
        <v>15</v>
      </c>
      <c r="H21606" s="1" t="s">
        <v>15</v>
      </c>
    </row>
    <row r="21607" spans="1:8" x14ac:dyDescent="0.2">
      <c r="A21607" s="1" t="s">
        <v>46292</v>
      </c>
      <c r="B21607">
        <v>0.90300000000000002</v>
      </c>
      <c r="C21607">
        <v>0.35724830000000002</v>
      </c>
      <c r="D21607">
        <v>0.94102909999999995</v>
      </c>
      <c r="E21607">
        <v>-4.8356000000000003</v>
      </c>
      <c r="F21607">
        <v>0.24762033</v>
      </c>
      <c r="G21607" s="1" t="s">
        <v>15</v>
      </c>
      <c r="H21607" s="1" t="s">
        <v>15</v>
      </c>
    </row>
    <row r="21608" spans="1:8" x14ac:dyDescent="0.2">
      <c r="A21608" s="1" t="s">
        <v>46293</v>
      </c>
      <c r="B21608">
        <v>0.90300000000000002</v>
      </c>
      <c r="C21608">
        <v>0.35725020000000002</v>
      </c>
      <c r="D21608">
        <v>-0.94102520000000001</v>
      </c>
      <c r="E21608">
        <v>-4.8356000000000003</v>
      </c>
      <c r="F21608">
        <v>-8.8219259999999994E-2</v>
      </c>
      <c r="G21608" s="1" t="s">
        <v>46294</v>
      </c>
      <c r="H21608" s="1" t="s">
        <v>46295</v>
      </c>
    </row>
    <row r="21609" spans="1:8" x14ac:dyDescent="0.2">
      <c r="A21609" s="1" t="s">
        <v>46296</v>
      </c>
      <c r="B21609">
        <v>0.90300000000000002</v>
      </c>
      <c r="C21609">
        <v>0.35725069999999998</v>
      </c>
      <c r="D21609">
        <v>0.94102419999999998</v>
      </c>
      <c r="E21609">
        <v>-4.8356000000000003</v>
      </c>
      <c r="F21609">
        <v>0.10687722</v>
      </c>
      <c r="G21609" s="1" t="s">
        <v>31704</v>
      </c>
      <c r="H21609" s="1" t="s">
        <v>31705</v>
      </c>
    </row>
    <row r="21610" spans="1:8" x14ac:dyDescent="0.2">
      <c r="A21610" s="1" t="s">
        <v>46297</v>
      </c>
      <c r="B21610">
        <v>0.90300000000000002</v>
      </c>
      <c r="C21610">
        <v>0.35727920000000002</v>
      </c>
      <c r="D21610">
        <v>0.94096729999999995</v>
      </c>
      <c r="E21610">
        <v>-4.8356000000000003</v>
      </c>
      <c r="F21610">
        <v>6.0200469999999999E-2</v>
      </c>
      <c r="G21610" s="1" t="s">
        <v>46298</v>
      </c>
      <c r="H21610" s="1" t="s">
        <v>46299</v>
      </c>
    </row>
    <row r="21611" spans="1:8" x14ac:dyDescent="0.2">
      <c r="A21611" s="1" t="s">
        <v>46300</v>
      </c>
      <c r="B21611">
        <v>0.90300000000000002</v>
      </c>
      <c r="C21611">
        <v>0.3572862</v>
      </c>
      <c r="D21611">
        <v>-0.94095329999999999</v>
      </c>
      <c r="E21611">
        <v>-4.8356000000000003</v>
      </c>
      <c r="F21611">
        <v>-0.10459184000000001</v>
      </c>
      <c r="G21611" s="1" t="s">
        <v>46301</v>
      </c>
      <c r="H21611" s="1" t="s">
        <v>46302</v>
      </c>
    </row>
    <row r="21612" spans="1:8" x14ac:dyDescent="0.2">
      <c r="A21612" s="1" t="s">
        <v>46303</v>
      </c>
      <c r="B21612">
        <v>0.90300000000000002</v>
      </c>
      <c r="C21612">
        <v>0.35728700000000002</v>
      </c>
      <c r="D21612">
        <v>-0.94095169999999995</v>
      </c>
      <c r="E21612">
        <v>-4.8356000000000003</v>
      </c>
      <c r="F21612">
        <v>-4.3083499999999997E-2</v>
      </c>
      <c r="G21612" s="1" t="s">
        <v>24006</v>
      </c>
      <c r="H21612" s="1" t="s">
        <v>24007</v>
      </c>
    </row>
    <row r="21613" spans="1:8" x14ac:dyDescent="0.2">
      <c r="A21613" s="1" t="s">
        <v>46304</v>
      </c>
      <c r="B21613">
        <v>0.90300000000000002</v>
      </c>
      <c r="C21613">
        <v>0.35728759999999998</v>
      </c>
      <c r="D21613">
        <v>-0.94095059999999997</v>
      </c>
      <c r="E21613">
        <v>-4.8356000000000003</v>
      </c>
      <c r="F21613">
        <v>-5.4463789999999998E-2</v>
      </c>
      <c r="G21613" s="1" t="s">
        <v>46305</v>
      </c>
      <c r="H21613" s="1" t="s">
        <v>46306</v>
      </c>
    </row>
    <row r="21614" spans="1:8" x14ac:dyDescent="0.2">
      <c r="A21614" s="1" t="s">
        <v>46307</v>
      </c>
      <c r="B21614">
        <v>0.90300000000000002</v>
      </c>
      <c r="C21614">
        <v>0.35731010000000002</v>
      </c>
      <c r="D21614">
        <v>0.94090569999999996</v>
      </c>
      <c r="E21614">
        <v>-4.8357000000000001</v>
      </c>
      <c r="F21614">
        <v>8.3857639999999997E-2</v>
      </c>
      <c r="G21614" s="1" t="s">
        <v>26791</v>
      </c>
      <c r="H21614" s="1" t="s">
        <v>26792</v>
      </c>
    </row>
    <row r="21615" spans="1:8" x14ac:dyDescent="0.2">
      <c r="A21615" s="1" t="s">
        <v>46308</v>
      </c>
      <c r="B21615">
        <v>0.90300000000000002</v>
      </c>
      <c r="C21615">
        <v>0.35731879999999999</v>
      </c>
      <c r="D21615">
        <v>-0.94088830000000001</v>
      </c>
      <c r="E21615">
        <v>-4.8357000000000001</v>
      </c>
      <c r="F21615">
        <v>-6.1992180000000001E-2</v>
      </c>
      <c r="G21615" s="1" t="s">
        <v>33865</v>
      </c>
      <c r="H21615" s="1" t="s">
        <v>33866</v>
      </c>
    </row>
    <row r="21616" spans="1:8" x14ac:dyDescent="0.2">
      <c r="A21616" s="1" t="s">
        <v>46309</v>
      </c>
      <c r="B21616">
        <v>0.90300000000000002</v>
      </c>
      <c r="C21616">
        <v>0.35734539999999998</v>
      </c>
      <c r="D21616">
        <v>-0.94083519999999998</v>
      </c>
      <c r="E21616">
        <v>-4.8357000000000001</v>
      </c>
      <c r="F21616">
        <v>-6.8548629999999999E-2</v>
      </c>
      <c r="G21616" s="1" t="s">
        <v>24344</v>
      </c>
      <c r="H21616" s="1" t="s">
        <v>24345</v>
      </c>
    </row>
    <row r="21617" spans="1:8" x14ac:dyDescent="0.2">
      <c r="A21617" s="1" t="s">
        <v>46310</v>
      </c>
      <c r="B21617">
        <v>0.90300000000000002</v>
      </c>
      <c r="C21617">
        <v>0.3573617</v>
      </c>
      <c r="D21617">
        <v>0.94080249999999999</v>
      </c>
      <c r="E21617">
        <v>-4.8357000000000001</v>
      </c>
      <c r="F21617">
        <v>4.5476660000000002E-2</v>
      </c>
      <c r="G21617" s="1" t="s">
        <v>18571</v>
      </c>
      <c r="H21617" s="1" t="s">
        <v>18572</v>
      </c>
    </row>
    <row r="21618" spans="1:8" x14ac:dyDescent="0.2">
      <c r="A21618" s="1" t="s">
        <v>46311</v>
      </c>
      <c r="B21618">
        <v>0.90300000000000002</v>
      </c>
      <c r="C21618">
        <v>0.35738599999999998</v>
      </c>
      <c r="D21618">
        <v>-0.94075399999999998</v>
      </c>
      <c r="E21618">
        <v>-4.8357000000000001</v>
      </c>
      <c r="F21618">
        <v>-4.7928279999999997E-2</v>
      </c>
      <c r="G21618" s="1" t="s">
        <v>46312</v>
      </c>
      <c r="H21618" s="1" t="s">
        <v>46313</v>
      </c>
    </row>
    <row r="21619" spans="1:8" x14ac:dyDescent="0.2">
      <c r="A21619" s="1" t="s">
        <v>46314</v>
      </c>
      <c r="B21619">
        <v>0.90300000000000002</v>
      </c>
      <c r="C21619">
        <v>0.35738799999999998</v>
      </c>
      <c r="D21619">
        <v>-0.94074999999999998</v>
      </c>
      <c r="E21619">
        <v>-4.8357000000000001</v>
      </c>
      <c r="F21619">
        <v>-7.5346350000000006E-2</v>
      </c>
      <c r="G21619" s="1" t="s">
        <v>46315</v>
      </c>
      <c r="H21619" s="1" t="s">
        <v>46316</v>
      </c>
    </row>
    <row r="21620" spans="1:8" x14ac:dyDescent="0.2">
      <c r="A21620" s="1" t="s">
        <v>46317</v>
      </c>
      <c r="B21620">
        <v>0.90300000000000002</v>
      </c>
      <c r="C21620">
        <v>0.35738999999999999</v>
      </c>
      <c r="D21620">
        <v>-0.94074599999999997</v>
      </c>
      <c r="E21620">
        <v>-4.8357999999999999</v>
      </c>
      <c r="F21620">
        <v>-7.2202829999999996E-2</v>
      </c>
      <c r="G21620" s="1" t="s">
        <v>46318</v>
      </c>
      <c r="H21620" s="1" t="s">
        <v>46319</v>
      </c>
    </row>
    <row r="21621" spans="1:8" x14ac:dyDescent="0.2">
      <c r="A21621" s="1" t="s">
        <v>46320</v>
      </c>
      <c r="B21621">
        <v>0.90300000000000002</v>
      </c>
      <c r="C21621">
        <v>0.35739149999999997</v>
      </c>
      <c r="D21621">
        <v>-0.94074310000000005</v>
      </c>
      <c r="E21621">
        <v>-4.8357999999999999</v>
      </c>
      <c r="F21621">
        <v>-7.1559070000000002E-2</v>
      </c>
      <c r="G21621" s="1" t="s">
        <v>46321</v>
      </c>
      <c r="H21621" s="1" t="s">
        <v>46322</v>
      </c>
    </row>
    <row r="21622" spans="1:8" x14ac:dyDescent="0.2">
      <c r="A21622" s="1" t="s">
        <v>46323</v>
      </c>
      <c r="B21622">
        <v>0.90300000000000002</v>
      </c>
      <c r="C21622">
        <v>0.35740490000000003</v>
      </c>
      <c r="D21622">
        <v>-0.94071629999999995</v>
      </c>
      <c r="E21622">
        <v>-4.8357999999999999</v>
      </c>
      <c r="F21622">
        <v>-6.0280500000000001E-2</v>
      </c>
      <c r="G21622" s="1" t="s">
        <v>15856</v>
      </c>
      <c r="H21622" s="1" t="s">
        <v>15857</v>
      </c>
    </row>
    <row r="21623" spans="1:8" x14ac:dyDescent="0.2">
      <c r="A21623" s="1" t="s">
        <v>46324</v>
      </c>
      <c r="B21623">
        <v>0.90300000000000002</v>
      </c>
      <c r="C21623">
        <v>0.35740680000000002</v>
      </c>
      <c r="D21623">
        <v>0.94071249999999995</v>
      </c>
      <c r="E21623">
        <v>-4.8357999999999999</v>
      </c>
      <c r="F21623">
        <v>5.918727E-2</v>
      </c>
      <c r="G21623" s="1" t="s">
        <v>15</v>
      </c>
      <c r="H21623" s="1" t="s">
        <v>15</v>
      </c>
    </row>
    <row r="21624" spans="1:8" x14ac:dyDescent="0.2">
      <c r="A21624" s="1" t="s">
        <v>46325</v>
      </c>
      <c r="B21624">
        <v>0.90300000000000002</v>
      </c>
      <c r="C21624">
        <v>0.35742819999999997</v>
      </c>
      <c r="D21624">
        <v>-0.94066970000000005</v>
      </c>
      <c r="E21624">
        <v>-4.8357999999999999</v>
      </c>
      <c r="F21624">
        <v>-4.3563259999999999E-2</v>
      </c>
      <c r="G21624" s="1" t="s">
        <v>15</v>
      </c>
      <c r="H21624" s="1" t="s">
        <v>15</v>
      </c>
    </row>
    <row r="21625" spans="1:8" x14ac:dyDescent="0.2">
      <c r="A21625" s="1" t="s">
        <v>46326</v>
      </c>
      <c r="B21625">
        <v>0.90300000000000002</v>
      </c>
      <c r="C21625">
        <v>0.35743469999999999</v>
      </c>
      <c r="D21625">
        <v>-0.94065690000000002</v>
      </c>
      <c r="E21625">
        <v>-4.8357999999999999</v>
      </c>
      <c r="F21625">
        <v>-7.1546139999999994E-2</v>
      </c>
      <c r="G21625" s="1" t="s">
        <v>15</v>
      </c>
      <c r="H21625" s="1" t="s">
        <v>15</v>
      </c>
    </row>
    <row r="21626" spans="1:8" x14ac:dyDescent="0.2">
      <c r="A21626" s="1" t="s">
        <v>46327</v>
      </c>
      <c r="B21626">
        <v>0.90300000000000002</v>
      </c>
      <c r="C21626">
        <v>0.3574541</v>
      </c>
      <c r="D21626">
        <v>-0.94061799999999995</v>
      </c>
      <c r="E21626">
        <v>-4.8357999999999999</v>
      </c>
      <c r="F21626">
        <v>-5.8652759999999998E-2</v>
      </c>
      <c r="G21626" s="1" t="s">
        <v>38370</v>
      </c>
      <c r="H21626" s="1" t="s">
        <v>38371</v>
      </c>
    </row>
    <row r="21627" spans="1:8" x14ac:dyDescent="0.2">
      <c r="A21627" s="1" t="s">
        <v>46328</v>
      </c>
      <c r="B21627">
        <v>0.90300000000000002</v>
      </c>
      <c r="C21627">
        <v>0.35746559999999999</v>
      </c>
      <c r="D21627">
        <v>0.94059519999999996</v>
      </c>
      <c r="E21627">
        <v>-4.8357999999999999</v>
      </c>
      <c r="F21627">
        <v>5.5924290000000001E-2</v>
      </c>
      <c r="G21627" s="1" t="s">
        <v>22390</v>
      </c>
      <c r="H21627" s="1" t="s">
        <v>22391</v>
      </c>
    </row>
    <row r="21628" spans="1:8" x14ac:dyDescent="0.2">
      <c r="A21628" s="1" t="s">
        <v>46329</v>
      </c>
      <c r="B21628">
        <v>0.90300000000000002</v>
      </c>
      <c r="C21628">
        <v>0.35747709999999999</v>
      </c>
      <c r="D21628">
        <v>0.94057219999999997</v>
      </c>
      <c r="E21628">
        <v>-4.8358999999999996</v>
      </c>
      <c r="F21628">
        <v>6.8507540000000006E-2</v>
      </c>
      <c r="G21628" s="1" t="s">
        <v>31269</v>
      </c>
      <c r="H21628" s="1" t="s">
        <v>31270</v>
      </c>
    </row>
    <row r="21629" spans="1:8" x14ac:dyDescent="0.2">
      <c r="A21629" s="1" t="s">
        <v>46330</v>
      </c>
      <c r="B21629">
        <v>0.90300000000000002</v>
      </c>
      <c r="C21629">
        <v>0.35748960000000002</v>
      </c>
      <c r="D21629">
        <v>-0.94054720000000003</v>
      </c>
      <c r="E21629">
        <v>-4.8358999999999996</v>
      </c>
      <c r="F21629">
        <v>-7.978905E-2</v>
      </c>
      <c r="G21629" s="1" t="s">
        <v>46331</v>
      </c>
      <c r="H21629" s="1" t="s">
        <v>46332</v>
      </c>
    </row>
    <row r="21630" spans="1:8" x14ac:dyDescent="0.2">
      <c r="A21630" s="1" t="s">
        <v>46333</v>
      </c>
      <c r="B21630">
        <v>0.90300000000000002</v>
      </c>
      <c r="C21630">
        <v>0.35750189999999998</v>
      </c>
      <c r="D21630">
        <v>-0.94052259999999999</v>
      </c>
      <c r="E21630">
        <v>-4.8358999999999996</v>
      </c>
      <c r="F21630">
        <v>-7.0039969999999993E-2</v>
      </c>
      <c r="G21630" s="1" t="s">
        <v>248</v>
      </c>
      <c r="H21630" s="1" t="s">
        <v>249</v>
      </c>
    </row>
    <row r="21631" spans="1:8" x14ac:dyDescent="0.2">
      <c r="A21631" s="1" t="s">
        <v>46334</v>
      </c>
      <c r="B21631">
        <v>0.90300000000000002</v>
      </c>
      <c r="C21631">
        <v>0.35751830000000001</v>
      </c>
      <c r="D21631">
        <v>-0.94049000000000005</v>
      </c>
      <c r="E21631">
        <v>-4.8358999999999996</v>
      </c>
      <c r="F21631">
        <v>-6.3144309999999995E-2</v>
      </c>
      <c r="G21631" s="1" t="s">
        <v>29980</v>
      </c>
      <c r="H21631" s="1" t="s">
        <v>29981</v>
      </c>
    </row>
    <row r="21632" spans="1:8" x14ac:dyDescent="0.2">
      <c r="A21632" s="1" t="s">
        <v>46335</v>
      </c>
      <c r="B21632">
        <v>0.90300000000000002</v>
      </c>
      <c r="C21632">
        <v>0.35752119999999998</v>
      </c>
      <c r="D21632">
        <v>-0.94048410000000005</v>
      </c>
      <c r="E21632">
        <v>-4.8358999999999996</v>
      </c>
      <c r="F21632">
        <v>-7.5260450000000007E-2</v>
      </c>
      <c r="G21632" s="1" t="s">
        <v>46336</v>
      </c>
      <c r="H21632" s="1" t="s">
        <v>46337</v>
      </c>
    </row>
    <row r="21633" spans="1:8" x14ac:dyDescent="0.2">
      <c r="A21633" s="1" t="s">
        <v>46338</v>
      </c>
      <c r="B21633">
        <v>0.90300000000000002</v>
      </c>
      <c r="C21633">
        <v>0.35752539999999999</v>
      </c>
      <c r="D21633">
        <v>-0.94047570000000003</v>
      </c>
      <c r="E21633">
        <v>-4.8358999999999996</v>
      </c>
      <c r="F21633">
        <v>-0.11253977</v>
      </c>
      <c r="G21633" s="1" t="s">
        <v>15</v>
      </c>
      <c r="H21633" s="1" t="s">
        <v>15</v>
      </c>
    </row>
    <row r="21634" spans="1:8" x14ac:dyDescent="0.2">
      <c r="A21634" s="1" t="s">
        <v>46339</v>
      </c>
      <c r="B21634">
        <v>0.90300000000000002</v>
      </c>
      <c r="C21634">
        <v>0.35754059999999999</v>
      </c>
      <c r="D21634">
        <v>-0.94044539999999999</v>
      </c>
      <c r="E21634">
        <v>-4.8358999999999996</v>
      </c>
      <c r="F21634">
        <v>-0.25054470000000001</v>
      </c>
      <c r="G21634" s="1" t="s">
        <v>46340</v>
      </c>
      <c r="H21634" s="1" t="s">
        <v>46341</v>
      </c>
    </row>
    <row r="21635" spans="1:8" x14ac:dyDescent="0.2">
      <c r="A21635" s="1" t="s">
        <v>46342</v>
      </c>
      <c r="B21635">
        <v>0.90300000000000002</v>
      </c>
      <c r="C21635">
        <v>0.35754799999999998</v>
      </c>
      <c r="D21635">
        <v>0.94043069999999995</v>
      </c>
      <c r="E21635">
        <v>-4.8358999999999996</v>
      </c>
      <c r="F21635">
        <v>0.11465317</v>
      </c>
      <c r="G21635" s="1" t="s">
        <v>5192</v>
      </c>
      <c r="H21635" s="1" t="s">
        <v>5193</v>
      </c>
    </row>
    <row r="21636" spans="1:8" x14ac:dyDescent="0.2">
      <c r="A21636" s="1" t="s">
        <v>46343</v>
      </c>
      <c r="B21636">
        <v>0.90300000000000002</v>
      </c>
      <c r="C21636">
        <v>0.35755599999999998</v>
      </c>
      <c r="D21636">
        <v>-0.94041459999999999</v>
      </c>
      <c r="E21636">
        <v>-4.8360000000000003</v>
      </c>
      <c r="F21636">
        <v>-7.0326600000000003E-2</v>
      </c>
      <c r="G21636" s="1" t="s">
        <v>6459</v>
      </c>
      <c r="H21636" s="1" t="s">
        <v>6460</v>
      </c>
    </row>
    <row r="21637" spans="1:8" x14ac:dyDescent="0.2">
      <c r="A21637" s="1" t="s">
        <v>46344</v>
      </c>
      <c r="B21637">
        <v>0.90300000000000002</v>
      </c>
      <c r="C21637">
        <v>0.35762339999999998</v>
      </c>
      <c r="D21637">
        <v>0.94028009999999995</v>
      </c>
      <c r="E21637">
        <v>-4.8360000000000003</v>
      </c>
      <c r="F21637">
        <v>5.8307980000000002E-2</v>
      </c>
      <c r="G21637" s="1" t="s">
        <v>46345</v>
      </c>
      <c r="H21637" s="1" t="s">
        <v>46346</v>
      </c>
    </row>
    <row r="21638" spans="1:8" x14ac:dyDescent="0.2">
      <c r="A21638" s="1" t="s">
        <v>46347</v>
      </c>
      <c r="B21638">
        <v>0.90300000000000002</v>
      </c>
      <c r="C21638">
        <v>0.35763159999999999</v>
      </c>
      <c r="D21638">
        <v>0.94026370000000004</v>
      </c>
      <c r="E21638">
        <v>-4.8360000000000003</v>
      </c>
      <c r="F21638">
        <v>5.3545809999999999E-2</v>
      </c>
      <c r="G21638" s="1" t="s">
        <v>15543</v>
      </c>
      <c r="H21638" s="1" t="s">
        <v>15544</v>
      </c>
    </row>
    <row r="21639" spans="1:8" x14ac:dyDescent="0.2">
      <c r="A21639" s="1" t="s">
        <v>46348</v>
      </c>
      <c r="B21639">
        <v>0.90300000000000002</v>
      </c>
      <c r="C21639">
        <v>0.35763709999999999</v>
      </c>
      <c r="D21639">
        <v>-0.9402528</v>
      </c>
      <c r="E21639">
        <v>-4.8361000000000001</v>
      </c>
      <c r="F21639">
        <v>-4.6294750000000003E-2</v>
      </c>
      <c r="G21639" s="1" t="s">
        <v>43264</v>
      </c>
      <c r="H21639" s="1" t="s">
        <v>43265</v>
      </c>
    </row>
    <row r="21640" spans="1:8" x14ac:dyDescent="0.2">
      <c r="A21640" s="1" t="s">
        <v>46349</v>
      </c>
      <c r="B21640">
        <v>0.90300000000000002</v>
      </c>
      <c r="C21640">
        <v>0.3576395</v>
      </c>
      <c r="D21640">
        <v>-0.94024799999999997</v>
      </c>
      <c r="E21640">
        <v>-4.8361000000000001</v>
      </c>
      <c r="F21640">
        <v>-6.7738220000000002E-2</v>
      </c>
      <c r="G21640" s="1" t="s">
        <v>46350</v>
      </c>
      <c r="H21640" s="1" t="s">
        <v>46351</v>
      </c>
    </row>
    <row r="21641" spans="1:8" x14ac:dyDescent="0.2">
      <c r="A21641" s="1" t="s">
        <v>46352</v>
      </c>
      <c r="B21641">
        <v>0.90300000000000002</v>
      </c>
      <c r="C21641">
        <v>0.35764010000000002</v>
      </c>
      <c r="D21641">
        <v>0.94024680000000005</v>
      </c>
      <c r="E21641">
        <v>-4.8361000000000001</v>
      </c>
      <c r="F21641">
        <v>6.9878239999999994E-2</v>
      </c>
      <c r="G21641" s="1" t="s">
        <v>46353</v>
      </c>
      <c r="H21641" s="1" t="s">
        <v>46354</v>
      </c>
    </row>
    <row r="21642" spans="1:8" x14ac:dyDescent="0.2">
      <c r="A21642" s="1" t="s">
        <v>46355</v>
      </c>
      <c r="B21642">
        <v>0.90300000000000002</v>
      </c>
      <c r="C21642">
        <v>0.35768070000000002</v>
      </c>
      <c r="D21642">
        <v>-0.9401659</v>
      </c>
      <c r="E21642">
        <v>-4.8361000000000001</v>
      </c>
      <c r="F21642">
        <v>-7.1442290000000006E-2</v>
      </c>
      <c r="G21642" s="1" t="s">
        <v>46356</v>
      </c>
      <c r="H21642" s="1" t="s">
        <v>46357</v>
      </c>
    </row>
    <row r="21643" spans="1:8" x14ac:dyDescent="0.2">
      <c r="A21643" s="1" t="s">
        <v>46358</v>
      </c>
      <c r="B21643">
        <v>0.90300000000000002</v>
      </c>
      <c r="C21643">
        <v>0.35770770000000002</v>
      </c>
      <c r="D21643">
        <v>-0.9401119</v>
      </c>
      <c r="E21643">
        <v>-4.8361000000000001</v>
      </c>
      <c r="F21643">
        <v>-0.26743261000000002</v>
      </c>
      <c r="G21643" s="1" t="s">
        <v>15</v>
      </c>
      <c r="H21643" s="1" t="s">
        <v>15</v>
      </c>
    </row>
    <row r="21644" spans="1:8" x14ac:dyDescent="0.2">
      <c r="A21644" s="1" t="s">
        <v>46359</v>
      </c>
      <c r="B21644">
        <v>0.90300000000000002</v>
      </c>
      <c r="C21644">
        <v>0.35771700000000001</v>
      </c>
      <c r="D21644">
        <v>-0.94009339999999997</v>
      </c>
      <c r="E21644">
        <v>-4.8361999999999998</v>
      </c>
      <c r="F21644">
        <v>-5.420937E-2</v>
      </c>
      <c r="G21644" s="1" t="s">
        <v>15</v>
      </c>
      <c r="H21644" s="1" t="s">
        <v>15</v>
      </c>
    </row>
    <row r="21645" spans="1:8" x14ac:dyDescent="0.2">
      <c r="A21645" s="1" t="s">
        <v>46360</v>
      </c>
      <c r="B21645">
        <v>0.90300000000000002</v>
      </c>
      <c r="C21645">
        <v>0.35773569999999999</v>
      </c>
      <c r="D21645">
        <v>0.940056</v>
      </c>
      <c r="E21645">
        <v>-4.8361999999999998</v>
      </c>
      <c r="F21645">
        <v>4.3691099999999997E-2</v>
      </c>
      <c r="G21645" s="1" t="s">
        <v>46361</v>
      </c>
      <c r="H21645" s="1" t="s">
        <v>46362</v>
      </c>
    </row>
    <row r="21646" spans="1:8" x14ac:dyDescent="0.2">
      <c r="A21646" s="1" t="s">
        <v>46363</v>
      </c>
      <c r="B21646">
        <v>0.90300000000000002</v>
      </c>
      <c r="C21646">
        <v>0.35774729999999999</v>
      </c>
      <c r="D21646">
        <v>0.94003300000000001</v>
      </c>
      <c r="E21646">
        <v>-4.8361999999999998</v>
      </c>
      <c r="F21646">
        <v>0.15777199</v>
      </c>
      <c r="G21646" s="1" t="s">
        <v>46364</v>
      </c>
      <c r="H21646" s="1" t="s">
        <v>46365</v>
      </c>
    </row>
    <row r="21647" spans="1:8" x14ac:dyDescent="0.2">
      <c r="A21647" s="1" t="s">
        <v>46366</v>
      </c>
      <c r="B21647">
        <v>0.90300000000000002</v>
      </c>
      <c r="C21647">
        <v>0.3577611</v>
      </c>
      <c r="D21647">
        <v>-0.94000539999999999</v>
      </c>
      <c r="E21647">
        <v>-4.8361999999999998</v>
      </c>
      <c r="F21647">
        <v>-0.29947875000000002</v>
      </c>
      <c r="G21647" s="1" t="s">
        <v>46367</v>
      </c>
      <c r="H21647" s="1" t="s">
        <v>46368</v>
      </c>
    </row>
    <row r="21648" spans="1:8" x14ac:dyDescent="0.2">
      <c r="A21648" s="1" t="s">
        <v>46369</v>
      </c>
      <c r="B21648">
        <v>0.90300000000000002</v>
      </c>
      <c r="C21648">
        <v>0.35776439999999998</v>
      </c>
      <c r="D21648">
        <v>0.93999880000000002</v>
      </c>
      <c r="E21648">
        <v>-4.8361999999999998</v>
      </c>
      <c r="F21648">
        <v>6.0772600000000003E-2</v>
      </c>
      <c r="G21648" s="1" t="s">
        <v>22149</v>
      </c>
      <c r="H21648" s="1" t="s">
        <v>22150</v>
      </c>
    </row>
    <row r="21649" spans="1:8" x14ac:dyDescent="0.2">
      <c r="A21649" s="1" t="s">
        <v>46370</v>
      </c>
      <c r="B21649">
        <v>0.90300000000000002</v>
      </c>
      <c r="C21649">
        <v>0.35781950000000001</v>
      </c>
      <c r="D21649">
        <v>-0.93988879999999997</v>
      </c>
      <c r="E21649">
        <v>-4.8362999999999996</v>
      </c>
      <c r="F21649">
        <v>-0.10826527</v>
      </c>
      <c r="G21649" s="1" t="s">
        <v>46371</v>
      </c>
      <c r="H21649" s="1" t="s">
        <v>46372</v>
      </c>
    </row>
    <row r="21650" spans="1:8" x14ac:dyDescent="0.2">
      <c r="A21650" s="1" t="s">
        <v>46373</v>
      </c>
      <c r="B21650">
        <v>0.90300000000000002</v>
      </c>
      <c r="C21650">
        <v>0.35782629999999999</v>
      </c>
      <c r="D21650">
        <v>-0.93987540000000003</v>
      </c>
      <c r="E21650">
        <v>-4.8362999999999996</v>
      </c>
      <c r="F21650">
        <v>-7.2054339999999995E-2</v>
      </c>
      <c r="G21650" s="1" t="s">
        <v>46374</v>
      </c>
      <c r="H21650" s="1" t="s">
        <v>46375</v>
      </c>
    </row>
    <row r="21651" spans="1:8" x14ac:dyDescent="0.2">
      <c r="A21651" s="1" t="s">
        <v>46376</v>
      </c>
      <c r="B21651">
        <v>0.90300000000000002</v>
      </c>
      <c r="C21651">
        <v>0.35786980000000002</v>
      </c>
      <c r="D21651">
        <v>-0.93978850000000003</v>
      </c>
      <c r="E21651">
        <v>-4.8362999999999996</v>
      </c>
      <c r="F21651">
        <v>-5.9483340000000003E-2</v>
      </c>
      <c r="G21651" s="1" t="s">
        <v>46377</v>
      </c>
      <c r="H21651" s="1" t="s">
        <v>46378</v>
      </c>
    </row>
    <row r="21652" spans="1:8" x14ac:dyDescent="0.2">
      <c r="A21652" s="1" t="s">
        <v>46379</v>
      </c>
      <c r="B21652">
        <v>0.90300000000000002</v>
      </c>
      <c r="C21652">
        <v>0.35788059999999999</v>
      </c>
      <c r="D21652">
        <v>0.93976689999999996</v>
      </c>
      <c r="E21652">
        <v>-4.8364000000000003</v>
      </c>
      <c r="F21652">
        <v>5.691798E-2</v>
      </c>
      <c r="G21652" s="1" t="s">
        <v>15</v>
      </c>
      <c r="H21652" s="1" t="s">
        <v>15</v>
      </c>
    </row>
    <row r="21653" spans="1:8" x14ac:dyDescent="0.2">
      <c r="A21653" s="1" t="s">
        <v>46380</v>
      </c>
      <c r="B21653">
        <v>0.90300000000000002</v>
      </c>
      <c r="C21653">
        <v>0.3578828</v>
      </c>
      <c r="D21653">
        <v>-0.9397626</v>
      </c>
      <c r="E21653">
        <v>-4.8364000000000003</v>
      </c>
      <c r="F21653">
        <v>-8.3967139999999996E-2</v>
      </c>
      <c r="G21653" s="1" t="s">
        <v>15</v>
      </c>
      <c r="H21653" s="1" t="s">
        <v>15</v>
      </c>
    </row>
    <row r="21654" spans="1:8" x14ac:dyDescent="0.2">
      <c r="A21654" s="1" t="s">
        <v>46381</v>
      </c>
      <c r="B21654">
        <v>0.90300000000000002</v>
      </c>
      <c r="C21654">
        <v>0.35788379999999997</v>
      </c>
      <c r="D21654">
        <v>0.93976059999999995</v>
      </c>
      <c r="E21654">
        <v>-4.8364000000000003</v>
      </c>
      <c r="F21654">
        <v>5.9934370000000001E-2</v>
      </c>
      <c r="G21654" s="1" t="s">
        <v>15</v>
      </c>
      <c r="H21654" s="1" t="s">
        <v>15</v>
      </c>
    </row>
    <row r="21655" spans="1:8" x14ac:dyDescent="0.2">
      <c r="A21655" s="1" t="s">
        <v>46382</v>
      </c>
      <c r="B21655">
        <v>0.90300000000000002</v>
      </c>
      <c r="C21655">
        <v>0.35788710000000001</v>
      </c>
      <c r="D21655">
        <v>-0.93975399999999998</v>
      </c>
      <c r="E21655">
        <v>-4.8364000000000003</v>
      </c>
      <c r="F21655">
        <v>-0.14536468999999999</v>
      </c>
      <c r="G21655" s="1" t="s">
        <v>46383</v>
      </c>
      <c r="H21655" s="1" t="s">
        <v>46384</v>
      </c>
    </row>
    <row r="21656" spans="1:8" x14ac:dyDescent="0.2">
      <c r="A21656" s="1" t="s">
        <v>46385</v>
      </c>
      <c r="B21656">
        <v>0.90300000000000002</v>
      </c>
      <c r="C21656">
        <v>0.35793350000000002</v>
      </c>
      <c r="D21656">
        <v>-0.93966139999999998</v>
      </c>
      <c r="E21656">
        <v>-4.8364000000000003</v>
      </c>
      <c r="F21656">
        <v>-0.13900882000000001</v>
      </c>
      <c r="G21656" s="1" t="s">
        <v>46386</v>
      </c>
      <c r="H21656" s="1" t="s">
        <v>46387</v>
      </c>
    </row>
    <row r="21657" spans="1:8" x14ac:dyDescent="0.2">
      <c r="A21657" s="1" t="s">
        <v>46388</v>
      </c>
      <c r="B21657">
        <v>0.90300000000000002</v>
      </c>
      <c r="C21657">
        <v>0.35796709999999998</v>
      </c>
      <c r="D21657">
        <v>-0.9395945</v>
      </c>
      <c r="E21657">
        <v>-4.8365</v>
      </c>
      <c r="F21657">
        <v>-7.8766710000000004E-2</v>
      </c>
      <c r="G21657" s="1" t="s">
        <v>46389</v>
      </c>
      <c r="H21657" s="1" t="s">
        <v>46390</v>
      </c>
    </row>
    <row r="21658" spans="1:8" x14ac:dyDescent="0.2">
      <c r="A21658" s="1" t="s">
        <v>46391</v>
      </c>
      <c r="B21658">
        <v>0.90300000000000002</v>
      </c>
      <c r="C21658">
        <v>0.35798629999999998</v>
      </c>
      <c r="D21658">
        <v>0.93955619999999995</v>
      </c>
      <c r="E21658">
        <v>-4.8365</v>
      </c>
      <c r="F21658">
        <v>4.8465189999999998E-2</v>
      </c>
      <c r="G21658" s="1" t="s">
        <v>15</v>
      </c>
      <c r="H21658" s="1" t="s">
        <v>15</v>
      </c>
    </row>
    <row r="21659" spans="1:8" x14ac:dyDescent="0.2">
      <c r="A21659" s="1" t="s">
        <v>46392</v>
      </c>
      <c r="B21659">
        <v>0.90300000000000002</v>
      </c>
      <c r="C21659">
        <v>0.35799550000000002</v>
      </c>
      <c r="D21659">
        <v>0.93953790000000004</v>
      </c>
      <c r="E21659">
        <v>-4.8365</v>
      </c>
      <c r="F21659">
        <v>6.8860550000000006E-2</v>
      </c>
      <c r="G21659" s="1" t="s">
        <v>29619</v>
      </c>
      <c r="H21659" s="1" t="s">
        <v>29620</v>
      </c>
    </row>
    <row r="21660" spans="1:8" x14ac:dyDescent="0.2">
      <c r="A21660" s="1" t="s">
        <v>46393</v>
      </c>
      <c r="B21660">
        <v>0.90300000000000002</v>
      </c>
      <c r="C21660">
        <v>0.35800280000000001</v>
      </c>
      <c r="D21660">
        <v>-0.9395232</v>
      </c>
      <c r="E21660">
        <v>-4.8365</v>
      </c>
      <c r="F21660">
        <v>-4.2196270000000001E-2</v>
      </c>
      <c r="G21660" s="1" t="s">
        <v>46394</v>
      </c>
      <c r="H21660" s="1" t="s">
        <v>46395</v>
      </c>
    </row>
    <row r="21661" spans="1:8" x14ac:dyDescent="0.2">
      <c r="A21661" s="1" t="s">
        <v>46396</v>
      </c>
      <c r="B21661">
        <v>0.90300000000000002</v>
      </c>
      <c r="C21661">
        <v>0.3580409</v>
      </c>
      <c r="D21661">
        <v>-0.93944729999999999</v>
      </c>
      <c r="E21661">
        <v>-4.8365</v>
      </c>
      <c r="F21661">
        <v>-5.8677430000000003E-2</v>
      </c>
      <c r="G21661" s="1" t="s">
        <v>31429</v>
      </c>
      <c r="H21661" s="1" t="s">
        <v>31430</v>
      </c>
    </row>
    <row r="21662" spans="1:8" x14ac:dyDescent="0.2">
      <c r="A21662" s="1" t="s">
        <v>46397</v>
      </c>
      <c r="B21662">
        <v>0.90300000000000002</v>
      </c>
      <c r="C21662">
        <v>0.3580661</v>
      </c>
      <c r="D21662">
        <v>0.93939709999999998</v>
      </c>
      <c r="E21662">
        <v>-4.8365999999999998</v>
      </c>
      <c r="F21662">
        <v>0.10678939</v>
      </c>
      <c r="G21662" s="1" t="s">
        <v>15</v>
      </c>
      <c r="H21662" s="1" t="s">
        <v>15</v>
      </c>
    </row>
    <row r="21663" spans="1:8" x14ac:dyDescent="0.2">
      <c r="A21663" s="1" t="s">
        <v>46398</v>
      </c>
      <c r="B21663">
        <v>0.90300000000000002</v>
      </c>
      <c r="C21663">
        <v>0.35809249999999998</v>
      </c>
      <c r="D21663">
        <v>-0.93934430000000002</v>
      </c>
      <c r="E21663">
        <v>-4.8365999999999998</v>
      </c>
      <c r="F21663">
        <v>-9.3373929999999994E-2</v>
      </c>
      <c r="G21663" s="1" t="s">
        <v>46399</v>
      </c>
      <c r="H21663" s="1" t="s">
        <v>46400</v>
      </c>
    </row>
    <row r="21664" spans="1:8" x14ac:dyDescent="0.2">
      <c r="A21664" s="1" t="s">
        <v>46401</v>
      </c>
      <c r="B21664">
        <v>0.90300000000000002</v>
      </c>
      <c r="C21664">
        <v>0.35811209999999999</v>
      </c>
      <c r="D21664">
        <v>-0.93930530000000001</v>
      </c>
      <c r="E21664">
        <v>-4.8365999999999998</v>
      </c>
      <c r="F21664">
        <v>-0.10322463</v>
      </c>
      <c r="G21664" s="1" t="s">
        <v>46402</v>
      </c>
      <c r="H21664" s="1" t="s">
        <v>46403</v>
      </c>
    </row>
    <row r="21665" spans="1:8" x14ac:dyDescent="0.2">
      <c r="A21665" s="1" t="s">
        <v>46404</v>
      </c>
      <c r="B21665">
        <v>0.90300000000000002</v>
      </c>
      <c r="C21665">
        <v>0.35812270000000002</v>
      </c>
      <c r="D21665">
        <v>0.93928409999999996</v>
      </c>
      <c r="E21665">
        <v>-4.8365999999999998</v>
      </c>
      <c r="F21665">
        <v>0.10167532999999999</v>
      </c>
      <c r="G21665" s="1" t="s">
        <v>39057</v>
      </c>
      <c r="H21665" s="1" t="s">
        <v>39058</v>
      </c>
    </row>
    <row r="21666" spans="1:8" x14ac:dyDescent="0.2">
      <c r="A21666" s="1" t="s">
        <v>46405</v>
      </c>
      <c r="B21666">
        <v>0.90300000000000002</v>
      </c>
      <c r="C21666">
        <v>0.35814180000000001</v>
      </c>
      <c r="D21666">
        <v>-0.93924600000000003</v>
      </c>
      <c r="E21666">
        <v>-4.8367000000000004</v>
      </c>
      <c r="F21666">
        <v>-6.6495159999999998E-2</v>
      </c>
      <c r="G21666" s="1" t="s">
        <v>43287</v>
      </c>
      <c r="H21666" s="1" t="s">
        <v>43288</v>
      </c>
    </row>
    <row r="21667" spans="1:8" x14ac:dyDescent="0.2">
      <c r="A21667" s="1" t="s">
        <v>46406</v>
      </c>
      <c r="B21667">
        <v>0.90300000000000002</v>
      </c>
      <c r="C21667">
        <v>0.35814469999999998</v>
      </c>
      <c r="D21667">
        <v>0.93924039999999998</v>
      </c>
      <c r="E21667">
        <v>-4.8367000000000004</v>
      </c>
      <c r="F21667">
        <v>7.2825870000000001E-2</v>
      </c>
      <c r="G21667" s="1" t="s">
        <v>46407</v>
      </c>
      <c r="H21667" s="1" t="s">
        <v>46408</v>
      </c>
    </row>
    <row r="21668" spans="1:8" x14ac:dyDescent="0.2">
      <c r="A21668" s="1" t="s">
        <v>46409</v>
      </c>
      <c r="B21668">
        <v>0.90300000000000002</v>
      </c>
      <c r="C21668">
        <v>0.358157</v>
      </c>
      <c r="D21668">
        <v>-0.93921569999999999</v>
      </c>
      <c r="E21668">
        <v>-4.8367000000000004</v>
      </c>
      <c r="F21668">
        <v>-6.2273660000000002E-2</v>
      </c>
      <c r="G21668" s="1" t="s">
        <v>24229</v>
      </c>
      <c r="H21668" s="1" t="s">
        <v>24230</v>
      </c>
    </row>
    <row r="21669" spans="1:8" x14ac:dyDescent="0.2">
      <c r="A21669" s="1" t="s">
        <v>46410</v>
      </c>
      <c r="B21669">
        <v>0.90300000000000002</v>
      </c>
      <c r="C21669">
        <v>0.3581723</v>
      </c>
      <c r="D21669">
        <v>0.93918539999999995</v>
      </c>
      <c r="E21669">
        <v>-4.8367000000000004</v>
      </c>
      <c r="F21669">
        <v>8.8413660000000005E-2</v>
      </c>
      <c r="G21669" s="1" t="s">
        <v>4253</v>
      </c>
      <c r="H21669" s="1" t="s">
        <v>4254</v>
      </c>
    </row>
    <row r="21670" spans="1:8" x14ac:dyDescent="0.2">
      <c r="A21670" s="1" t="s">
        <v>46411</v>
      </c>
      <c r="B21670">
        <v>0.90300000000000002</v>
      </c>
      <c r="C21670">
        <v>0.35822189999999998</v>
      </c>
      <c r="D21670">
        <v>0.93908650000000005</v>
      </c>
      <c r="E21670">
        <v>-4.8368000000000002</v>
      </c>
      <c r="F21670">
        <v>0.11266031</v>
      </c>
      <c r="G21670" s="1" t="s">
        <v>46412</v>
      </c>
      <c r="H21670" s="1" t="s">
        <v>46413</v>
      </c>
    </row>
    <row r="21671" spans="1:8" x14ac:dyDescent="0.2">
      <c r="A21671" s="1" t="s">
        <v>46414</v>
      </c>
      <c r="B21671">
        <v>0.90300000000000002</v>
      </c>
      <c r="C21671">
        <v>0.3582458</v>
      </c>
      <c r="D21671">
        <v>-0.9390387</v>
      </c>
      <c r="E21671">
        <v>-4.8368000000000002</v>
      </c>
      <c r="F21671">
        <v>-6.148675E-2</v>
      </c>
      <c r="G21671" s="1" t="s">
        <v>46415</v>
      </c>
      <c r="H21671" s="1" t="s">
        <v>46416</v>
      </c>
    </row>
    <row r="21672" spans="1:8" x14ac:dyDescent="0.2">
      <c r="A21672" s="1" t="s">
        <v>46417</v>
      </c>
      <c r="B21672">
        <v>0.90300000000000002</v>
      </c>
      <c r="C21672">
        <v>0.35825469999999998</v>
      </c>
      <c r="D21672">
        <v>0.93902099999999999</v>
      </c>
      <c r="E21672">
        <v>-4.8368000000000002</v>
      </c>
      <c r="F21672">
        <v>6.3273369999999995E-2</v>
      </c>
      <c r="G21672" s="1" t="s">
        <v>11128</v>
      </c>
      <c r="H21672" s="1" t="s">
        <v>11129</v>
      </c>
    </row>
    <row r="21673" spans="1:8" x14ac:dyDescent="0.2">
      <c r="A21673" s="1" t="s">
        <v>46418</v>
      </c>
      <c r="B21673">
        <v>0.90300000000000002</v>
      </c>
      <c r="C21673">
        <v>0.35825699999999999</v>
      </c>
      <c r="D21673">
        <v>-0.93901650000000003</v>
      </c>
      <c r="E21673">
        <v>-4.8368000000000002</v>
      </c>
      <c r="F21673">
        <v>-5.2280680000000003E-2</v>
      </c>
      <c r="G21673" s="1" t="s">
        <v>46419</v>
      </c>
      <c r="H21673" s="1" t="s">
        <v>46420</v>
      </c>
    </row>
    <row r="21674" spans="1:8" x14ac:dyDescent="0.2">
      <c r="A21674" s="1" t="s">
        <v>46421</v>
      </c>
      <c r="B21674">
        <v>0.90300000000000002</v>
      </c>
      <c r="C21674">
        <v>0.35826390000000002</v>
      </c>
      <c r="D21674">
        <v>0.93900269999999997</v>
      </c>
      <c r="E21674">
        <v>-4.8368000000000002</v>
      </c>
      <c r="F21674">
        <v>0.13089956</v>
      </c>
      <c r="G21674" s="1" t="s">
        <v>46422</v>
      </c>
      <c r="H21674" s="1" t="s">
        <v>46423</v>
      </c>
    </row>
    <row r="21675" spans="1:8" x14ac:dyDescent="0.2">
      <c r="A21675" s="1" t="s">
        <v>46424</v>
      </c>
      <c r="B21675">
        <v>0.90300000000000002</v>
      </c>
      <c r="C21675">
        <v>0.3582919</v>
      </c>
      <c r="D21675">
        <v>-0.93894690000000003</v>
      </c>
      <c r="E21675">
        <v>-4.8369</v>
      </c>
      <c r="F21675">
        <v>-9.2507930000000002E-2</v>
      </c>
      <c r="G21675" s="1" t="s">
        <v>46425</v>
      </c>
      <c r="H21675" s="1" t="s">
        <v>46426</v>
      </c>
    </row>
    <row r="21676" spans="1:8" x14ac:dyDescent="0.2">
      <c r="A21676" s="1" t="s">
        <v>46427</v>
      </c>
      <c r="B21676">
        <v>0.90300000000000002</v>
      </c>
      <c r="C21676">
        <v>0.35829329999999998</v>
      </c>
      <c r="D21676">
        <v>0.93894420000000001</v>
      </c>
      <c r="E21676">
        <v>-4.8369</v>
      </c>
      <c r="F21676">
        <v>7.186091E-2</v>
      </c>
      <c r="G21676" s="1" t="s">
        <v>7520</v>
      </c>
      <c r="H21676" s="1" t="s">
        <v>7521</v>
      </c>
    </row>
    <row r="21677" spans="1:8" x14ac:dyDescent="0.2">
      <c r="A21677" s="1" t="s">
        <v>46428</v>
      </c>
      <c r="B21677">
        <v>0.90300000000000002</v>
      </c>
      <c r="C21677">
        <v>0.35830479999999998</v>
      </c>
      <c r="D21677">
        <v>-0.93892120000000001</v>
      </c>
      <c r="E21677">
        <v>-4.8369</v>
      </c>
      <c r="F21677">
        <v>-8.1907289999999994E-2</v>
      </c>
      <c r="G21677" s="1" t="s">
        <v>6817</v>
      </c>
      <c r="H21677" s="1" t="s">
        <v>6818</v>
      </c>
    </row>
    <row r="21678" spans="1:8" x14ac:dyDescent="0.2">
      <c r="A21678" s="1" t="s">
        <v>46429</v>
      </c>
      <c r="B21678">
        <v>0.90300000000000002</v>
      </c>
      <c r="C21678">
        <v>0.35831800000000003</v>
      </c>
      <c r="D21678">
        <v>0.93889480000000003</v>
      </c>
      <c r="E21678">
        <v>-4.8369</v>
      </c>
      <c r="F21678">
        <v>7.6150389999999998E-2</v>
      </c>
      <c r="G21678" s="1" t="s">
        <v>13393</v>
      </c>
      <c r="H21678" s="1" t="s">
        <v>13394</v>
      </c>
    </row>
    <row r="21679" spans="1:8" x14ac:dyDescent="0.2">
      <c r="A21679" s="1" t="s">
        <v>46430</v>
      </c>
      <c r="B21679">
        <v>0.90300000000000002</v>
      </c>
      <c r="C21679">
        <v>0.35836180000000001</v>
      </c>
      <c r="D21679">
        <v>-0.93880750000000002</v>
      </c>
      <c r="E21679">
        <v>-4.8369</v>
      </c>
      <c r="F21679">
        <v>-5.6619820000000001E-2</v>
      </c>
      <c r="G21679" s="1" t="s">
        <v>46431</v>
      </c>
      <c r="H21679" s="1" t="s">
        <v>46432</v>
      </c>
    </row>
    <row r="21680" spans="1:8" x14ac:dyDescent="0.2">
      <c r="A21680" s="1" t="s">
        <v>46433</v>
      </c>
      <c r="B21680">
        <v>0.90300000000000002</v>
      </c>
      <c r="C21680">
        <v>0.35836849999999998</v>
      </c>
      <c r="D21680">
        <v>0.93879420000000002</v>
      </c>
      <c r="E21680">
        <v>-4.8369</v>
      </c>
      <c r="F21680">
        <v>0.17761973</v>
      </c>
      <c r="G21680" s="1" t="s">
        <v>4057</v>
      </c>
      <c r="H21680" s="1" t="s">
        <v>4058</v>
      </c>
    </row>
    <row r="21681" spans="1:8" x14ac:dyDescent="0.2">
      <c r="A21681" s="1" t="s">
        <v>46434</v>
      </c>
      <c r="B21681">
        <v>0.90300000000000002</v>
      </c>
      <c r="C21681">
        <v>0.35839840000000001</v>
      </c>
      <c r="D21681">
        <v>-0.93873459999999997</v>
      </c>
      <c r="E21681">
        <v>-4.8369999999999997</v>
      </c>
      <c r="F21681">
        <v>-7.4316800000000002E-2</v>
      </c>
      <c r="G21681" s="1" t="s">
        <v>46435</v>
      </c>
      <c r="H21681" s="1" t="s">
        <v>46436</v>
      </c>
    </row>
    <row r="21682" spans="1:8" x14ac:dyDescent="0.2">
      <c r="A21682" s="1" t="s">
        <v>46437</v>
      </c>
      <c r="B21682">
        <v>0.90300000000000002</v>
      </c>
      <c r="C21682">
        <v>0.3584658</v>
      </c>
      <c r="D21682">
        <v>0.9386002</v>
      </c>
      <c r="E21682">
        <v>-4.8371000000000004</v>
      </c>
      <c r="F21682">
        <v>0.11686311000000001</v>
      </c>
      <c r="G21682" s="1" t="s">
        <v>46438</v>
      </c>
      <c r="H21682" s="1" t="s">
        <v>46439</v>
      </c>
    </row>
    <row r="21683" spans="1:8" x14ac:dyDescent="0.2">
      <c r="A21683" s="1" t="s">
        <v>46440</v>
      </c>
      <c r="B21683">
        <v>0.90300000000000002</v>
      </c>
      <c r="C21683">
        <v>0.35854999999999998</v>
      </c>
      <c r="D21683">
        <v>0.9384325</v>
      </c>
      <c r="E21683">
        <v>-4.8372000000000002</v>
      </c>
      <c r="F21683">
        <v>0.10012144000000001</v>
      </c>
      <c r="G21683" s="1" t="s">
        <v>27441</v>
      </c>
      <c r="H21683" s="1" t="s">
        <v>27442</v>
      </c>
    </row>
    <row r="21684" spans="1:8" x14ac:dyDescent="0.2">
      <c r="A21684" s="1" t="s">
        <v>46441</v>
      </c>
      <c r="B21684">
        <v>0.90300000000000002</v>
      </c>
      <c r="C21684">
        <v>0.35859150000000001</v>
      </c>
      <c r="D21684">
        <v>-0.93834989999999996</v>
      </c>
      <c r="E21684">
        <v>-4.8372000000000002</v>
      </c>
      <c r="F21684">
        <v>-6.7126259999999993E-2</v>
      </c>
      <c r="G21684" s="1" t="s">
        <v>46442</v>
      </c>
      <c r="H21684" s="1" t="s">
        <v>46443</v>
      </c>
    </row>
    <row r="21685" spans="1:8" x14ac:dyDescent="0.2">
      <c r="A21685" s="1" t="s">
        <v>46444</v>
      </c>
      <c r="B21685">
        <v>0.90300000000000002</v>
      </c>
      <c r="C21685">
        <v>0.3585972</v>
      </c>
      <c r="D21685">
        <v>0.93833840000000002</v>
      </c>
      <c r="E21685">
        <v>-4.8372000000000002</v>
      </c>
      <c r="F21685">
        <v>8.6541930000000003E-2</v>
      </c>
      <c r="G21685" s="1" t="s">
        <v>46445</v>
      </c>
      <c r="H21685" s="1" t="s">
        <v>46446</v>
      </c>
    </row>
    <row r="21686" spans="1:8" x14ac:dyDescent="0.2">
      <c r="A21686" s="1" t="s">
        <v>46447</v>
      </c>
      <c r="B21686">
        <v>0.90300000000000002</v>
      </c>
      <c r="C21686">
        <v>0.35865530000000001</v>
      </c>
      <c r="D21686">
        <v>-0.93822289999999997</v>
      </c>
      <c r="E21686">
        <v>-4.8372999999999999</v>
      </c>
      <c r="F21686">
        <v>-6.6033449999999994E-2</v>
      </c>
      <c r="G21686" s="1" t="s">
        <v>46448</v>
      </c>
      <c r="H21686" s="1" t="s">
        <v>46449</v>
      </c>
    </row>
    <row r="21687" spans="1:8" x14ac:dyDescent="0.2">
      <c r="A21687" s="1" t="s">
        <v>46450</v>
      </c>
      <c r="B21687">
        <v>0.90300000000000002</v>
      </c>
      <c r="C21687">
        <v>0.35865989999999998</v>
      </c>
      <c r="D21687">
        <v>-0.93821359999999998</v>
      </c>
      <c r="E21687">
        <v>-4.8372999999999999</v>
      </c>
      <c r="F21687">
        <v>-6.7983130000000003E-2</v>
      </c>
      <c r="G21687" s="1" t="s">
        <v>10434</v>
      </c>
      <c r="H21687" s="1" t="s">
        <v>10435</v>
      </c>
    </row>
    <row r="21688" spans="1:8" x14ac:dyDescent="0.2">
      <c r="A21688" s="1" t="s">
        <v>46451</v>
      </c>
      <c r="B21688">
        <v>0.90300000000000002</v>
      </c>
      <c r="C21688">
        <v>0.3586742</v>
      </c>
      <c r="D21688">
        <v>0.93818520000000005</v>
      </c>
      <c r="E21688">
        <v>-4.8372999999999999</v>
      </c>
      <c r="F21688">
        <v>6.6050670000000006E-2</v>
      </c>
      <c r="G21688" s="1" t="s">
        <v>46452</v>
      </c>
      <c r="H21688" s="1" t="s">
        <v>46453</v>
      </c>
    </row>
    <row r="21689" spans="1:8" x14ac:dyDescent="0.2">
      <c r="A21689" s="1" t="s">
        <v>46454</v>
      </c>
      <c r="B21689">
        <v>0.90300000000000002</v>
      </c>
      <c r="C21689">
        <v>0.35868169999999999</v>
      </c>
      <c r="D21689">
        <v>-0.93817030000000001</v>
      </c>
      <c r="E21689">
        <v>-4.8372999999999999</v>
      </c>
      <c r="F21689">
        <v>-0.13287926</v>
      </c>
      <c r="G21689" s="1" t="s">
        <v>25008</v>
      </c>
      <c r="H21689" s="1" t="s">
        <v>25009</v>
      </c>
    </row>
    <row r="21690" spans="1:8" x14ac:dyDescent="0.2">
      <c r="A21690" s="1" t="s">
        <v>46455</v>
      </c>
      <c r="B21690">
        <v>0.90300000000000002</v>
      </c>
      <c r="C21690">
        <v>0.35868480000000003</v>
      </c>
      <c r="D21690">
        <v>-0.93816390000000005</v>
      </c>
      <c r="E21690">
        <v>-4.8372999999999999</v>
      </c>
      <c r="F21690">
        <v>-7.8739290000000003E-2</v>
      </c>
      <c r="G21690" s="1" t="s">
        <v>4002</v>
      </c>
      <c r="H21690" s="1" t="s">
        <v>4003</v>
      </c>
    </row>
    <row r="21691" spans="1:8" x14ac:dyDescent="0.2">
      <c r="A21691" s="1" t="s">
        <v>46456</v>
      </c>
      <c r="B21691">
        <v>0.90300000000000002</v>
      </c>
      <c r="C21691">
        <v>0.35869060000000003</v>
      </c>
      <c r="D21691">
        <v>0.9381524</v>
      </c>
      <c r="E21691">
        <v>-4.8372999999999999</v>
      </c>
      <c r="F21691">
        <v>8.7236729999999998E-2</v>
      </c>
      <c r="G21691" s="1" t="s">
        <v>12419</v>
      </c>
      <c r="H21691" s="1" t="s">
        <v>12420</v>
      </c>
    </row>
    <row r="21692" spans="1:8" x14ac:dyDescent="0.2">
      <c r="A21692" s="1" t="s">
        <v>46457</v>
      </c>
      <c r="B21692">
        <v>0.90300000000000002</v>
      </c>
      <c r="C21692">
        <v>0.35869220000000002</v>
      </c>
      <c r="D21692">
        <v>0.93814920000000002</v>
      </c>
      <c r="E21692">
        <v>-4.8372999999999999</v>
      </c>
      <c r="F21692">
        <v>7.3379410000000006E-2</v>
      </c>
      <c r="G21692" s="1" t="s">
        <v>9652</v>
      </c>
      <c r="H21692" s="1" t="s">
        <v>9653</v>
      </c>
    </row>
    <row r="21693" spans="1:8" x14ac:dyDescent="0.2">
      <c r="A21693" s="1" t="s">
        <v>46458</v>
      </c>
      <c r="B21693">
        <v>0.90300000000000002</v>
      </c>
      <c r="C21693">
        <v>0.35869459999999997</v>
      </c>
      <c r="D21693">
        <v>-0.9381446</v>
      </c>
      <c r="E21693">
        <v>-4.8372999999999999</v>
      </c>
      <c r="F21693">
        <v>-5.6243590000000003E-2</v>
      </c>
      <c r="G21693" s="1" t="s">
        <v>46459</v>
      </c>
      <c r="H21693" s="1" t="s">
        <v>46460</v>
      </c>
    </row>
    <row r="21694" spans="1:8" x14ac:dyDescent="0.2">
      <c r="A21694" s="1" t="s">
        <v>46461</v>
      </c>
      <c r="B21694">
        <v>0.90300000000000002</v>
      </c>
      <c r="C21694">
        <v>0.35869580000000001</v>
      </c>
      <c r="D21694">
        <v>-0.93814209999999998</v>
      </c>
      <c r="E21694">
        <v>-4.8372999999999999</v>
      </c>
      <c r="F21694">
        <v>-5.1907689999999999E-2</v>
      </c>
      <c r="G21694" s="1" t="s">
        <v>17337</v>
      </c>
      <c r="H21694" s="1" t="s">
        <v>17338</v>
      </c>
    </row>
    <row r="21695" spans="1:8" x14ac:dyDescent="0.2">
      <c r="A21695" s="1" t="s">
        <v>46462</v>
      </c>
      <c r="B21695">
        <v>0.90300000000000002</v>
      </c>
      <c r="C21695">
        <v>0.35872999999999999</v>
      </c>
      <c r="D21695">
        <v>-0.93807399999999996</v>
      </c>
      <c r="E21695">
        <v>-4.8373999999999997</v>
      </c>
      <c r="F21695">
        <v>-6.9246390000000005E-2</v>
      </c>
      <c r="G21695" s="1" t="s">
        <v>15</v>
      </c>
      <c r="H21695" s="1" t="s">
        <v>15</v>
      </c>
    </row>
    <row r="21696" spans="1:8" x14ac:dyDescent="0.2">
      <c r="A21696" s="1" t="s">
        <v>46463</v>
      </c>
      <c r="B21696">
        <v>0.90300000000000002</v>
      </c>
      <c r="C21696">
        <v>0.3587477</v>
      </c>
      <c r="D21696">
        <v>0.93803879999999995</v>
      </c>
      <c r="E21696">
        <v>-4.8373999999999997</v>
      </c>
      <c r="F21696">
        <v>6.743826E-2</v>
      </c>
      <c r="G21696" s="1" t="s">
        <v>46464</v>
      </c>
      <c r="H21696" s="1" t="s">
        <v>46465</v>
      </c>
    </row>
    <row r="21697" spans="1:8" x14ac:dyDescent="0.2">
      <c r="A21697" s="1" t="s">
        <v>46466</v>
      </c>
      <c r="B21697">
        <v>0.90300000000000002</v>
      </c>
      <c r="C21697">
        <v>0.3587515</v>
      </c>
      <c r="D21697">
        <v>0.93803110000000001</v>
      </c>
      <c r="E21697">
        <v>-4.8373999999999997</v>
      </c>
      <c r="F21697">
        <v>0.10392998000000001</v>
      </c>
      <c r="G21697" s="1" t="s">
        <v>46467</v>
      </c>
      <c r="H21697" s="1" t="s">
        <v>46468</v>
      </c>
    </row>
    <row r="21698" spans="1:8" x14ac:dyDescent="0.2">
      <c r="A21698" s="1" t="s">
        <v>46469</v>
      </c>
      <c r="B21698">
        <v>0.90300000000000002</v>
      </c>
      <c r="C21698">
        <v>0.35876530000000001</v>
      </c>
      <c r="D21698">
        <v>-0.93800360000000005</v>
      </c>
      <c r="E21698">
        <v>-4.8373999999999997</v>
      </c>
      <c r="F21698">
        <v>-8.433177E-2</v>
      </c>
      <c r="G21698" s="1" t="s">
        <v>28908</v>
      </c>
      <c r="H21698" s="1" t="s">
        <v>28909</v>
      </c>
    </row>
    <row r="21699" spans="1:8" x14ac:dyDescent="0.2">
      <c r="A21699" s="1" t="s">
        <v>46470</v>
      </c>
      <c r="B21699">
        <v>0.90300000000000002</v>
      </c>
      <c r="C21699">
        <v>0.35880580000000001</v>
      </c>
      <c r="D21699">
        <v>0.93792310000000001</v>
      </c>
      <c r="E21699">
        <v>-4.8375000000000004</v>
      </c>
      <c r="F21699">
        <v>8.8426850000000001E-2</v>
      </c>
      <c r="G21699" s="1" t="s">
        <v>46471</v>
      </c>
      <c r="H21699" s="1" t="s">
        <v>46472</v>
      </c>
    </row>
    <row r="21700" spans="1:8" x14ac:dyDescent="0.2">
      <c r="A21700" s="1" t="s">
        <v>46473</v>
      </c>
      <c r="B21700">
        <v>0.90300000000000002</v>
      </c>
      <c r="C21700">
        <v>0.35880909999999999</v>
      </c>
      <c r="D21700">
        <v>-0.93791650000000004</v>
      </c>
      <c r="E21700">
        <v>-4.8375000000000004</v>
      </c>
      <c r="F21700">
        <v>-5.5321210000000003E-2</v>
      </c>
      <c r="G21700" s="1" t="s">
        <v>15</v>
      </c>
      <c r="H21700" s="1" t="s">
        <v>15</v>
      </c>
    </row>
    <row r="21701" spans="1:8" x14ac:dyDescent="0.2">
      <c r="A21701" s="1" t="s">
        <v>46474</v>
      </c>
      <c r="B21701">
        <v>0.90300000000000002</v>
      </c>
      <c r="C21701">
        <v>0.35883569999999998</v>
      </c>
      <c r="D21701">
        <v>0.93786349999999996</v>
      </c>
      <c r="E21701">
        <v>-4.8375000000000004</v>
      </c>
      <c r="F21701">
        <v>9.3247679999999999E-2</v>
      </c>
      <c r="G21701" s="1" t="s">
        <v>46475</v>
      </c>
      <c r="H21701" s="1" t="s">
        <v>46476</v>
      </c>
    </row>
    <row r="21702" spans="1:8" x14ac:dyDescent="0.2">
      <c r="A21702" s="1" t="s">
        <v>46477</v>
      </c>
      <c r="B21702">
        <v>0.90300000000000002</v>
      </c>
      <c r="C21702">
        <v>0.35883860000000001</v>
      </c>
      <c r="D21702">
        <v>0.93785770000000002</v>
      </c>
      <c r="E21702">
        <v>-4.8375000000000004</v>
      </c>
      <c r="F21702">
        <v>0.24055739000000001</v>
      </c>
      <c r="G21702" s="1" t="s">
        <v>3674</v>
      </c>
      <c r="H21702" s="1" t="s">
        <v>3675</v>
      </c>
    </row>
    <row r="21703" spans="1:8" x14ac:dyDescent="0.2">
      <c r="A21703" s="1" t="s">
        <v>46478</v>
      </c>
      <c r="B21703">
        <v>0.90300000000000002</v>
      </c>
      <c r="C21703">
        <v>0.35884270000000001</v>
      </c>
      <c r="D21703">
        <v>0.93784959999999995</v>
      </c>
      <c r="E21703">
        <v>-4.8375000000000004</v>
      </c>
      <c r="F21703">
        <v>5.2960189999999997E-2</v>
      </c>
      <c r="G21703" s="1" t="s">
        <v>34389</v>
      </c>
      <c r="H21703" s="1" t="s">
        <v>34390</v>
      </c>
    </row>
    <row r="21704" spans="1:8" x14ac:dyDescent="0.2">
      <c r="A21704" s="1" t="s">
        <v>46479</v>
      </c>
      <c r="B21704">
        <v>0.90300000000000002</v>
      </c>
      <c r="C21704">
        <v>0.35885850000000002</v>
      </c>
      <c r="D21704">
        <v>-0.93781820000000005</v>
      </c>
      <c r="E21704">
        <v>-4.8375000000000004</v>
      </c>
      <c r="F21704">
        <v>-5.6413789999999998E-2</v>
      </c>
      <c r="G21704" s="1" t="s">
        <v>46480</v>
      </c>
      <c r="H21704" s="1" t="s">
        <v>46481</v>
      </c>
    </row>
    <row r="21705" spans="1:8" x14ac:dyDescent="0.2">
      <c r="A21705" s="1" t="s">
        <v>46482</v>
      </c>
      <c r="B21705">
        <v>0.90300000000000002</v>
      </c>
      <c r="C21705">
        <v>0.35889300000000002</v>
      </c>
      <c r="D21705">
        <v>0.93774939999999996</v>
      </c>
      <c r="E21705">
        <v>-4.8376000000000001</v>
      </c>
      <c r="F21705">
        <v>0.13861132000000001</v>
      </c>
      <c r="G21705" s="1" t="s">
        <v>46483</v>
      </c>
      <c r="H21705" s="1" t="s">
        <v>46484</v>
      </c>
    </row>
    <row r="21706" spans="1:8" x14ac:dyDescent="0.2">
      <c r="A21706" s="1" t="s">
        <v>46485</v>
      </c>
      <c r="B21706">
        <v>0.90300000000000002</v>
      </c>
      <c r="C21706">
        <v>0.3589041</v>
      </c>
      <c r="D21706">
        <v>-0.93772730000000004</v>
      </c>
      <c r="E21706">
        <v>-4.8376000000000001</v>
      </c>
      <c r="F21706">
        <v>-0.19967582</v>
      </c>
      <c r="G21706" s="1" t="s">
        <v>46486</v>
      </c>
      <c r="H21706" s="1" t="s">
        <v>46487</v>
      </c>
    </row>
    <row r="21707" spans="1:8" x14ac:dyDescent="0.2">
      <c r="A21707" s="1" t="s">
        <v>46488</v>
      </c>
      <c r="B21707">
        <v>0.90300000000000002</v>
      </c>
      <c r="C21707">
        <v>0.35890759999999999</v>
      </c>
      <c r="D21707">
        <v>-0.93772029999999995</v>
      </c>
      <c r="E21707">
        <v>-4.8376000000000001</v>
      </c>
      <c r="F21707">
        <v>-8.1921900000000006E-2</v>
      </c>
      <c r="G21707" s="1" t="s">
        <v>33234</v>
      </c>
      <c r="H21707" s="1" t="s">
        <v>33235</v>
      </c>
    </row>
    <row r="21708" spans="1:8" x14ac:dyDescent="0.2">
      <c r="A21708" s="1" t="s">
        <v>46489</v>
      </c>
      <c r="B21708">
        <v>0.90300000000000002</v>
      </c>
      <c r="C21708">
        <v>0.35891380000000001</v>
      </c>
      <c r="D21708">
        <v>-0.93770810000000004</v>
      </c>
      <c r="E21708">
        <v>-4.8376000000000001</v>
      </c>
      <c r="F21708">
        <v>-5.4691049999999998E-2</v>
      </c>
      <c r="G21708" s="1" t="s">
        <v>15</v>
      </c>
      <c r="H21708" s="1" t="s">
        <v>15</v>
      </c>
    </row>
    <row r="21709" spans="1:8" x14ac:dyDescent="0.2">
      <c r="A21709" s="1" t="s">
        <v>46490</v>
      </c>
      <c r="B21709">
        <v>0.90300000000000002</v>
      </c>
      <c r="C21709">
        <v>0.35892230000000003</v>
      </c>
      <c r="D21709">
        <v>0.9376911</v>
      </c>
      <c r="E21709">
        <v>-4.8376000000000001</v>
      </c>
      <c r="F21709">
        <v>0.20217220999999999</v>
      </c>
      <c r="G21709" s="1" t="s">
        <v>39504</v>
      </c>
      <c r="H21709" s="1" t="s">
        <v>39505</v>
      </c>
    </row>
    <row r="21710" spans="1:8" x14ac:dyDescent="0.2">
      <c r="A21710" s="1" t="s">
        <v>46491</v>
      </c>
      <c r="B21710">
        <v>0.90300000000000002</v>
      </c>
      <c r="C21710">
        <v>0.35893799999999998</v>
      </c>
      <c r="D21710">
        <v>-0.93765989999999999</v>
      </c>
      <c r="E21710">
        <v>-4.8376000000000001</v>
      </c>
      <c r="F21710">
        <v>-5.7588019999999997E-2</v>
      </c>
      <c r="G21710" s="1" t="s">
        <v>46492</v>
      </c>
      <c r="H21710" s="1" t="s">
        <v>46493</v>
      </c>
    </row>
    <row r="21711" spans="1:8" x14ac:dyDescent="0.2">
      <c r="A21711" s="1" t="s">
        <v>46494</v>
      </c>
      <c r="B21711">
        <v>0.90300000000000002</v>
      </c>
      <c r="C21711">
        <v>0.35894510000000002</v>
      </c>
      <c r="D21711">
        <v>-0.93764579999999997</v>
      </c>
      <c r="E21711">
        <v>-4.8376999999999999</v>
      </c>
      <c r="F21711">
        <v>-6.3025800000000007E-2</v>
      </c>
      <c r="G21711" s="1" t="s">
        <v>30370</v>
      </c>
      <c r="H21711" s="1" t="s">
        <v>30371</v>
      </c>
    </row>
    <row r="21712" spans="1:8" x14ac:dyDescent="0.2">
      <c r="A21712" s="1" t="s">
        <v>46495</v>
      </c>
      <c r="B21712">
        <v>0.90300000000000002</v>
      </c>
      <c r="C21712">
        <v>0.3589482</v>
      </c>
      <c r="D21712">
        <v>0.93763949999999996</v>
      </c>
      <c r="E21712">
        <v>-4.8376999999999999</v>
      </c>
      <c r="F21712">
        <v>4.4712870000000002E-2</v>
      </c>
      <c r="G21712" s="1" t="s">
        <v>34023</v>
      </c>
      <c r="H21712" s="1" t="s">
        <v>34024</v>
      </c>
    </row>
    <row r="21713" spans="1:8" x14ac:dyDescent="0.2">
      <c r="A21713" s="1" t="s">
        <v>46496</v>
      </c>
      <c r="B21713">
        <v>0.90300000000000002</v>
      </c>
      <c r="C21713">
        <v>0.35898059999999998</v>
      </c>
      <c r="D21713">
        <v>-0.93757500000000005</v>
      </c>
      <c r="E21713">
        <v>-4.8376999999999999</v>
      </c>
      <c r="F21713">
        <v>-7.5511780000000001E-2</v>
      </c>
      <c r="G21713" s="1" t="s">
        <v>46497</v>
      </c>
      <c r="H21713" s="1" t="s">
        <v>46498</v>
      </c>
    </row>
    <row r="21714" spans="1:8" x14ac:dyDescent="0.2">
      <c r="A21714" s="1" t="s">
        <v>46499</v>
      </c>
      <c r="B21714">
        <v>0.90300000000000002</v>
      </c>
      <c r="C21714">
        <v>0.3589929</v>
      </c>
      <c r="D21714">
        <v>-0.93755060000000001</v>
      </c>
      <c r="E21714">
        <v>-4.8376999999999999</v>
      </c>
      <c r="F21714">
        <v>-5.0684439999999997E-2</v>
      </c>
      <c r="G21714" s="1" t="s">
        <v>15</v>
      </c>
      <c r="H21714" s="1" t="s">
        <v>15</v>
      </c>
    </row>
    <row r="21715" spans="1:8" x14ac:dyDescent="0.2">
      <c r="A21715" s="1" t="s">
        <v>46500</v>
      </c>
      <c r="B21715">
        <v>0.90300000000000002</v>
      </c>
      <c r="C21715">
        <v>0.35899350000000002</v>
      </c>
      <c r="D21715">
        <v>-0.93754919999999997</v>
      </c>
      <c r="E21715">
        <v>-4.8376999999999999</v>
      </c>
      <c r="F21715">
        <v>-0.18610782000000001</v>
      </c>
      <c r="G21715" s="1" t="s">
        <v>39539</v>
      </c>
      <c r="H21715" s="1" t="s">
        <v>39540</v>
      </c>
    </row>
    <row r="21716" spans="1:8" x14ac:dyDescent="0.2">
      <c r="A21716" s="1" t="s">
        <v>46501</v>
      </c>
      <c r="B21716">
        <v>0.90300000000000002</v>
      </c>
      <c r="C21716">
        <v>0.35900749999999998</v>
      </c>
      <c r="D21716">
        <v>-0.93752150000000001</v>
      </c>
      <c r="E21716">
        <v>-4.8376999999999999</v>
      </c>
      <c r="F21716">
        <v>-7.7079739999999994E-2</v>
      </c>
      <c r="G21716" s="1" t="s">
        <v>46502</v>
      </c>
      <c r="H21716" s="1" t="s">
        <v>46503</v>
      </c>
    </row>
    <row r="21717" spans="1:8" x14ac:dyDescent="0.2">
      <c r="A21717" s="1" t="s">
        <v>46504</v>
      </c>
      <c r="B21717">
        <v>0.90300000000000002</v>
      </c>
      <c r="C21717">
        <v>0.359014</v>
      </c>
      <c r="D21717">
        <v>0.93750860000000003</v>
      </c>
      <c r="E21717">
        <v>-4.8376999999999999</v>
      </c>
      <c r="F21717">
        <v>9.302357E-2</v>
      </c>
      <c r="G21717" s="1" t="s">
        <v>46505</v>
      </c>
      <c r="H21717" s="1" t="s">
        <v>46506</v>
      </c>
    </row>
    <row r="21718" spans="1:8" x14ac:dyDescent="0.2">
      <c r="A21718" s="1" t="s">
        <v>46507</v>
      </c>
      <c r="B21718">
        <v>0.90300000000000002</v>
      </c>
      <c r="C21718">
        <v>0.3590313</v>
      </c>
      <c r="D21718">
        <v>-0.93747409999999998</v>
      </c>
      <c r="E21718">
        <v>-4.8377999999999997</v>
      </c>
      <c r="F21718">
        <v>-0.10505563</v>
      </c>
      <c r="G21718" s="1" t="s">
        <v>15</v>
      </c>
      <c r="H21718" s="1" t="s">
        <v>15</v>
      </c>
    </row>
    <row r="21719" spans="1:8" x14ac:dyDescent="0.2">
      <c r="A21719" s="1" t="s">
        <v>46508</v>
      </c>
      <c r="B21719">
        <v>0.90300000000000002</v>
      </c>
      <c r="C21719">
        <v>0.35903489999999999</v>
      </c>
      <c r="D21719">
        <v>0.93746700000000005</v>
      </c>
      <c r="E21719">
        <v>-4.8377999999999997</v>
      </c>
      <c r="F21719">
        <v>0.12755964</v>
      </c>
      <c r="G21719" s="1" t="s">
        <v>10726</v>
      </c>
      <c r="H21719" s="1" t="s">
        <v>10727</v>
      </c>
    </row>
    <row r="21720" spans="1:8" x14ac:dyDescent="0.2">
      <c r="A21720" s="1" t="s">
        <v>46509</v>
      </c>
      <c r="B21720">
        <v>0.90300000000000002</v>
      </c>
      <c r="C21720">
        <v>0.3590622</v>
      </c>
      <c r="D21720">
        <v>-0.93741249999999998</v>
      </c>
      <c r="E21720">
        <v>-4.8377999999999997</v>
      </c>
      <c r="F21720">
        <v>-5.7963729999999998E-2</v>
      </c>
      <c r="G21720" s="1" t="s">
        <v>17230</v>
      </c>
      <c r="H21720" s="1" t="s">
        <v>17231</v>
      </c>
    </row>
    <row r="21721" spans="1:8" x14ac:dyDescent="0.2">
      <c r="A21721" s="1" t="s">
        <v>46510</v>
      </c>
      <c r="B21721">
        <v>0.90300000000000002</v>
      </c>
      <c r="C21721">
        <v>0.35906979999999999</v>
      </c>
      <c r="D21721">
        <v>0.93739749999999999</v>
      </c>
      <c r="E21721">
        <v>-4.8377999999999997</v>
      </c>
      <c r="F21721">
        <v>8.6404110000000006E-2</v>
      </c>
      <c r="G21721" s="1" t="s">
        <v>22804</v>
      </c>
      <c r="H21721" s="1" t="s">
        <v>22805</v>
      </c>
    </row>
    <row r="21722" spans="1:8" x14ac:dyDescent="0.2">
      <c r="A21722" s="1" t="s">
        <v>46511</v>
      </c>
      <c r="B21722">
        <v>0.90300000000000002</v>
      </c>
      <c r="C21722">
        <v>0.35912739999999999</v>
      </c>
      <c r="D21722">
        <v>0.93728290000000003</v>
      </c>
      <c r="E21722">
        <v>-4.8379000000000003</v>
      </c>
      <c r="F21722">
        <v>6.6473930000000001E-2</v>
      </c>
      <c r="G21722" s="1" t="s">
        <v>46512</v>
      </c>
      <c r="H21722" s="1" t="s">
        <v>46513</v>
      </c>
    </row>
    <row r="21723" spans="1:8" x14ac:dyDescent="0.2">
      <c r="A21723" s="1" t="s">
        <v>46514</v>
      </c>
      <c r="B21723">
        <v>0.90300000000000002</v>
      </c>
      <c r="C21723">
        <v>0.35914430000000003</v>
      </c>
      <c r="D21723">
        <v>0.9372492</v>
      </c>
      <c r="E21723">
        <v>-4.8379000000000003</v>
      </c>
      <c r="F21723">
        <v>6.3623150000000003E-2</v>
      </c>
      <c r="G21723" s="1" t="s">
        <v>16055</v>
      </c>
      <c r="H21723" s="1" t="s">
        <v>16056</v>
      </c>
    </row>
    <row r="21724" spans="1:8" x14ac:dyDescent="0.2">
      <c r="A21724" s="1" t="s">
        <v>46515</v>
      </c>
      <c r="B21724">
        <v>0.90300000000000002</v>
      </c>
      <c r="C21724">
        <v>0.3591491</v>
      </c>
      <c r="D21724">
        <v>-0.93723970000000001</v>
      </c>
      <c r="E21724">
        <v>-4.8379000000000003</v>
      </c>
      <c r="F21724">
        <v>-0.17070231999999999</v>
      </c>
      <c r="G21724" s="1" t="s">
        <v>46516</v>
      </c>
      <c r="H21724" s="1" t="s">
        <v>46517</v>
      </c>
    </row>
    <row r="21725" spans="1:8" x14ac:dyDescent="0.2">
      <c r="A21725" s="1" t="s">
        <v>46518</v>
      </c>
      <c r="B21725">
        <v>0.90300000000000002</v>
      </c>
      <c r="C21725">
        <v>0.35915059999999999</v>
      </c>
      <c r="D21725">
        <v>-0.93723659999999998</v>
      </c>
      <c r="E21725">
        <v>-4.8379000000000003</v>
      </c>
      <c r="F21725">
        <v>-6.4740069999999997E-2</v>
      </c>
      <c r="G21725" s="1" t="s">
        <v>26615</v>
      </c>
      <c r="H21725" s="1" t="s">
        <v>26616</v>
      </c>
    </row>
    <row r="21726" spans="1:8" x14ac:dyDescent="0.2">
      <c r="A21726" s="1" t="s">
        <v>46519</v>
      </c>
      <c r="B21726">
        <v>0.90300000000000002</v>
      </c>
      <c r="C21726">
        <v>0.35915940000000002</v>
      </c>
      <c r="D21726">
        <v>-0.93721920000000003</v>
      </c>
      <c r="E21726">
        <v>-4.8379000000000003</v>
      </c>
      <c r="F21726">
        <v>-6.1672640000000001E-2</v>
      </c>
      <c r="G21726" s="1" t="s">
        <v>15</v>
      </c>
      <c r="H21726" s="1" t="s">
        <v>15</v>
      </c>
    </row>
    <row r="21727" spans="1:8" x14ac:dyDescent="0.2">
      <c r="A21727" s="1" t="s">
        <v>46520</v>
      </c>
      <c r="B21727">
        <v>0.90300000000000002</v>
      </c>
      <c r="C21727">
        <v>0.35916439999999999</v>
      </c>
      <c r="D21727">
        <v>-0.93720910000000002</v>
      </c>
      <c r="E21727">
        <v>-4.8379000000000003</v>
      </c>
      <c r="F21727">
        <v>-6.0670479999999999E-2</v>
      </c>
      <c r="G21727" s="1" t="s">
        <v>46521</v>
      </c>
      <c r="H21727" s="1" t="s">
        <v>46522</v>
      </c>
    </row>
    <row r="21728" spans="1:8" x14ac:dyDescent="0.2">
      <c r="A21728" s="1" t="s">
        <v>46523</v>
      </c>
      <c r="B21728">
        <v>0.90300000000000002</v>
      </c>
      <c r="C21728">
        <v>0.35916629999999999</v>
      </c>
      <c r="D21728">
        <v>-0.93720539999999997</v>
      </c>
      <c r="E21728">
        <v>-4.8379000000000003</v>
      </c>
      <c r="F21728">
        <v>-9.0598319999999996E-2</v>
      </c>
      <c r="G21728" s="1" t="s">
        <v>46524</v>
      </c>
      <c r="H21728" s="1" t="s">
        <v>46525</v>
      </c>
    </row>
    <row r="21729" spans="1:8" x14ac:dyDescent="0.2">
      <c r="A21729" s="1" t="s">
        <v>46526</v>
      </c>
      <c r="B21729">
        <v>0.90300000000000002</v>
      </c>
      <c r="C21729">
        <v>0.35917329999999997</v>
      </c>
      <c r="D21729">
        <v>-0.93719149999999996</v>
      </c>
      <c r="E21729">
        <v>-4.8379000000000003</v>
      </c>
      <c r="F21729">
        <v>-9.1037950000000006E-2</v>
      </c>
      <c r="G21729" s="1" t="s">
        <v>46527</v>
      </c>
      <c r="H21729" s="1" t="s">
        <v>46528</v>
      </c>
    </row>
    <row r="21730" spans="1:8" x14ac:dyDescent="0.2">
      <c r="A21730" s="1" t="s">
        <v>46529</v>
      </c>
      <c r="B21730">
        <v>0.90300000000000002</v>
      </c>
      <c r="C21730">
        <v>0.35918</v>
      </c>
      <c r="D21730">
        <v>-0.93717819999999996</v>
      </c>
      <c r="E21730">
        <v>-4.8379000000000003</v>
      </c>
      <c r="F21730">
        <v>-7.912218E-2</v>
      </c>
      <c r="G21730" s="1" t="s">
        <v>46530</v>
      </c>
      <c r="H21730" s="1" t="s">
        <v>46531</v>
      </c>
    </row>
    <row r="21731" spans="1:8" x14ac:dyDescent="0.2">
      <c r="A21731" s="1" t="s">
        <v>46532</v>
      </c>
      <c r="B21731">
        <v>0.90300000000000002</v>
      </c>
      <c r="C21731">
        <v>0.35919479999999998</v>
      </c>
      <c r="D21731">
        <v>0.93714869999999995</v>
      </c>
      <c r="E21731">
        <v>-4.8380000000000001</v>
      </c>
      <c r="F21731">
        <v>0.10274171</v>
      </c>
      <c r="G21731" s="1" t="s">
        <v>46533</v>
      </c>
      <c r="H21731" s="1" t="s">
        <v>46534</v>
      </c>
    </row>
    <row r="21732" spans="1:8" x14ac:dyDescent="0.2">
      <c r="A21732" s="1" t="s">
        <v>46535</v>
      </c>
      <c r="B21732">
        <v>0.90300000000000002</v>
      </c>
      <c r="C21732">
        <v>0.3592127</v>
      </c>
      <c r="D21732">
        <v>-0.93711319999999998</v>
      </c>
      <c r="E21732">
        <v>-4.8380000000000001</v>
      </c>
      <c r="F21732">
        <v>-8.0989599999999995E-2</v>
      </c>
      <c r="G21732" s="1" t="s">
        <v>18168</v>
      </c>
      <c r="H21732" s="1" t="s">
        <v>18169</v>
      </c>
    </row>
    <row r="21733" spans="1:8" x14ac:dyDescent="0.2">
      <c r="A21733" s="1" t="s">
        <v>46536</v>
      </c>
      <c r="B21733">
        <v>0.90300000000000002</v>
      </c>
      <c r="C21733">
        <v>0.35922009999999999</v>
      </c>
      <c r="D21733">
        <v>0.93709849999999995</v>
      </c>
      <c r="E21733">
        <v>-4.8380000000000001</v>
      </c>
      <c r="F21733">
        <v>5.5214310000000003E-2</v>
      </c>
      <c r="G21733" s="1" t="s">
        <v>13291</v>
      </c>
      <c r="H21733" s="1" t="s">
        <v>13292</v>
      </c>
    </row>
    <row r="21734" spans="1:8" x14ac:dyDescent="0.2">
      <c r="A21734" s="1" t="s">
        <v>46537</v>
      </c>
      <c r="B21734">
        <v>0.90300000000000002</v>
      </c>
      <c r="C21734">
        <v>0.3592378</v>
      </c>
      <c r="D21734">
        <v>-0.93706310000000004</v>
      </c>
      <c r="E21734">
        <v>-4.8380000000000001</v>
      </c>
      <c r="F21734">
        <v>-7.4215409999999996E-2</v>
      </c>
      <c r="G21734" s="1" t="s">
        <v>15</v>
      </c>
      <c r="H21734" s="1" t="s">
        <v>15</v>
      </c>
    </row>
    <row r="21735" spans="1:8" x14ac:dyDescent="0.2">
      <c r="A21735" s="1" t="s">
        <v>46538</v>
      </c>
      <c r="B21735">
        <v>0.90300000000000002</v>
      </c>
      <c r="C21735">
        <v>0.35924620000000002</v>
      </c>
      <c r="D21735">
        <v>-0.93704639999999995</v>
      </c>
      <c r="E21735">
        <v>-4.8380000000000001</v>
      </c>
      <c r="F21735">
        <v>-8.2092460000000006E-2</v>
      </c>
      <c r="G21735" s="1" t="s">
        <v>46539</v>
      </c>
      <c r="H21735" s="1" t="s">
        <v>46540</v>
      </c>
    </row>
    <row r="21736" spans="1:8" x14ac:dyDescent="0.2">
      <c r="A21736" s="1" t="s">
        <v>46541</v>
      </c>
      <c r="B21736">
        <v>0.90300000000000002</v>
      </c>
      <c r="C21736">
        <v>0.35925790000000002</v>
      </c>
      <c r="D21736">
        <v>-0.93702319999999995</v>
      </c>
      <c r="E21736">
        <v>-4.8380000000000001</v>
      </c>
      <c r="F21736">
        <v>-4.3257869999999997E-2</v>
      </c>
      <c r="G21736" s="1" t="s">
        <v>15</v>
      </c>
      <c r="H21736" s="1" t="s">
        <v>15</v>
      </c>
    </row>
    <row r="21737" spans="1:8" x14ac:dyDescent="0.2">
      <c r="A21737" s="1" t="s">
        <v>46542</v>
      </c>
      <c r="B21737">
        <v>0.90300000000000002</v>
      </c>
      <c r="C21737">
        <v>0.3592631</v>
      </c>
      <c r="D21737">
        <v>-0.93701279999999998</v>
      </c>
      <c r="E21737">
        <v>-4.8380000000000001</v>
      </c>
      <c r="F21737">
        <v>-7.1376289999999995E-2</v>
      </c>
      <c r="G21737" s="1" t="s">
        <v>46543</v>
      </c>
      <c r="H21737" s="1" t="s">
        <v>46544</v>
      </c>
    </row>
    <row r="21738" spans="1:8" x14ac:dyDescent="0.2">
      <c r="A21738" s="1" t="s">
        <v>46545</v>
      </c>
      <c r="B21738">
        <v>0.90300000000000002</v>
      </c>
      <c r="C21738">
        <v>0.3592841</v>
      </c>
      <c r="D21738">
        <v>0.936971</v>
      </c>
      <c r="E21738">
        <v>-4.8380999999999998</v>
      </c>
      <c r="F21738">
        <v>5.7252169999999998E-2</v>
      </c>
      <c r="G21738" s="1" t="s">
        <v>15</v>
      </c>
      <c r="H21738" s="1" t="s">
        <v>15</v>
      </c>
    </row>
    <row r="21739" spans="1:8" x14ac:dyDescent="0.2">
      <c r="A21739" s="1" t="s">
        <v>46546</v>
      </c>
      <c r="B21739">
        <v>0.90300000000000002</v>
      </c>
      <c r="C21739">
        <v>0.3592979</v>
      </c>
      <c r="D21739">
        <v>0.93694359999999999</v>
      </c>
      <c r="E21739">
        <v>-4.8380999999999998</v>
      </c>
      <c r="F21739">
        <v>7.9836820000000003E-2</v>
      </c>
      <c r="G21739" s="1" t="s">
        <v>15</v>
      </c>
      <c r="H21739" s="1" t="s">
        <v>15</v>
      </c>
    </row>
    <row r="21740" spans="1:8" x14ac:dyDescent="0.2">
      <c r="A21740" s="1" t="s">
        <v>46547</v>
      </c>
      <c r="B21740">
        <v>0.90300000000000002</v>
      </c>
      <c r="C21740">
        <v>0.35931340000000001</v>
      </c>
      <c r="D21740">
        <v>-0.93691270000000004</v>
      </c>
      <c r="E21740">
        <v>-4.8380999999999998</v>
      </c>
      <c r="F21740">
        <v>-9.3715629999999994E-2</v>
      </c>
      <c r="G21740" s="1" t="s">
        <v>4649</v>
      </c>
      <c r="H21740" s="1" t="s">
        <v>4650</v>
      </c>
    </row>
    <row r="21741" spans="1:8" x14ac:dyDescent="0.2">
      <c r="A21741" s="1" t="s">
        <v>46548</v>
      </c>
      <c r="B21741">
        <v>0.90300000000000002</v>
      </c>
      <c r="C21741">
        <v>0.35931859999999999</v>
      </c>
      <c r="D21741">
        <v>0.93690229999999997</v>
      </c>
      <c r="E21741">
        <v>-4.8380999999999998</v>
      </c>
      <c r="F21741">
        <v>4.7367890000000003E-2</v>
      </c>
      <c r="G21741" s="1" t="s">
        <v>46549</v>
      </c>
      <c r="H21741" s="1" t="s">
        <v>46550</v>
      </c>
    </row>
    <row r="21742" spans="1:8" x14ac:dyDescent="0.2">
      <c r="A21742" s="1" t="s">
        <v>46551</v>
      </c>
      <c r="B21742">
        <v>0.90300000000000002</v>
      </c>
      <c r="C21742">
        <v>0.3593518</v>
      </c>
      <c r="D21742">
        <v>-0.93683640000000001</v>
      </c>
      <c r="E21742">
        <v>-4.8380999999999998</v>
      </c>
      <c r="F21742">
        <v>-9.5254839999999993E-2</v>
      </c>
      <c r="G21742" s="1" t="s">
        <v>46552</v>
      </c>
      <c r="H21742" s="1" t="s">
        <v>46553</v>
      </c>
    </row>
    <row r="21743" spans="1:8" x14ac:dyDescent="0.2">
      <c r="A21743" s="1" t="s">
        <v>46554</v>
      </c>
      <c r="B21743">
        <v>0.90300000000000002</v>
      </c>
      <c r="C21743">
        <v>0.35937079999999999</v>
      </c>
      <c r="D21743">
        <v>0.93679849999999998</v>
      </c>
      <c r="E21743">
        <v>-4.8381999999999996</v>
      </c>
      <c r="F21743">
        <v>8.0349149999999994E-2</v>
      </c>
      <c r="G21743" s="1" t="s">
        <v>46555</v>
      </c>
      <c r="H21743" s="1" t="s">
        <v>46556</v>
      </c>
    </row>
    <row r="21744" spans="1:8" x14ac:dyDescent="0.2">
      <c r="A21744" s="1" t="s">
        <v>46557</v>
      </c>
      <c r="B21744">
        <v>0.90300000000000002</v>
      </c>
      <c r="C21744">
        <v>0.3593961</v>
      </c>
      <c r="D21744">
        <v>-0.93674820000000003</v>
      </c>
      <c r="E21744">
        <v>-4.8381999999999996</v>
      </c>
      <c r="F21744">
        <v>-9.5315209999999997E-2</v>
      </c>
      <c r="G21744" s="1" t="s">
        <v>20311</v>
      </c>
      <c r="H21744" s="1" t="s">
        <v>20312</v>
      </c>
    </row>
    <row r="21745" spans="1:8" x14ac:dyDescent="0.2">
      <c r="A21745" s="1" t="s">
        <v>46558</v>
      </c>
      <c r="B21745">
        <v>0.90300000000000002</v>
      </c>
      <c r="C21745">
        <v>0.35940339999999998</v>
      </c>
      <c r="D21745">
        <v>-0.9367337</v>
      </c>
      <c r="E21745">
        <v>-4.8381999999999996</v>
      </c>
      <c r="F21745">
        <v>-6.2805509999999995E-2</v>
      </c>
      <c r="G21745" s="1" t="s">
        <v>21930</v>
      </c>
      <c r="H21745" s="1" t="s">
        <v>21931</v>
      </c>
    </row>
    <row r="21746" spans="1:8" x14ac:dyDescent="0.2">
      <c r="A21746" s="1" t="s">
        <v>46559</v>
      </c>
      <c r="B21746">
        <v>0.90300000000000002</v>
      </c>
      <c r="C21746">
        <v>0.35940539999999999</v>
      </c>
      <c r="D21746">
        <v>0.9367297</v>
      </c>
      <c r="E21746">
        <v>-4.8381999999999996</v>
      </c>
      <c r="F21746">
        <v>0.14295651000000001</v>
      </c>
      <c r="G21746" s="1" t="s">
        <v>11414</v>
      </c>
      <c r="H21746" s="1" t="s">
        <v>11415</v>
      </c>
    </row>
    <row r="21747" spans="1:8" x14ac:dyDescent="0.2">
      <c r="A21747" s="1" t="s">
        <v>46560</v>
      </c>
      <c r="B21747">
        <v>0.90300000000000002</v>
      </c>
      <c r="C21747">
        <v>0.35940539999999999</v>
      </c>
      <c r="D21747">
        <v>0.9367297</v>
      </c>
      <c r="E21747">
        <v>-4.8381999999999996</v>
      </c>
      <c r="F21747">
        <v>0.12073079</v>
      </c>
      <c r="G21747" s="1" t="s">
        <v>46561</v>
      </c>
      <c r="H21747" s="1" t="s">
        <v>46562</v>
      </c>
    </row>
    <row r="21748" spans="1:8" x14ac:dyDescent="0.2">
      <c r="A21748" s="1" t="s">
        <v>46563</v>
      </c>
      <c r="B21748">
        <v>0.90300000000000002</v>
      </c>
      <c r="C21748">
        <v>0.35940850000000002</v>
      </c>
      <c r="D21748">
        <v>0.93672359999999999</v>
      </c>
      <c r="E21748">
        <v>-4.8381999999999996</v>
      </c>
      <c r="F21748">
        <v>9.1615779999999994E-2</v>
      </c>
      <c r="G21748" s="1" t="s">
        <v>6917</v>
      </c>
      <c r="H21748" s="1" t="s">
        <v>6918</v>
      </c>
    </row>
    <row r="21749" spans="1:8" x14ac:dyDescent="0.2">
      <c r="A21749" s="1" t="s">
        <v>46564</v>
      </c>
      <c r="B21749">
        <v>0.90300000000000002</v>
      </c>
      <c r="C21749">
        <v>0.35941010000000001</v>
      </c>
      <c r="D21749">
        <v>0.93672040000000001</v>
      </c>
      <c r="E21749">
        <v>-4.8381999999999996</v>
      </c>
      <c r="F21749">
        <v>8.8924069999999994E-2</v>
      </c>
      <c r="G21749" s="1" t="s">
        <v>7848</v>
      </c>
      <c r="H21749" s="1" t="s">
        <v>7849</v>
      </c>
    </row>
    <row r="21750" spans="1:8" x14ac:dyDescent="0.2">
      <c r="A21750" s="1" t="s">
        <v>46565</v>
      </c>
      <c r="B21750">
        <v>0.90300000000000002</v>
      </c>
      <c r="C21750">
        <v>0.359429</v>
      </c>
      <c r="D21750">
        <v>0.93668280000000004</v>
      </c>
      <c r="E21750">
        <v>-4.8381999999999996</v>
      </c>
      <c r="F21750">
        <v>5.6238400000000001E-2</v>
      </c>
      <c r="G21750" s="1" t="s">
        <v>46566</v>
      </c>
      <c r="H21750" s="1" t="s">
        <v>46567</v>
      </c>
    </row>
    <row r="21751" spans="1:8" x14ac:dyDescent="0.2">
      <c r="A21751" s="1" t="s">
        <v>46568</v>
      </c>
      <c r="B21751">
        <v>0.90300000000000002</v>
      </c>
      <c r="C21751">
        <v>0.35944490000000001</v>
      </c>
      <c r="D21751">
        <v>-0.93665120000000002</v>
      </c>
      <c r="E21751">
        <v>-4.8383000000000003</v>
      </c>
      <c r="F21751">
        <v>-6.698345E-2</v>
      </c>
      <c r="G21751" s="1" t="s">
        <v>46569</v>
      </c>
      <c r="H21751" s="1" t="s">
        <v>46570</v>
      </c>
    </row>
    <row r="21752" spans="1:8" x14ac:dyDescent="0.2">
      <c r="A21752" s="1" t="s">
        <v>46571</v>
      </c>
      <c r="B21752">
        <v>0.90300000000000002</v>
      </c>
      <c r="C21752">
        <v>0.3594773</v>
      </c>
      <c r="D21752">
        <v>-0.93658680000000005</v>
      </c>
      <c r="E21752">
        <v>-4.8383000000000003</v>
      </c>
      <c r="F21752">
        <v>-0.17444212000000001</v>
      </c>
      <c r="G21752" s="1" t="s">
        <v>46572</v>
      </c>
      <c r="H21752" s="1" t="s">
        <v>46573</v>
      </c>
    </row>
    <row r="21753" spans="1:8" x14ac:dyDescent="0.2">
      <c r="A21753" s="1" t="s">
        <v>46574</v>
      </c>
      <c r="B21753">
        <v>0.90300000000000002</v>
      </c>
      <c r="C21753">
        <v>0.359514</v>
      </c>
      <c r="D21753">
        <v>0.93651379999999995</v>
      </c>
      <c r="E21753">
        <v>-4.8383000000000003</v>
      </c>
      <c r="F21753">
        <v>5.9048070000000001E-2</v>
      </c>
      <c r="G21753" s="1" t="s">
        <v>46575</v>
      </c>
      <c r="H21753" s="1" t="s">
        <v>46576</v>
      </c>
    </row>
    <row r="21754" spans="1:8" x14ac:dyDescent="0.2">
      <c r="A21754" s="1" t="s">
        <v>46577</v>
      </c>
      <c r="B21754">
        <v>0.90300000000000002</v>
      </c>
      <c r="C21754">
        <v>0.35952600000000001</v>
      </c>
      <c r="D21754">
        <v>-0.93649000000000004</v>
      </c>
      <c r="E21754">
        <v>-4.8384</v>
      </c>
      <c r="F21754">
        <v>-6.1282000000000003E-2</v>
      </c>
      <c r="G21754" s="1" t="s">
        <v>46578</v>
      </c>
      <c r="H21754" s="1" t="s">
        <v>46579</v>
      </c>
    </row>
    <row r="21755" spans="1:8" x14ac:dyDescent="0.2">
      <c r="A21755" s="1" t="s">
        <v>46580</v>
      </c>
      <c r="B21755">
        <v>0.90300000000000002</v>
      </c>
      <c r="C21755">
        <v>0.35953040000000003</v>
      </c>
      <c r="D21755">
        <v>0.93648120000000001</v>
      </c>
      <c r="E21755">
        <v>-4.8384</v>
      </c>
      <c r="F21755">
        <v>8.5181359999999998E-2</v>
      </c>
      <c r="G21755" s="1" t="s">
        <v>46581</v>
      </c>
      <c r="H21755" s="1" t="s">
        <v>46582</v>
      </c>
    </row>
    <row r="21756" spans="1:8" x14ac:dyDescent="0.2">
      <c r="A21756" s="1" t="s">
        <v>46583</v>
      </c>
      <c r="B21756">
        <v>0.90300000000000002</v>
      </c>
      <c r="C21756">
        <v>0.35953230000000003</v>
      </c>
      <c r="D21756">
        <v>0.93647729999999996</v>
      </c>
      <c r="E21756">
        <v>-4.8384</v>
      </c>
      <c r="F21756">
        <v>4.1366350000000003E-2</v>
      </c>
      <c r="G21756" s="1" t="s">
        <v>46584</v>
      </c>
      <c r="H21756" s="1" t="s">
        <v>46585</v>
      </c>
    </row>
    <row r="21757" spans="1:8" x14ac:dyDescent="0.2">
      <c r="A21757" s="1" t="s">
        <v>46586</v>
      </c>
      <c r="B21757">
        <v>0.90300000000000002</v>
      </c>
      <c r="C21757">
        <v>0.35954560000000002</v>
      </c>
      <c r="D21757">
        <v>0.93645100000000003</v>
      </c>
      <c r="E21757">
        <v>-4.8384</v>
      </c>
      <c r="F21757">
        <v>5.0450219999999997E-2</v>
      </c>
      <c r="G21757" s="1" t="s">
        <v>46587</v>
      </c>
      <c r="H21757" s="1" t="s">
        <v>46588</v>
      </c>
    </row>
    <row r="21758" spans="1:8" x14ac:dyDescent="0.2">
      <c r="A21758" s="1" t="s">
        <v>46589</v>
      </c>
      <c r="B21758">
        <v>0.90300000000000002</v>
      </c>
      <c r="C21758">
        <v>0.35957489999999998</v>
      </c>
      <c r="D21758">
        <v>0.93639260000000002</v>
      </c>
      <c r="E21758">
        <v>-4.8384</v>
      </c>
      <c r="F21758">
        <v>0.10202957</v>
      </c>
      <c r="G21758" s="1" t="s">
        <v>35074</v>
      </c>
      <c r="H21758" s="1" t="s">
        <v>35075</v>
      </c>
    </row>
    <row r="21759" spans="1:8" x14ac:dyDescent="0.2">
      <c r="A21759" s="1" t="s">
        <v>46590</v>
      </c>
      <c r="B21759">
        <v>0.90300000000000002</v>
      </c>
      <c r="C21759">
        <v>0.35958849999999998</v>
      </c>
      <c r="D21759">
        <v>0.93636549999999996</v>
      </c>
      <c r="E21759">
        <v>-4.8384</v>
      </c>
      <c r="F21759">
        <v>7.3740200000000006E-2</v>
      </c>
      <c r="G21759" s="1" t="s">
        <v>46591</v>
      </c>
      <c r="H21759" s="1" t="s">
        <v>46592</v>
      </c>
    </row>
    <row r="21760" spans="1:8" x14ac:dyDescent="0.2">
      <c r="A21760" s="1" t="s">
        <v>46593</v>
      </c>
      <c r="B21760">
        <v>0.90300000000000002</v>
      </c>
      <c r="C21760">
        <v>0.35961779999999999</v>
      </c>
      <c r="D21760">
        <v>0.93630740000000001</v>
      </c>
      <c r="E21760">
        <v>-4.8384999999999998</v>
      </c>
      <c r="F21760">
        <v>6.0011479999999999E-2</v>
      </c>
      <c r="G21760" s="1" t="s">
        <v>11285</v>
      </c>
      <c r="H21760" s="1" t="s">
        <v>11286</v>
      </c>
    </row>
    <row r="21761" spans="1:8" x14ac:dyDescent="0.2">
      <c r="A21761" s="1" t="s">
        <v>46594</v>
      </c>
      <c r="B21761">
        <v>0.90300000000000002</v>
      </c>
      <c r="C21761">
        <v>0.35962339999999998</v>
      </c>
      <c r="D21761">
        <v>0.93629620000000002</v>
      </c>
      <c r="E21761">
        <v>-4.8384999999999998</v>
      </c>
      <c r="F21761">
        <v>5.5742559999999997E-2</v>
      </c>
      <c r="G21761" s="1" t="s">
        <v>15</v>
      </c>
      <c r="H21761" s="1" t="s">
        <v>15</v>
      </c>
    </row>
    <row r="21762" spans="1:8" x14ac:dyDescent="0.2">
      <c r="A21762" s="1" t="s">
        <v>46595</v>
      </c>
      <c r="B21762">
        <v>0.90300000000000002</v>
      </c>
      <c r="C21762">
        <v>0.35964119999999999</v>
      </c>
      <c r="D21762">
        <v>-0.9362608</v>
      </c>
      <c r="E21762">
        <v>-4.8384999999999998</v>
      </c>
      <c r="F21762">
        <v>-6.1843299999999997E-2</v>
      </c>
      <c r="G21762" s="1" t="s">
        <v>9482</v>
      </c>
      <c r="H21762" s="1" t="s">
        <v>9483</v>
      </c>
    </row>
    <row r="21763" spans="1:8" x14ac:dyDescent="0.2">
      <c r="A21763" s="1" t="s">
        <v>46596</v>
      </c>
      <c r="B21763">
        <v>0.90300000000000002</v>
      </c>
      <c r="C21763">
        <v>0.35968480000000003</v>
      </c>
      <c r="D21763">
        <v>-0.93617410000000001</v>
      </c>
      <c r="E21763">
        <v>-4.8385999999999996</v>
      </c>
      <c r="F21763">
        <v>-7.1333919999999995E-2</v>
      </c>
      <c r="G21763" s="1" t="s">
        <v>41216</v>
      </c>
      <c r="H21763" s="1" t="s">
        <v>41217</v>
      </c>
    </row>
    <row r="21764" spans="1:8" x14ac:dyDescent="0.2">
      <c r="A21764" s="1" t="s">
        <v>46597</v>
      </c>
      <c r="B21764">
        <v>0.90300000000000002</v>
      </c>
      <c r="C21764">
        <v>0.35972530000000003</v>
      </c>
      <c r="D21764">
        <v>-0.93609359999999997</v>
      </c>
      <c r="E21764">
        <v>-4.8385999999999996</v>
      </c>
      <c r="F21764">
        <v>-6.8995440000000005E-2</v>
      </c>
      <c r="G21764" s="1" t="s">
        <v>46598</v>
      </c>
      <c r="H21764" s="1" t="s">
        <v>46599</v>
      </c>
    </row>
    <row r="21765" spans="1:8" x14ac:dyDescent="0.2">
      <c r="A21765" s="1" t="s">
        <v>46600</v>
      </c>
      <c r="B21765">
        <v>0.90300000000000002</v>
      </c>
      <c r="C21765">
        <v>0.35973139999999998</v>
      </c>
      <c r="D21765">
        <v>-0.93608139999999995</v>
      </c>
      <c r="E21765">
        <v>-4.8385999999999996</v>
      </c>
      <c r="F21765">
        <v>-6.5102640000000003E-2</v>
      </c>
      <c r="G21765" s="1" t="s">
        <v>15</v>
      </c>
      <c r="H21765" s="1" t="s">
        <v>15</v>
      </c>
    </row>
    <row r="21766" spans="1:8" x14ac:dyDescent="0.2">
      <c r="A21766" s="1" t="s">
        <v>46601</v>
      </c>
      <c r="B21766">
        <v>0.90300000000000002</v>
      </c>
      <c r="C21766">
        <v>0.35973369999999999</v>
      </c>
      <c r="D21766">
        <v>0.93607680000000004</v>
      </c>
      <c r="E21766">
        <v>-4.8385999999999996</v>
      </c>
      <c r="F21766">
        <v>0.15323490000000001</v>
      </c>
      <c r="G21766" s="1" t="s">
        <v>46602</v>
      </c>
      <c r="H21766" s="1" t="s">
        <v>46603</v>
      </c>
    </row>
    <row r="21767" spans="1:8" x14ac:dyDescent="0.2">
      <c r="A21767" s="1" t="s">
        <v>46604</v>
      </c>
      <c r="B21767">
        <v>0.90300000000000002</v>
      </c>
      <c r="C21767">
        <v>0.35973559999999999</v>
      </c>
      <c r="D21767">
        <v>-0.93607320000000005</v>
      </c>
      <c r="E21767">
        <v>-4.8385999999999996</v>
      </c>
      <c r="F21767">
        <v>-5.4302690000000001E-2</v>
      </c>
      <c r="G21767" s="1" t="s">
        <v>15</v>
      </c>
      <c r="H21767" s="1" t="s">
        <v>15</v>
      </c>
    </row>
    <row r="21768" spans="1:8" x14ac:dyDescent="0.2">
      <c r="A21768" s="1" t="s">
        <v>46605</v>
      </c>
      <c r="B21768">
        <v>0.90300000000000002</v>
      </c>
      <c r="C21768">
        <v>0.3598055</v>
      </c>
      <c r="D21768">
        <v>-0.9359343</v>
      </c>
      <c r="E21768">
        <v>-4.8387000000000002</v>
      </c>
      <c r="F21768">
        <v>-7.5185349999999998E-2</v>
      </c>
      <c r="G21768" s="1" t="s">
        <v>46606</v>
      </c>
      <c r="H21768" s="1" t="s">
        <v>46607</v>
      </c>
    </row>
    <row r="21769" spans="1:8" x14ac:dyDescent="0.2">
      <c r="A21769" s="1" t="s">
        <v>46608</v>
      </c>
      <c r="B21769">
        <v>0.90300000000000002</v>
      </c>
      <c r="C21769">
        <v>0.35980620000000002</v>
      </c>
      <c r="D21769">
        <v>-0.93593280000000001</v>
      </c>
      <c r="E21769">
        <v>-4.8387000000000002</v>
      </c>
      <c r="F21769">
        <v>-4.4162350000000003E-2</v>
      </c>
      <c r="G21769" s="1" t="s">
        <v>44195</v>
      </c>
      <c r="H21769" s="1" t="s">
        <v>44196</v>
      </c>
    </row>
    <row r="21770" spans="1:8" x14ac:dyDescent="0.2">
      <c r="A21770" s="1" t="s">
        <v>46609</v>
      </c>
      <c r="B21770">
        <v>0.90300000000000002</v>
      </c>
      <c r="C21770">
        <v>0.35981390000000002</v>
      </c>
      <c r="D21770">
        <v>-0.93591749999999996</v>
      </c>
      <c r="E21770">
        <v>-4.8387000000000002</v>
      </c>
      <c r="F21770">
        <v>-6.5126219999999999E-2</v>
      </c>
      <c r="G21770" s="1" t="s">
        <v>15</v>
      </c>
      <c r="H21770" s="1" t="s">
        <v>15</v>
      </c>
    </row>
    <row r="21771" spans="1:8" x14ac:dyDescent="0.2">
      <c r="A21771" s="1" t="s">
        <v>46610</v>
      </c>
      <c r="B21771">
        <v>0.90300000000000002</v>
      </c>
      <c r="C21771">
        <v>0.35984890000000003</v>
      </c>
      <c r="D21771">
        <v>-0.93584800000000001</v>
      </c>
      <c r="E21771">
        <v>-4.8388</v>
      </c>
      <c r="F21771">
        <v>-9.5192910000000006E-2</v>
      </c>
      <c r="G21771" s="1" t="s">
        <v>32382</v>
      </c>
      <c r="H21771" s="1" t="s">
        <v>32383</v>
      </c>
    </row>
    <row r="21772" spans="1:8" x14ac:dyDescent="0.2">
      <c r="A21772" s="1" t="s">
        <v>46611</v>
      </c>
      <c r="B21772">
        <v>0.90300000000000002</v>
      </c>
      <c r="C21772">
        <v>0.35987190000000002</v>
      </c>
      <c r="D21772">
        <v>0.93580220000000003</v>
      </c>
      <c r="E21772">
        <v>-4.8388</v>
      </c>
      <c r="F21772">
        <v>8.1944130000000004E-2</v>
      </c>
      <c r="G21772" s="1" t="s">
        <v>31481</v>
      </c>
      <c r="H21772" s="1" t="s">
        <v>31482</v>
      </c>
    </row>
    <row r="21773" spans="1:8" x14ac:dyDescent="0.2">
      <c r="A21773" s="1" t="s">
        <v>46612</v>
      </c>
      <c r="B21773">
        <v>0.90300000000000002</v>
      </c>
      <c r="C21773">
        <v>0.35987239999999998</v>
      </c>
      <c r="D21773">
        <v>-0.93580129999999995</v>
      </c>
      <c r="E21773">
        <v>-4.8388</v>
      </c>
      <c r="F21773">
        <v>-0.18071112</v>
      </c>
      <c r="G21773" s="1" t="s">
        <v>46613</v>
      </c>
      <c r="H21773" s="1" t="s">
        <v>46614</v>
      </c>
    </row>
    <row r="21774" spans="1:8" x14ac:dyDescent="0.2">
      <c r="A21774" s="1" t="s">
        <v>46615</v>
      </c>
      <c r="B21774">
        <v>0.90300000000000002</v>
      </c>
      <c r="C21774">
        <v>0.35991669999999998</v>
      </c>
      <c r="D21774">
        <v>-0.93571329999999997</v>
      </c>
      <c r="E21774">
        <v>-4.8388</v>
      </c>
      <c r="F21774">
        <v>-5.1245829999999999E-2</v>
      </c>
      <c r="G21774" s="1" t="s">
        <v>3823</v>
      </c>
      <c r="H21774" s="1" t="s">
        <v>3824</v>
      </c>
    </row>
    <row r="21775" spans="1:8" x14ac:dyDescent="0.2">
      <c r="A21775" s="1" t="s">
        <v>46616</v>
      </c>
      <c r="B21775">
        <v>0.90300000000000002</v>
      </c>
      <c r="C21775">
        <v>0.3599176</v>
      </c>
      <c r="D21775">
        <v>-0.93571139999999997</v>
      </c>
      <c r="E21775">
        <v>-4.8388</v>
      </c>
      <c r="F21775">
        <v>-6.6284969999999999E-2</v>
      </c>
      <c r="G21775" s="1" t="s">
        <v>27771</v>
      </c>
      <c r="H21775" s="1" t="s">
        <v>27772</v>
      </c>
    </row>
    <row r="21776" spans="1:8" x14ac:dyDescent="0.2">
      <c r="A21776" s="1" t="s">
        <v>46617</v>
      </c>
      <c r="B21776">
        <v>0.90300000000000002</v>
      </c>
      <c r="C21776">
        <v>0.3599271</v>
      </c>
      <c r="D21776">
        <v>-0.93569259999999999</v>
      </c>
      <c r="E21776">
        <v>-4.8388</v>
      </c>
      <c r="F21776">
        <v>-5.0616870000000001E-2</v>
      </c>
      <c r="G21776" s="1" t="s">
        <v>46618</v>
      </c>
      <c r="H21776" s="1" t="s">
        <v>46619</v>
      </c>
    </row>
    <row r="21777" spans="1:8" x14ac:dyDescent="0.2">
      <c r="A21777" s="1" t="s">
        <v>46620</v>
      </c>
      <c r="B21777">
        <v>0.90300000000000002</v>
      </c>
      <c r="C21777">
        <v>0.35993019999999998</v>
      </c>
      <c r="D21777">
        <v>0.93568640000000003</v>
      </c>
      <c r="E21777">
        <v>-4.8388999999999998</v>
      </c>
      <c r="F21777">
        <v>7.7332639999999994E-2</v>
      </c>
      <c r="G21777" s="1" t="s">
        <v>15</v>
      </c>
      <c r="H21777" s="1" t="s">
        <v>15</v>
      </c>
    </row>
    <row r="21778" spans="1:8" x14ac:dyDescent="0.2">
      <c r="A21778" s="1" t="s">
        <v>46621</v>
      </c>
      <c r="B21778">
        <v>0.90300000000000002</v>
      </c>
      <c r="C21778">
        <v>0.35994609999999999</v>
      </c>
      <c r="D21778">
        <v>-0.93565469999999995</v>
      </c>
      <c r="E21778">
        <v>-4.8388999999999998</v>
      </c>
      <c r="F21778">
        <v>-7.4098059999999993E-2</v>
      </c>
      <c r="G21778" s="1" t="s">
        <v>15</v>
      </c>
      <c r="H21778" s="1" t="s">
        <v>15</v>
      </c>
    </row>
    <row r="21779" spans="1:8" x14ac:dyDescent="0.2">
      <c r="A21779" s="1" t="s">
        <v>46622</v>
      </c>
      <c r="B21779">
        <v>0.90300000000000002</v>
      </c>
      <c r="C21779">
        <v>0.35995539999999998</v>
      </c>
      <c r="D21779">
        <v>-0.93563640000000003</v>
      </c>
      <c r="E21779">
        <v>-4.8388999999999998</v>
      </c>
      <c r="F21779">
        <v>-6.9336300000000003E-2</v>
      </c>
      <c r="G21779" s="1" t="s">
        <v>15</v>
      </c>
      <c r="H21779" s="1" t="s">
        <v>15</v>
      </c>
    </row>
    <row r="21780" spans="1:8" x14ac:dyDescent="0.2">
      <c r="A21780" s="1" t="s">
        <v>46623</v>
      </c>
      <c r="B21780">
        <v>0.90300000000000002</v>
      </c>
      <c r="C21780">
        <v>0.35995860000000002</v>
      </c>
      <c r="D21780">
        <v>-0.93562990000000001</v>
      </c>
      <c r="E21780">
        <v>-4.8388999999999998</v>
      </c>
      <c r="F21780">
        <v>-6.8502939999999998E-2</v>
      </c>
      <c r="G21780" s="1" t="s">
        <v>9061</v>
      </c>
      <c r="H21780" s="1" t="s">
        <v>9062</v>
      </c>
    </row>
    <row r="21781" spans="1:8" x14ac:dyDescent="0.2">
      <c r="A21781" s="1" t="s">
        <v>46624</v>
      </c>
      <c r="B21781">
        <v>0.90300000000000002</v>
      </c>
      <c r="C21781">
        <v>0.35997699999999999</v>
      </c>
      <c r="D21781">
        <v>-0.93559349999999997</v>
      </c>
      <c r="E21781">
        <v>-4.8388999999999998</v>
      </c>
      <c r="F21781">
        <v>-6.3349909999999995E-2</v>
      </c>
      <c r="G21781" s="1" t="s">
        <v>15</v>
      </c>
      <c r="H21781" s="1" t="s">
        <v>15</v>
      </c>
    </row>
    <row r="21782" spans="1:8" x14ac:dyDescent="0.2">
      <c r="A21782" s="1" t="s">
        <v>46625</v>
      </c>
      <c r="B21782">
        <v>0.90300000000000002</v>
      </c>
      <c r="C21782">
        <v>0.35999720000000002</v>
      </c>
      <c r="D21782">
        <v>0.93555330000000003</v>
      </c>
      <c r="E21782">
        <v>-4.8388999999999998</v>
      </c>
      <c r="F21782">
        <v>7.3061899999999999E-2</v>
      </c>
      <c r="G21782" s="1" t="s">
        <v>17368</v>
      </c>
      <c r="H21782" s="1" t="s">
        <v>17369</v>
      </c>
    </row>
    <row r="21783" spans="1:8" x14ac:dyDescent="0.2">
      <c r="A21783" s="1" t="s">
        <v>46626</v>
      </c>
      <c r="B21783">
        <v>0.90300000000000002</v>
      </c>
      <c r="C21783">
        <v>0.36000559999999998</v>
      </c>
      <c r="D21783">
        <v>-0.93553660000000005</v>
      </c>
      <c r="E21783">
        <v>-4.8388999999999998</v>
      </c>
      <c r="F21783">
        <v>-5.571168E-2</v>
      </c>
      <c r="G21783" s="1" t="s">
        <v>44256</v>
      </c>
      <c r="H21783" s="1" t="s">
        <v>44257</v>
      </c>
    </row>
    <row r="21784" spans="1:8" x14ac:dyDescent="0.2">
      <c r="A21784" s="1" t="s">
        <v>46627</v>
      </c>
      <c r="B21784">
        <v>0.90300000000000002</v>
      </c>
      <c r="C21784">
        <v>0.36002200000000001</v>
      </c>
      <c r="D21784">
        <v>0.93550409999999995</v>
      </c>
      <c r="E21784">
        <v>-4.8390000000000004</v>
      </c>
      <c r="F21784">
        <v>5.7926489999999997E-2</v>
      </c>
      <c r="G21784" s="1" t="s">
        <v>19213</v>
      </c>
      <c r="H21784" s="1" t="s">
        <v>19214</v>
      </c>
    </row>
    <row r="21785" spans="1:8" x14ac:dyDescent="0.2">
      <c r="A21785" s="1" t="s">
        <v>46628</v>
      </c>
      <c r="B21785">
        <v>0.90300000000000002</v>
      </c>
      <c r="C21785">
        <v>0.36007349999999999</v>
      </c>
      <c r="D21785">
        <v>-0.9354017</v>
      </c>
      <c r="E21785">
        <v>-4.8390000000000004</v>
      </c>
      <c r="F21785">
        <v>-5.9520450000000003E-2</v>
      </c>
      <c r="G21785" s="1" t="s">
        <v>15</v>
      </c>
      <c r="H21785" s="1" t="s">
        <v>15</v>
      </c>
    </row>
    <row r="21786" spans="1:8" x14ac:dyDescent="0.2">
      <c r="A21786" s="1" t="s">
        <v>46629</v>
      </c>
      <c r="B21786">
        <v>0.90300000000000002</v>
      </c>
      <c r="C21786">
        <v>0.36008699999999999</v>
      </c>
      <c r="D21786">
        <v>-0.93537479999999995</v>
      </c>
      <c r="E21786">
        <v>-4.8390000000000004</v>
      </c>
      <c r="F21786">
        <v>-9.6444600000000005E-2</v>
      </c>
      <c r="G21786" s="1" t="s">
        <v>13231</v>
      </c>
      <c r="H21786" s="1" t="s">
        <v>13232</v>
      </c>
    </row>
    <row r="21787" spans="1:8" x14ac:dyDescent="0.2">
      <c r="A21787" s="1" t="s">
        <v>46630</v>
      </c>
      <c r="B21787">
        <v>0.90300000000000002</v>
      </c>
      <c r="C21787">
        <v>0.36010429999999999</v>
      </c>
      <c r="D21787">
        <v>-0.93534039999999996</v>
      </c>
      <c r="E21787">
        <v>-4.8391000000000002</v>
      </c>
      <c r="F21787">
        <v>-8.5330500000000004E-2</v>
      </c>
      <c r="G21787" s="1" t="s">
        <v>27427</v>
      </c>
      <c r="H21787" s="1" t="s">
        <v>27428</v>
      </c>
    </row>
    <row r="21788" spans="1:8" x14ac:dyDescent="0.2">
      <c r="A21788" s="1" t="s">
        <v>46631</v>
      </c>
      <c r="B21788">
        <v>0.90300000000000002</v>
      </c>
      <c r="C21788">
        <v>0.36010550000000002</v>
      </c>
      <c r="D21788">
        <v>-0.93533820000000001</v>
      </c>
      <c r="E21788">
        <v>-4.8391000000000002</v>
      </c>
      <c r="F21788">
        <v>-0.1068506</v>
      </c>
      <c r="G21788" s="1" t="s">
        <v>46632</v>
      </c>
      <c r="H21788" s="1" t="s">
        <v>46633</v>
      </c>
    </row>
    <row r="21789" spans="1:8" x14ac:dyDescent="0.2">
      <c r="A21789" s="1" t="s">
        <v>46634</v>
      </c>
      <c r="B21789">
        <v>0.90300000000000002</v>
      </c>
      <c r="C21789">
        <v>0.36011609999999999</v>
      </c>
      <c r="D21789">
        <v>-0.93531699999999995</v>
      </c>
      <c r="E21789">
        <v>-4.8391000000000002</v>
      </c>
      <c r="F21789">
        <v>-7.1696919999999997E-2</v>
      </c>
      <c r="G21789" s="1" t="s">
        <v>46635</v>
      </c>
      <c r="H21789" s="1" t="s">
        <v>46636</v>
      </c>
    </row>
    <row r="21790" spans="1:8" x14ac:dyDescent="0.2">
      <c r="A21790" s="1" t="s">
        <v>46637</v>
      </c>
      <c r="B21790">
        <v>0.90300000000000002</v>
      </c>
      <c r="C21790">
        <v>0.3601278</v>
      </c>
      <c r="D21790">
        <v>-0.93529379999999995</v>
      </c>
      <c r="E21790">
        <v>-4.8391000000000002</v>
      </c>
      <c r="F21790">
        <v>-7.1687189999999998E-2</v>
      </c>
      <c r="G21790" s="1" t="s">
        <v>15</v>
      </c>
      <c r="H21790" s="1" t="s">
        <v>15</v>
      </c>
    </row>
    <row r="21791" spans="1:8" x14ac:dyDescent="0.2">
      <c r="A21791" s="1" t="s">
        <v>46638</v>
      </c>
      <c r="B21791">
        <v>0.90300000000000002</v>
      </c>
      <c r="C21791">
        <v>0.36013990000000001</v>
      </c>
      <c r="D21791">
        <v>0.93526980000000004</v>
      </c>
      <c r="E21791">
        <v>-4.8391000000000002</v>
      </c>
      <c r="F21791">
        <v>7.4730790000000005E-2</v>
      </c>
      <c r="G21791" s="1" t="s">
        <v>46639</v>
      </c>
      <c r="H21791" s="1" t="s">
        <v>46640</v>
      </c>
    </row>
    <row r="21792" spans="1:8" x14ac:dyDescent="0.2">
      <c r="A21792" s="1" t="s">
        <v>46641</v>
      </c>
      <c r="B21792">
        <v>0.90300000000000002</v>
      </c>
      <c r="C21792">
        <v>0.36014119999999999</v>
      </c>
      <c r="D21792">
        <v>-0.93526730000000002</v>
      </c>
      <c r="E21792">
        <v>-4.8391000000000002</v>
      </c>
      <c r="F21792">
        <v>-5.7002780000000003E-2</v>
      </c>
      <c r="G21792" s="1" t="s">
        <v>46642</v>
      </c>
      <c r="H21792" s="1" t="s">
        <v>46643</v>
      </c>
    </row>
    <row r="21793" spans="1:8" x14ac:dyDescent="0.2">
      <c r="A21793" s="1" t="s">
        <v>46644</v>
      </c>
      <c r="B21793">
        <v>0.90300000000000002</v>
      </c>
      <c r="C21793">
        <v>0.36015350000000002</v>
      </c>
      <c r="D21793">
        <v>0.93524269999999998</v>
      </c>
      <c r="E21793">
        <v>-4.8391000000000002</v>
      </c>
      <c r="F21793">
        <v>5.7196959999999998E-2</v>
      </c>
      <c r="G21793" s="1" t="s">
        <v>46645</v>
      </c>
      <c r="H21793" s="1" t="s">
        <v>46646</v>
      </c>
    </row>
    <row r="21794" spans="1:8" x14ac:dyDescent="0.2">
      <c r="A21794" s="1" t="s">
        <v>46647</v>
      </c>
      <c r="B21794">
        <v>0.90300000000000002</v>
      </c>
      <c r="C21794">
        <v>0.36017149999999998</v>
      </c>
      <c r="D21794">
        <v>-0.93520689999999995</v>
      </c>
      <c r="E21794">
        <v>-4.8391000000000002</v>
      </c>
      <c r="F21794">
        <v>-0.30978117999999999</v>
      </c>
      <c r="G21794" s="1" t="s">
        <v>46648</v>
      </c>
      <c r="H21794" s="1" t="s">
        <v>46649</v>
      </c>
    </row>
    <row r="21795" spans="1:8" x14ac:dyDescent="0.2">
      <c r="A21795" s="1" t="s">
        <v>46650</v>
      </c>
      <c r="B21795">
        <v>0.90300000000000002</v>
      </c>
      <c r="C21795">
        <v>0.36017500000000002</v>
      </c>
      <c r="D21795">
        <v>0.93520000000000003</v>
      </c>
      <c r="E21795">
        <v>-4.8391000000000002</v>
      </c>
      <c r="F21795">
        <v>0.12603908999999999</v>
      </c>
      <c r="G21795" s="1" t="s">
        <v>46651</v>
      </c>
      <c r="H21795" s="1" t="s">
        <v>46652</v>
      </c>
    </row>
    <row r="21796" spans="1:8" x14ac:dyDescent="0.2">
      <c r="A21796" s="1" t="s">
        <v>46653</v>
      </c>
      <c r="B21796">
        <v>0.90300000000000002</v>
      </c>
      <c r="C21796">
        <v>0.3601838</v>
      </c>
      <c r="D21796">
        <v>-0.93518259999999998</v>
      </c>
      <c r="E21796">
        <v>-4.8391999999999999</v>
      </c>
      <c r="F21796">
        <v>-5.870131E-2</v>
      </c>
      <c r="G21796" s="1" t="s">
        <v>46654</v>
      </c>
      <c r="H21796" s="1" t="s">
        <v>46655</v>
      </c>
    </row>
    <row r="21797" spans="1:8" x14ac:dyDescent="0.2">
      <c r="A21797" s="1" t="s">
        <v>46656</v>
      </c>
      <c r="B21797">
        <v>0.90300000000000002</v>
      </c>
      <c r="C21797">
        <v>0.36023579999999999</v>
      </c>
      <c r="D21797">
        <v>-0.9350792</v>
      </c>
      <c r="E21797">
        <v>-4.8391999999999999</v>
      </c>
      <c r="F21797">
        <v>-6.431096E-2</v>
      </c>
      <c r="G21797" s="1" t="s">
        <v>26046</v>
      </c>
      <c r="H21797" s="1" t="s">
        <v>26047</v>
      </c>
    </row>
    <row r="21798" spans="1:8" x14ac:dyDescent="0.2">
      <c r="A21798" s="1" t="s">
        <v>46657</v>
      </c>
      <c r="B21798">
        <v>0.90300000000000002</v>
      </c>
      <c r="C21798">
        <v>0.36027890000000001</v>
      </c>
      <c r="D21798">
        <v>0.93499370000000004</v>
      </c>
      <c r="E21798">
        <v>-4.8392999999999997</v>
      </c>
      <c r="F21798">
        <v>7.5734019999999999E-2</v>
      </c>
      <c r="G21798" s="1" t="s">
        <v>15</v>
      </c>
      <c r="H21798" s="1" t="s">
        <v>15</v>
      </c>
    </row>
    <row r="21799" spans="1:8" x14ac:dyDescent="0.2">
      <c r="A21799" s="1" t="s">
        <v>46658</v>
      </c>
      <c r="B21799">
        <v>0.90300000000000002</v>
      </c>
      <c r="C21799">
        <v>0.36030060000000003</v>
      </c>
      <c r="D21799">
        <v>0.93495070000000002</v>
      </c>
      <c r="E21799">
        <v>-4.8392999999999997</v>
      </c>
      <c r="F21799">
        <v>0.15282949000000001</v>
      </c>
      <c r="G21799" s="1" t="s">
        <v>46659</v>
      </c>
      <c r="H21799" s="1" t="s">
        <v>46660</v>
      </c>
    </row>
    <row r="21800" spans="1:8" x14ac:dyDescent="0.2">
      <c r="A21800" s="1" t="s">
        <v>46661</v>
      </c>
      <c r="B21800">
        <v>0.90300000000000002</v>
      </c>
      <c r="C21800">
        <v>0.36034339999999998</v>
      </c>
      <c r="D21800">
        <v>0.93486559999999996</v>
      </c>
      <c r="E21800">
        <v>-4.8394000000000004</v>
      </c>
      <c r="F21800">
        <v>0.17937415000000001</v>
      </c>
      <c r="G21800" s="1" t="s">
        <v>32089</v>
      </c>
      <c r="H21800" s="1" t="s">
        <v>32090</v>
      </c>
    </row>
    <row r="21801" spans="1:8" x14ac:dyDescent="0.2">
      <c r="A21801" s="1" t="s">
        <v>46662</v>
      </c>
      <c r="B21801">
        <v>0.90300000000000002</v>
      </c>
      <c r="C21801">
        <v>0.36034369999999999</v>
      </c>
      <c r="D21801">
        <v>0.93486499999999995</v>
      </c>
      <c r="E21801">
        <v>-4.8394000000000004</v>
      </c>
      <c r="F21801">
        <v>5.1100520000000003E-2</v>
      </c>
      <c r="G21801" s="1" t="s">
        <v>46663</v>
      </c>
      <c r="H21801" s="1" t="s">
        <v>46664</v>
      </c>
    </row>
    <row r="21802" spans="1:8" x14ac:dyDescent="0.2">
      <c r="A21802" s="1" t="s">
        <v>46665</v>
      </c>
      <c r="B21802">
        <v>0.90300000000000002</v>
      </c>
      <c r="C21802">
        <v>0.36034450000000001</v>
      </c>
      <c r="D21802">
        <v>0.93486349999999996</v>
      </c>
      <c r="E21802">
        <v>-4.8394000000000004</v>
      </c>
      <c r="F21802">
        <v>6.8791069999999996E-2</v>
      </c>
      <c r="G21802" s="1" t="s">
        <v>15</v>
      </c>
      <c r="H21802" s="1" t="s">
        <v>15</v>
      </c>
    </row>
    <row r="21803" spans="1:8" x14ac:dyDescent="0.2">
      <c r="A21803" s="1" t="s">
        <v>46666</v>
      </c>
      <c r="B21803">
        <v>0.90300000000000002</v>
      </c>
      <c r="C21803">
        <v>0.36035669999999997</v>
      </c>
      <c r="D21803">
        <v>-0.93483919999999998</v>
      </c>
      <c r="E21803">
        <v>-4.8394000000000004</v>
      </c>
      <c r="F21803">
        <v>-7.0353219999999994E-2</v>
      </c>
      <c r="G21803" s="1" t="s">
        <v>15</v>
      </c>
      <c r="H21803" s="1" t="s">
        <v>15</v>
      </c>
    </row>
    <row r="21804" spans="1:8" x14ac:dyDescent="0.2">
      <c r="A21804" s="1" t="s">
        <v>46667</v>
      </c>
      <c r="B21804">
        <v>0.90300000000000002</v>
      </c>
      <c r="C21804">
        <v>0.36043960000000003</v>
      </c>
      <c r="D21804">
        <v>-0.93467460000000002</v>
      </c>
      <c r="E21804">
        <v>-4.8395000000000001</v>
      </c>
      <c r="F21804">
        <v>-7.1608930000000001E-2</v>
      </c>
      <c r="G21804" s="1" t="s">
        <v>46668</v>
      </c>
      <c r="H21804" s="1" t="s">
        <v>46669</v>
      </c>
    </row>
    <row r="21805" spans="1:8" x14ac:dyDescent="0.2">
      <c r="A21805" s="1" t="s">
        <v>46670</v>
      </c>
      <c r="B21805">
        <v>0.90300000000000002</v>
      </c>
      <c r="C21805">
        <v>0.36045430000000001</v>
      </c>
      <c r="D21805">
        <v>-0.93464550000000002</v>
      </c>
      <c r="E21805">
        <v>-4.8395000000000001</v>
      </c>
      <c r="F21805">
        <v>-0.10071313</v>
      </c>
      <c r="G21805" s="1" t="s">
        <v>46671</v>
      </c>
      <c r="H21805" s="1" t="s">
        <v>46672</v>
      </c>
    </row>
    <row r="21806" spans="1:8" x14ac:dyDescent="0.2">
      <c r="A21806" s="1" t="s">
        <v>46673</v>
      </c>
      <c r="B21806">
        <v>0.90300000000000002</v>
      </c>
      <c r="C21806">
        <v>0.36048400000000003</v>
      </c>
      <c r="D21806">
        <v>-0.93458640000000004</v>
      </c>
      <c r="E21806">
        <v>-4.8395000000000001</v>
      </c>
      <c r="F21806">
        <v>-5.6233779999999997E-2</v>
      </c>
      <c r="G21806" s="1" t="s">
        <v>607</v>
      </c>
      <c r="H21806" s="1" t="s">
        <v>608</v>
      </c>
    </row>
    <row r="21807" spans="1:8" x14ac:dyDescent="0.2">
      <c r="A21807" s="1" t="s">
        <v>46674</v>
      </c>
      <c r="B21807">
        <v>0.90300000000000002</v>
      </c>
      <c r="C21807">
        <v>0.36049500000000001</v>
      </c>
      <c r="D21807">
        <v>-0.93456470000000003</v>
      </c>
      <c r="E21807">
        <v>-4.8395000000000001</v>
      </c>
      <c r="F21807">
        <v>-5.5301160000000002E-2</v>
      </c>
      <c r="G21807" s="1" t="s">
        <v>46675</v>
      </c>
      <c r="H21807" s="1" t="s">
        <v>46676</v>
      </c>
    </row>
    <row r="21808" spans="1:8" x14ac:dyDescent="0.2">
      <c r="A21808" s="1" t="s">
        <v>46677</v>
      </c>
      <c r="B21808">
        <v>0.90300000000000002</v>
      </c>
      <c r="C21808">
        <v>0.36049910000000002</v>
      </c>
      <c r="D21808">
        <v>0.93455659999999996</v>
      </c>
      <c r="E21808">
        <v>-4.8395000000000001</v>
      </c>
      <c r="F21808">
        <v>0.2178281</v>
      </c>
      <c r="G21808" s="1" t="s">
        <v>15707</v>
      </c>
      <c r="H21808" s="1" t="s">
        <v>15708</v>
      </c>
    </row>
    <row r="21809" spans="1:8" x14ac:dyDescent="0.2">
      <c r="A21809" s="1" t="s">
        <v>46678</v>
      </c>
      <c r="B21809">
        <v>0.90300000000000002</v>
      </c>
      <c r="C21809">
        <v>0.36050169999999998</v>
      </c>
      <c r="D21809">
        <v>-0.93455129999999997</v>
      </c>
      <c r="E21809">
        <v>-4.8395000000000001</v>
      </c>
      <c r="F21809">
        <v>-5.6194529999999999E-2</v>
      </c>
      <c r="G21809" s="1" t="s">
        <v>15</v>
      </c>
      <c r="H21809" s="1" t="s">
        <v>15</v>
      </c>
    </row>
    <row r="21810" spans="1:8" x14ac:dyDescent="0.2">
      <c r="A21810" s="1" t="s">
        <v>46679</v>
      </c>
      <c r="B21810">
        <v>0.90300000000000002</v>
      </c>
      <c r="C21810">
        <v>0.36051349999999999</v>
      </c>
      <c r="D21810">
        <v>0.93452800000000003</v>
      </c>
      <c r="E21810">
        <v>-4.8395999999999999</v>
      </c>
      <c r="F21810">
        <v>0.16089859000000001</v>
      </c>
      <c r="G21810" s="1" t="s">
        <v>46680</v>
      </c>
      <c r="H21810" s="1" t="s">
        <v>46681</v>
      </c>
    </row>
    <row r="21811" spans="1:8" x14ac:dyDescent="0.2">
      <c r="A21811" s="1" t="s">
        <v>46682</v>
      </c>
      <c r="B21811">
        <v>0.90300000000000002</v>
      </c>
      <c r="C21811">
        <v>0.36052380000000001</v>
      </c>
      <c r="D21811">
        <v>-0.93450750000000005</v>
      </c>
      <c r="E21811">
        <v>-4.8395999999999999</v>
      </c>
      <c r="F21811">
        <v>-7.9778109999999999E-2</v>
      </c>
      <c r="G21811" s="1" t="s">
        <v>46683</v>
      </c>
      <c r="H21811" s="1" t="s">
        <v>46684</v>
      </c>
    </row>
    <row r="21812" spans="1:8" x14ac:dyDescent="0.2">
      <c r="A21812" s="1" t="s">
        <v>46685</v>
      </c>
      <c r="B21812">
        <v>0.90300000000000002</v>
      </c>
      <c r="C21812">
        <v>0.36055399999999999</v>
      </c>
      <c r="D21812">
        <v>0.93444749999999999</v>
      </c>
      <c r="E21812">
        <v>-4.8395999999999999</v>
      </c>
      <c r="F21812">
        <v>6.497211E-2</v>
      </c>
      <c r="G21812" s="1" t="s">
        <v>46686</v>
      </c>
      <c r="H21812" s="1" t="s">
        <v>46687</v>
      </c>
    </row>
    <row r="21813" spans="1:8" x14ac:dyDescent="0.2">
      <c r="A21813" s="1" t="s">
        <v>46688</v>
      </c>
      <c r="B21813">
        <v>0.90300000000000002</v>
      </c>
      <c r="C21813">
        <v>0.36056630000000001</v>
      </c>
      <c r="D21813">
        <v>-0.93442320000000001</v>
      </c>
      <c r="E21813">
        <v>-4.8395999999999999</v>
      </c>
      <c r="F21813">
        <v>-6.6576250000000003E-2</v>
      </c>
      <c r="G21813" s="1" t="s">
        <v>41751</v>
      </c>
      <c r="H21813" s="1" t="s">
        <v>41752</v>
      </c>
    </row>
    <row r="21814" spans="1:8" x14ac:dyDescent="0.2">
      <c r="A21814" s="1" t="s">
        <v>46689</v>
      </c>
      <c r="B21814">
        <v>0.90300000000000002</v>
      </c>
      <c r="C21814">
        <v>0.36061409999999999</v>
      </c>
      <c r="D21814">
        <v>-0.93432820000000005</v>
      </c>
      <c r="E21814">
        <v>-4.8396999999999997</v>
      </c>
      <c r="F21814">
        <v>-6.3367599999999996E-2</v>
      </c>
      <c r="G21814" s="1" t="s">
        <v>15</v>
      </c>
      <c r="H21814" s="1" t="s">
        <v>15</v>
      </c>
    </row>
    <row r="21815" spans="1:8" x14ac:dyDescent="0.2">
      <c r="A21815" s="1" t="s">
        <v>46690</v>
      </c>
      <c r="B21815">
        <v>0.90300000000000002</v>
      </c>
      <c r="C21815">
        <v>0.36063630000000002</v>
      </c>
      <c r="D21815">
        <v>0.93428429999999996</v>
      </c>
      <c r="E21815">
        <v>-4.8396999999999997</v>
      </c>
      <c r="F21815">
        <v>7.354745E-2</v>
      </c>
      <c r="G21815" s="1" t="s">
        <v>46691</v>
      </c>
      <c r="H21815" s="1" t="s">
        <v>46692</v>
      </c>
    </row>
    <row r="21816" spans="1:8" x14ac:dyDescent="0.2">
      <c r="A21816" s="1" t="s">
        <v>46693</v>
      </c>
      <c r="B21816">
        <v>0.90300000000000002</v>
      </c>
      <c r="C21816">
        <v>0.36063980000000001</v>
      </c>
      <c r="D21816">
        <v>-0.93427740000000004</v>
      </c>
      <c r="E21816">
        <v>-4.8396999999999997</v>
      </c>
      <c r="F21816">
        <v>-5.9396770000000002E-2</v>
      </c>
      <c r="G21816" s="1" t="s">
        <v>46694</v>
      </c>
      <c r="H21816" s="1" t="s">
        <v>46695</v>
      </c>
    </row>
    <row r="21817" spans="1:8" x14ac:dyDescent="0.2">
      <c r="A21817" s="1" t="s">
        <v>46696</v>
      </c>
      <c r="B21817">
        <v>0.90300000000000002</v>
      </c>
      <c r="C21817">
        <v>0.36065789999999998</v>
      </c>
      <c r="D21817">
        <v>-0.93424130000000005</v>
      </c>
      <c r="E21817">
        <v>-4.8396999999999997</v>
      </c>
      <c r="F21817">
        <v>-0.23886600999999999</v>
      </c>
      <c r="G21817" s="1" t="s">
        <v>46697</v>
      </c>
      <c r="H21817" s="1" t="s">
        <v>46698</v>
      </c>
    </row>
    <row r="21818" spans="1:8" x14ac:dyDescent="0.2">
      <c r="A21818" s="1" t="s">
        <v>46699</v>
      </c>
      <c r="B21818">
        <v>0.90300000000000002</v>
      </c>
      <c r="C21818">
        <v>0.36066359999999997</v>
      </c>
      <c r="D21818">
        <v>0.93423009999999995</v>
      </c>
      <c r="E21818">
        <v>-4.8396999999999997</v>
      </c>
      <c r="F21818">
        <v>7.4848949999999997E-2</v>
      </c>
      <c r="G21818" s="1" t="s">
        <v>45499</v>
      </c>
      <c r="H21818" s="1" t="s">
        <v>45500</v>
      </c>
    </row>
    <row r="21819" spans="1:8" x14ac:dyDescent="0.2">
      <c r="A21819" s="1" t="s">
        <v>46700</v>
      </c>
      <c r="B21819">
        <v>0.90300000000000002</v>
      </c>
      <c r="C21819">
        <v>0.36072140000000003</v>
      </c>
      <c r="D21819">
        <v>0.93411529999999998</v>
      </c>
      <c r="E21819">
        <v>-4.8398000000000003</v>
      </c>
      <c r="F21819">
        <v>5.4642030000000001E-2</v>
      </c>
      <c r="G21819" s="1" t="s">
        <v>35</v>
      </c>
      <c r="H21819" s="1" t="s">
        <v>36</v>
      </c>
    </row>
    <row r="21820" spans="1:8" x14ac:dyDescent="0.2">
      <c r="A21820" s="1" t="s">
        <v>46701</v>
      </c>
      <c r="B21820">
        <v>0.90300000000000002</v>
      </c>
      <c r="C21820">
        <v>0.36072949999999998</v>
      </c>
      <c r="D21820">
        <v>-0.93409929999999997</v>
      </c>
      <c r="E21820">
        <v>-4.8398000000000003</v>
      </c>
      <c r="F21820">
        <v>-7.7314869999999994E-2</v>
      </c>
      <c r="G21820" s="1" t="s">
        <v>46702</v>
      </c>
      <c r="H21820" s="1" t="s">
        <v>46703</v>
      </c>
    </row>
    <row r="21821" spans="1:8" x14ac:dyDescent="0.2">
      <c r="A21821" s="1" t="s">
        <v>46704</v>
      </c>
      <c r="B21821">
        <v>0.90300000000000002</v>
      </c>
      <c r="C21821">
        <v>0.3607474</v>
      </c>
      <c r="D21821">
        <v>-0.9340638</v>
      </c>
      <c r="E21821">
        <v>-4.8398000000000003</v>
      </c>
      <c r="F21821">
        <v>-0.20250319999999999</v>
      </c>
      <c r="G21821" s="1" t="s">
        <v>46705</v>
      </c>
      <c r="H21821" s="1" t="s">
        <v>46706</v>
      </c>
    </row>
    <row r="21822" spans="1:8" x14ac:dyDescent="0.2">
      <c r="A21822" s="1" t="s">
        <v>46707</v>
      </c>
      <c r="B21822">
        <v>0.90300000000000002</v>
      </c>
      <c r="C21822">
        <v>0.36077670000000001</v>
      </c>
      <c r="D21822">
        <v>-0.93400550000000004</v>
      </c>
      <c r="E21822">
        <v>-4.8399000000000001</v>
      </c>
      <c r="F21822">
        <v>-0.11961387</v>
      </c>
      <c r="G21822" s="1" t="s">
        <v>26285</v>
      </c>
      <c r="H21822" s="1" t="s">
        <v>26286</v>
      </c>
    </row>
    <row r="21823" spans="1:8" x14ac:dyDescent="0.2">
      <c r="A21823" s="1" t="s">
        <v>46708</v>
      </c>
      <c r="B21823">
        <v>0.90300000000000002</v>
      </c>
      <c r="C21823">
        <v>0.36079129999999998</v>
      </c>
      <c r="D21823">
        <v>0.93397660000000005</v>
      </c>
      <c r="E21823">
        <v>-4.8399000000000001</v>
      </c>
      <c r="F21823">
        <v>5.3520520000000002E-2</v>
      </c>
      <c r="G21823" s="1" t="s">
        <v>7553</v>
      </c>
      <c r="H21823" s="1" t="s">
        <v>7554</v>
      </c>
    </row>
    <row r="21824" spans="1:8" x14ac:dyDescent="0.2">
      <c r="A21824" s="1" t="s">
        <v>46709</v>
      </c>
      <c r="B21824">
        <v>0.90300000000000002</v>
      </c>
      <c r="C21824">
        <v>0.36081809999999997</v>
      </c>
      <c r="D21824">
        <v>-0.93392350000000002</v>
      </c>
      <c r="E21824">
        <v>-4.8399000000000001</v>
      </c>
      <c r="F21824">
        <v>-5.6077420000000003E-2</v>
      </c>
      <c r="G21824" s="1" t="s">
        <v>46710</v>
      </c>
      <c r="H21824" s="1" t="s">
        <v>46711</v>
      </c>
    </row>
    <row r="21825" spans="1:8" x14ac:dyDescent="0.2">
      <c r="A21825" s="1" t="s">
        <v>46712</v>
      </c>
      <c r="B21825">
        <v>0.90300000000000002</v>
      </c>
      <c r="C21825">
        <v>0.36085159999999999</v>
      </c>
      <c r="D21825">
        <v>0.93385700000000005</v>
      </c>
      <c r="E21825">
        <v>-4.84</v>
      </c>
      <c r="F21825">
        <v>0.16431114999999999</v>
      </c>
      <c r="G21825" s="1" t="s">
        <v>30835</v>
      </c>
      <c r="H21825" s="1" t="s">
        <v>30836</v>
      </c>
    </row>
    <row r="21826" spans="1:8" x14ac:dyDescent="0.2">
      <c r="A21826" s="1" t="s">
        <v>46713</v>
      </c>
      <c r="B21826">
        <v>0.90300000000000002</v>
      </c>
      <c r="C21826">
        <v>0.36085339999999999</v>
      </c>
      <c r="D21826">
        <v>-0.9338535</v>
      </c>
      <c r="E21826">
        <v>-4.84</v>
      </c>
      <c r="F21826">
        <v>-4.916471E-2</v>
      </c>
      <c r="G21826" s="1" t="s">
        <v>46714</v>
      </c>
      <c r="H21826" s="1" t="s">
        <v>46715</v>
      </c>
    </row>
    <row r="21827" spans="1:8" x14ac:dyDescent="0.2">
      <c r="A21827" s="1" t="s">
        <v>46716</v>
      </c>
      <c r="B21827">
        <v>0.90300000000000002</v>
      </c>
      <c r="C21827">
        <v>0.36085800000000001</v>
      </c>
      <c r="D21827">
        <v>0.93384429999999996</v>
      </c>
      <c r="E21827">
        <v>-4.84</v>
      </c>
      <c r="F21827">
        <v>7.3882669999999998E-2</v>
      </c>
      <c r="G21827" s="1" t="s">
        <v>872</v>
      </c>
      <c r="H21827" s="1" t="s">
        <v>873</v>
      </c>
    </row>
    <row r="21828" spans="1:8" x14ac:dyDescent="0.2">
      <c r="A21828" s="1" t="s">
        <v>46717</v>
      </c>
      <c r="B21828">
        <v>0.90300000000000002</v>
      </c>
      <c r="C21828">
        <v>0.3608596</v>
      </c>
      <c r="D21828">
        <v>0.93384129999999999</v>
      </c>
      <c r="E21828">
        <v>-4.84</v>
      </c>
      <c r="F21828">
        <v>5.2506539999999997E-2</v>
      </c>
      <c r="G21828" s="1" t="s">
        <v>46718</v>
      </c>
      <c r="H21828" s="1" t="s">
        <v>46719</v>
      </c>
    </row>
    <row r="21829" spans="1:8" x14ac:dyDescent="0.2">
      <c r="A21829" s="1" t="s">
        <v>46720</v>
      </c>
      <c r="B21829">
        <v>0.90300000000000002</v>
      </c>
      <c r="C21829">
        <v>0.36086210000000002</v>
      </c>
      <c r="D21829">
        <v>-0.93383629999999995</v>
      </c>
      <c r="E21829">
        <v>-4.84</v>
      </c>
      <c r="F21829">
        <v>-6.3751269999999999E-2</v>
      </c>
      <c r="G21829" s="1" t="s">
        <v>46721</v>
      </c>
      <c r="H21829" s="1" t="s">
        <v>46722</v>
      </c>
    </row>
    <row r="21830" spans="1:8" x14ac:dyDescent="0.2">
      <c r="A21830" s="1" t="s">
        <v>46723</v>
      </c>
      <c r="B21830">
        <v>0.90300000000000002</v>
      </c>
      <c r="C21830">
        <v>0.3609212</v>
      </c>
      <c r="D21830">
        <v>-0.93371890000000002</v>
      </c>
      <c r="E21830">
        <v>-4.8400999999999996</v>
      </c>
      <c r="F21830">
        <v>-5.4521409999999999E-2</v>
      </c>
      <c r="G21830" s="1" t="s">
        <v>15</v>
      </c>
      <c r="H21830" s="1" t="s">
        <v>15</v>
      </c>
    </row>
    <row r="21831" spans="1:8" x14ac:dyDescent="0.2">
      <c r="A21831" s="1" t="s">
        <v>46724</v>
      </c>
      <c r="B21831">
        <v>0.90300000000000002</v>
      </c>
      <c r="C21831">
        <v>0.36094860000000001</v>
      </c>
      <c r="D21831">
        <v>-0.93366459999999996</v>
      </c>
      <c r="E21831">
        <v>-4.8400999999999996</v>
      </c>
      <c r="F21831">
        <v>-9.9091120000000005E-2</v>
      </c>
      <c r="G21831" s="1" t="s">
        <v>22276</v>
      </c>
      <c r="H21831" s="1" t="s">
        <v>22277</v>
      </c>
    </row>
    <row r="21832" spans="1:8" x14ac:dyDescent="0.2">
      <c r="A21832" s="1" t="s">
        <v>46725</v>
      </c>
      <c r="B21832">
        <v>0.90300000000000002</v>
      </c>
      <c r="C21832">
        <v>0.36096869999999998</v>
      </c>
      <c r="D21832">
        <v>0.93362469999999997</v>
      </c>
      <c r="E21832">
        <v>-4.8400999999999996</v>
      </c>
      <c r="F21832">
        <v>8.3410170000000006E-2</v>
      </c>
      <c r="G21832" s="1" t="s">
        <v>38692</v>
      </c>
      <c r="H21832" s="1" t="s">
        <v>38693</v>
      </c>
    </row>
    <row r="21833" spans="1:8" x14ac:dyDescent="0.2">
      <c r="A21833" s="1" t="s">
        <v>46726</v>
      </c>
      <c r="B21833">
        <v>0.90300000000000002</v>
      </c>
      <c r="C21833">
        <v>0.36097180000000001</v>
      </c>
      <c r="D21833">
        <v>-0.93361859999999997</v>
      </c>
      <c r="E21833">
        <v>-4.8400999999999996</v>
      </c>
      <c r="F21833">
        <v>-8.7511560000000002E-2</v>
      </c>
      <c r="G21833" s="1" t="s">
        <v>15</v>
      </c>
      <c r="H21833" s="1" t="s">
        <v>15</v>
      </c>
    </row>
    <row r="21834" spans="1:8" x14ac:dyDescent="0.2">
      <c r="A21834" s="1" t="s">
        <v>46727</v>
      </c>
      <c r="B21834">
        <v>0.90300000000000002</v>
      </c>
      <c r="C21834">
        <v>0.36097479999999998</v>
      </c>
      <c r="D21834">
        <v>-0.93361269999999996</v>
      </c>
      <c r="E21834">
        <v>-4.8400999999999996</v>
      </c>
      <c r="F21834">
        <v>-3.8667769999999997E-2</v>
      </c>
      <c r="G21834" s="1" t="s">
        <v>46728</v>
      </c>
      <c r="H21834" s="1" t="s">
        <v>46729</v>
      </c>
    </row>
    <row r="21835" spans="1:8" x14ac:dyDescent="0.2">
      <c r="A21835" s="1" t="s">
        <v>46730</v>
      </c>
      <c r="B21835">
        <v>0.90300000000000002</v>
      </c>
      <c r="C21835">
        <v>0.36098560000000002</v>
      </c>
      <c r="D21835">
        <v>-0.93359119999999995</v>
      </c>
      <c r="E21835">
        <v>-4.8400999999999996</v>
      </c>
      <c r="F21835">
        <v>-6.6603620000000002E-2</v>
      </c>
      <c r="G21835" s="1" t="s">
        <v>29633</v>
      </c>
      <c r="H21835" s="1" t="s">
        <v>29634</v>
      </c>
    </row>
    <row r="21836" spans="1:8" x14ac:dyDescent="0.2">
      <c r="A21836" s="1" t="s">
        <v>46731</v>
      </c>
      <c r="B21836">
        <v>0.90300000000000002</v>
      </c>
      <c r="C21836">
        <v>0.36103190000000002</v>
      </c>
      <c r="D21836">
        <v>0.93349950000000004</v>
      </c>
      <c r="E21836">
        <v>-4.8402000000000003</v>
      </c>
      <c r="F21836">
        <v>6.6203219999999993E-2</v>
      </c>
      <c r="G21836" s="1" t="s">
        <v>46732</v>
      </c>
      <c r="H21836" s="1" t="s">
        <v>46733</v>
      </c>
    </row>
    <row r="21837" spans="1:8" x14ac:dyDescent="0.2">
      <c r="A21837" s="1" t="s">
        <v>46734</v>
      </c>
      <c r="B21837">
        <v>0.90300000000000002</v>
      </c>
      <c r="C21837">
        <v>0.36103210000000002</v>
      </c>
      <c r="D21837">
        <v>-0.93349910000000003</v>
      </c>
      <c r="E21837">
        <v>-4.8402000000000003</v>
      </c>
      <c r="F21837">
        <v>-5.7635029999999997E-2</v>
      </c>
      <c r="G21837" s="1" t="s">
        <v>15</v>
      </c>
      <c r="H21837" s="1" t="s">
        <v>15</v>
      </c>
    </row>
    <row r="21838" spans="1:8" x14ac:dyDescent="0.2">
      <c r="A21838" s="1" t="s">
        <v>46735</v>
      </c>
      <c r="B21838">
        <v>0.90300000000000002</v>
      </c>
      <c r="C21838">
        <v>0.36105110000000001</v>
      </c>
      <c r="D21838">
        <v>0.9334614</v>
      </c>
      <c r="E21838">
        <v>-4.8402000000000003</v>
      </c>
      <c r="F21838">
        <v>7.3170399999999997E-2</v>
      </c>
      <c r="G21838" s="1" t="s">
        <v>46736</v>
      </c>
      <c r="H21838" s="1" t="s">
        <v>46737</v>
      </c>
    </row>
    <row r="21839" spans="1:8" x14ac:dyDescent="0.2">
      <c r="A21839" s="1" t="s">
        <v>46738</v>
      </c>
      <c r="B21839">
        <v>0.90300000000000002</v>
      </c>
      <c r="C21839">
        <v>0.36106070000000001</v>
      </c>
      <c r="D21839">
        <v>0.93344229999999995</v>
      </c>
      <c r="E21839">
        <v>-4.8402000000000003</v>
      </c>
      <c r="F21839">
        <v>8.4828490000000006E-2</v>
      </c>
      <c r="G21839" s="1" t="s">
        <v>11056</v>
      </c>
      <c r="H21839" s="1" t="s">
        <v>11057</v>
      </c>
    </row>
    <row r="21840" spans="1:8" x14ac:dyDescent="0.2">
      <c r="A21840" s="1" t="s">
        <v>46739</v>
      </c>
      <c r="B21840">
        <v>0.90300000000000002</v>
      </c>
      <c r="C21840">
        <v>0.36106549999999998</v>
      </c>
      <c r="D21840">
        <v>-0.93343279999999995</v>
      </c>
      <c r="E21840">
        <v>-4.8402000000000003</v>
      </c>
      <c r="F21840">
        <v>-4.9547309999999997E-2</v>
      </c>
      <c r="G21840" s="1" t="s">
        <v>5761</v>
      </c>
      <c r="H21840" s="1" t="s">
        <v>5762</v>
      </c>
    </row>
    <row r="21841" spans="1:8" x14ac:dyDescent="0.2">
      <c r="A21841" s="1" t="s">
        <v>46740</v>
      </c>
      <c r="B21841">
        <v>0.90300000000000002</v>
      </c>
      <c r="C21841">
        <v>0.36108679999999999</v>
      </c>
      <c r="D21841">
        <v>-0.93339070000000002</v>
      </c>
      <c r="E21841">
        <v>-4.8403</v>
      </c>
      <c r="F21841">
        <v>-6.7212960000000002E-2</v>
      </c>
      <c r="G21841" s="1" t="s">
        <v>46741</v>
      </c>
      <c r="H21841" s="1" t="s">
        <v>46742</v>
      </c>
    </row>
    <row r="21842" spans="1:8" x14ac:dyDescent="0.2">
      <c r="A21842" s="1" t="s">
        <v>46743</v>
      </c>
      <c r="B21842">
        <v>0.90300000000000002</v>
      </c>
      <c r="C21842">
        <v>0.36109190000000002</v>
      </c>
      <c r="D21842">
        <v>0.9333804</v>
      </c>
      <c r="E21842">
        <v>-4.8403</v>
      </c>
      <c r="F21842">
        <v>5.4048140000000001E-2</v>
      </c>
      <c r="G21842" s="1" t="s">
        <v>15</v>
      </c>
      <c r="H21842" s="1" t="s">
        <v>15</v>
      </c>
    </row>
    <row r="21843" spans="1:8" x14ac:dyDescent="0.2">
      <c r="A21843" s="1" t="s">
        <v>46744</v>
      </c>
      <c r="B21843">
        <v>0.90300000000000002</v>
      </c>
      <c r="C21843">
        <v>0.36111199999999999</v>
      </c>
      <c r="D21843">
        <v>0.93334059999999996</v>
      </c>
      <c r="E21843">
        <v>-4.8403</v>
      </c>
      <c r="F21843">
        <v>5.8870480000000003E-2</v>
      </c>
      <c r="G21843" s="1" t="s">
        <v>12111</v>
      </c>
      <c r="H21843" s="1" t="s">
        <v>12112</v>
      </c>
    </row>
    <row r="21844" spans="1:8" x14ac:dyDescent="0.2">
      <c r="A21844" s="1" t="s">
        <v>46745</v>
      </c>
      <c r="B21844">
        <v>0.90300000000000002</v>
      </c>
      <c r="C21844">
        <v>0.3611181</v>
      </c>
      <c r="D21844">
        <v>-0.93332859999999995</v>
      </c>
      <c r="E21844">
        <v>-4.8403</v>
      </c>
      <c r="F21844">
        <v>-8.9333170000000003E-2</v>
      </c>
      <c r="G21844" s="1" t="s">
        <v>46746</v>
      </c>
      <c r="H21844" s="1" t="s">
        <v>46747</v>
      </c>
    </row>
    <row r="21845" spans="1:8" x14ac:dyDescent="0.2">
      <c r="A21845" s="1" t="s">
        <v>46748</v>
      </c>
      <c r="B21845">
        <v>0.90300000000000002</v>
      </c>
      <c r="C21845">
        <v>0.3611221</v>
      </c>
      <c r="D21845">
        <v>0.93332059999999994</v>
      </c>
      <c r="E21845">
        <v>-4.8403</v>
      </c>
      <c r="F21845">
        <v>5.7630969999999997E-2</v>
      </c>
      <c r="G21845" s="1" t="s">
        <v>39344</v>
      </c>
      <c r="H21845" s="1" t="s">
        <v>39345</v>
      </c>
    </row>
    <row r="21846" spans="1:8" x14ac:dyDescent="0.2">
      <c r="A21846" s="1" t="s">
        <v>46749</v>
      </c>
      <c r="B21846">
        <v>0.90300000000000002</v>
      </c>
      <c r="C21846">
        <v>0.36112850000000002</v>
      </c>
      <c r="D21846">
        <v>0.93330780000000002</v>
      </c>
      <c r="E21846">
        <v>-4.8403</v>
      </c>
      <c r="F21846">
        <v>0.10257541000000001</v>
      </c>
      <c r="G21846" s="1" t="s">
        <v>46750</v>
      </c>
      <c r="H21846" s="1" t="s">
        <v>46751</v>
      </c>
    </row>
    <row r="21847" spans="1:8" x14ac:dyDescent="0.2">
      <c r="A21847" s="1" t="s">
        <v>46752</v>
      </c>
      <c r="B21847">
        <v>0.90300000000000002</v>
      </c>
      <c r="C21847">
        <v>0.36115950000000002</v>
      </c>
      <c r="D21847">
        <v>-0.93324649999999998</v>
      </c>
      <c r="E21847">
        <v>-4.8403</v>
      </c>
      <c r="F21847">
        <v>-6.6048019999999999E-2</v>
      </c>
      <c r="G21847" s="1" t="s">
        <v>19601</v>
      </c>
      <c r="H21847" s="1" t="s">
        <v>19602</v>
      </c>
    </row>
    <row r="21848" spans="1:8" x14ac:dyDescent="0.2">
      <c r="A21848" s="1" t="s">
        <v>46753</v>
      </c>
      <c r="B21848">
        <v>0.90300000000000002</v>
      </c>
      <c r="C21848">
        <v>0.36120530000000001</v>
      </c>
      <c r="D21848">
        <v>0.93315570000000003</v>
      </c>
      <c r="E21848">
        <v>-4.8403999999999998</v>
      </c>
      <c r="F21848">
        <v>0.1079768</v>
      </c>
      <c r="G21848" s="1" t="s">
        <v>5557</v>
      </c>
      <c r="H21848" s="1" t="s">
        <v>5558</v>
      </c>
    </row>
    <row r="21849" spans="1:8" x14ac:dyDescent="0.2">
      <c r="A21849" s="1" t="s">
        <v>46754</v>
      </c>
      <c r="B21849">
        <v>0.90300000000000002</v>
      </c>
      <c r="C21849">
        <v>0.36121560000000003</v>
      </c>
      <c r="D21849">
        <v>-0.93313520000000005</v>
      </c>
      <c r="E21849">
        <v>-4.8403999999999998</v>
      </c>
      <c r="F21849">
        <v>-5.4504829999999997E-2</v>
      </c>
      <c r="G21849" s="1" t="s">
        <v>46755</v>
      </c>
      <c r="H21849" s="1" t="s">
        <v>46756</v>
      </c>
    </row>
    <row r="21850" spans="1:8" x14ac:dyDescent="0.2">
      <c r="A21850" s="1" t="s">
        <v>46757</v>
      </c>
      <c r="B21850">
        <v>0.90300000000000002</v>
      </c>
      <c r="C21850">
        <v>0.3612166</v>
      </c>
      <c r="D21850">
        <v>-0.93313330000000005</v>
      </c>
      <c r="E21850">
        <v>-4.8403999999999998</v>
      </c>
      <c r="F21850">
        <v>-6.5205860000000004E-2</v>
      </c>
      <c r="G21850" s="1" t="s">
        <v>15</v>
      </c>
      <c r="H21850" s="1" t="s">
        <v>15</v>
      </c>
    </row>
    <row r="21851" spans="1:8" x14ac:dyDescent="0.2">
      <c r="A21851" s="1" t="s">
        <v>46758</v>
      </c>
      <c r="B21851">
        <v>0.90300000000000002</v>
      </c>
      <c r="C21851">
        <v>0.361234</v>
      </c>
      <c r="D21851">
        <v>-0.93309880000000001</v>
      </c>
      <c r="E21851">
        <v>-4.8403999999999998</v>
      </c>
      <c r="F21851">
        <v>-0.10328147</v>
      </c>
      <c r="G21851" s="1" t="s">
        <v>46759</v>
      </c>
      <c r="H21851" s="1" t="s">
        <v>46760</v>
      </c>
    </row>
    <row r="21852" spans="1:8" x14ac:dyDescent="0.2">
      <c r="A21852" s="1" t="s">
        <v>46761</v>
      </c>
      <c r="B21852">
        <v>0.90300000000000002</v>
      </c>
      <c r="C21852">
        <v>0.36127110000000001</v>
      </c>
      <c r="D21852">
        <v>0.9330252</v>
      </c>
      <c r="E21852">
        <v>-4.8404999999999996</v>
      </c>
      <c r="F21852">
        <v>7.639137E-2</v>
      </c>
      <c r="G21852" s="1" t="s">
        <v>15</v>
      </c>
      <c r="H21852" s="1" t="s">
        <v>15</v>
      </c>
    </row>
    <row r="21853" spans="1:8" x14ac:dyDescent="0.2">
      <c r="A21853" s="1" t="s">
        <v>46762</v>
      </c>
      <c r="B21853">
        <v>0.90300000000000002</v>
      </c>
      <c r="C21853">
        <v>0.36127110000000001</v>
      </c>
      <c r="D21853">
        <v>-0.93302510000000005</v>
      </c>
      <c r="E21853">
        <v>-4.8404999999999996</v>
      </c>
      <c r="F21853">
        <v>-4.8002169999999997E-2</v>
      </c>
      <c r="G21853" s="1" t="s">
        <v>46763</v>
      </c>
      <c r="H21853" s="1" t="s">
        <v>46764</v>
      </c>
    </row>
    <row r="21854" spans="1:8" x14ac:dyDescent="0.2">
      <c r="A21854" s="1" t="s">
        <v>46765</v>
      </c>
      <c r="B21854">
        <v>0.90300000000000002</v>
      </c>
      <c r="C21854">
        <v>0.36128100000000002</v>
      </c>
      <c r="D21854">
        <v>0.93300559999999999</v>
      </c>
      <c r="E21854">
        <v>-4.8404999999999996</v>
      </c>
      <c r="F21854">
        <v>5.438482E-2</v>
      </c>
      <c r="G21854" s="1" t="s">
        <v>46766</v>
      </c>
      <c r="H21854" s="1" t="s">
        <v>46767</v>
      </c>
    </row>
    <row r="21855" spans="1:8" x14ac:dyDescent="0.2">
      <c r="A21855" s="1" t="s">
        <v>46768</v>
      </c>
      <c r="B21855">
        <v>0.90300000000000002</v>
      </c>
      <c r="C21855">
        <v>0.3613094</v>
      </c>
      <c r="D21855">
        <v>-0.93294940000000004</v>
      </c>
      <c r="E21855">
        <v>-4.8404999999999996</v>
      </c>
      <c r="F21855">
        <v>-6.1163309999999999E-2</v>
      </c>
      <c r="G21855" s="1" t="s">
        <v>42109</v>
      </c>
      <c r="H21855" s="1" t="s">
        <v>42110</v>
      </c>
    </row>
    <row r="21856" spans="1:8" x14ac:dyDescent="0.2">
      <c r="A21856" s="1" t="s">
        <v>46769</v>
      </c>
      <c r="B21856">
        <v>0.90300000000000002</v>
      </c>
      <c r="C21856">
        <v>0.361319</v>
      </c>
      <c r="D21856">
        <v>-0.93293020000000004</v>
      </c>
      <c r="E21856">
        <v>-4.8404999999999996</v>
      </c>
      <c r="F21856">
        <v>-6.4330369999999998E-2</v>
      </c>
      <c r="G21856" s="1" t="s">
        <v>21729</v>
      </c>
      <c r="H21856" s="1" t="s">
        <v>21730</v>
      </c>
    </row>
    <row r="21857" spans="1:8" x14ac:dyDescent="0.2">
      <c r="A21857" s="1" t="s">
        <v>46770</v>
      </c>
      <c r="B21857">
        <v>0.90300000000000002</v>
      </c>
      <c r="C21857">
        <v>0.36133179999999998</v>
      </c>
      <c r="D21857">
        <v>-0.93290490000000004</v>
      </c>
      <c r="E21857">
        <v>-4.8404999999999996</v>
      </c>
      <c r="F21857">
        <v>-8.6373149999999996E-2</v>
      </c>
      <c r="G21857" s="1" t="s">
        <v>15</v>
      </c>
      <c r="H21857" s="1" t="s">
        <v>15</v>
      </c>
    </row>
    <row r="21858" spans="1:8" x14ac:dyDescent="0.2">
      <c r="A21858" s="1" t="s">
        <v>46771</v>
      </c>
      <c r="B21858">
        <v>0.90300000000000002</v>
      </c>
      <c r="C21858">
        <v>0.3613981</v>
      </c>
      <c r="D21858">
        <v>0.93277359999999998</v>
      </c>
      <c r="E21858">
        <v>-4.8406000000000002</v>
      </c>
      <c r="F21858">
        <v>0.11228249</v>
      </c>
      <c r="G21858" s="1" t="s">
        <v>46772</v>
      </c>
      <c r="H21858" s="1" t="s">
        <v>46773</v>
      </c>
    </row>
    <row r="21859" spans="1:8" x14ac:dyDescent="0.2">
      <c r="A21859" s="1" t="s">
        <v>46774</v>
      </c>
      <c r="B21859">
        <v>0.90300000000000002</v>
      </c>
      <c r="C21859">
        <v>0.36142459999999998</v>
      </c>
      <c r="D21859">
        <v>0.93272109999999997</v>
      </c>
      <c r="E21859">
        <v>-4.8407</v>
      </c>
      <c r="F21859">
        <v>9.4596410000000006E-2</v>
      </c>
      <c r="G21859" s="1" t="s">
        <v>46775</v>
      </c>
      <c r="H21859" s="1" t="s">
        <v>46776</v>
      </c>
    </row>
    <row r="21860" spans="1:8" x14ac:dyDescent="0.2">
      <c r="A21860" s="1" t="s">
        <v>46777</v>
      </c>
      <c r="B21860">
        <v>0.90300000000000002</v>
      </c>
      <c r="C21860">
        <v>0.36143779999999998</v>
      </c>
      <c r="D21860">
        <v>-0.93269489999999999</v>
      </c>
      <c r="E21860">
        <v>-4.8407</v>
      </c>
      <c r="F21860">
        <v>-5.7037110000000002E-2</v>
      </c>
      <c r="G21860" s="1" t="s">
        <v>8635</v>
      </c>
      <c r="H21860" s="1" t="s">
        <v>8636</v>
      </c>
    </row>
    <row r="21861" spans="1:8" x14ac:dyDescent="0.2">
      <c r="A21861" s="1" t="s">
        <v>46778</v>
      </c>
      <c r="B21861">
        <v>0.90300000000000002</v>
      </c>
      <c r="C21861">
        <v>0.36145100000000002</v>
      </c>
      <c r="D21861">
        <v>0.93266859999999996</v>
      </c>
      <c r="E21861">
        <v>-4.8407</v>
      </c>
      <c r="F21861">
        <v>6.4038090000000006E-2</v>
      </c>
      <c r="G21861" s="1" t="s">
        <v>11589</v>
      </c>
      <c r="H21861" s="1" t="s">
        <v>11590</v>
      </c>
    </row>
    <row r="21862" spans="1:8" x14ac:dyDescent="0.2">
      <c r="A21862" s="1" t="s">
        <v>46779</v>
      </c>
      <c r="B21862">
        <v>0.90300000000000002</v>
      </c>
      <c r="C21862">
        <v>0.36147079999999998</v>
      </c>
      <c r="D21862">
        <v>-0.93262940000000005</v>
      </c>
      <c r="E21862">
        <v>-4.8407</v>
      </c>
      <c r="F21862">
        <v>-7.1684819999999996E-2</v>
      </c>
      <c r="G21862" s="1" t="s">
        <v>21141</v>
      </c>
      <c r="H21862" s="1" t="s">
        <v>21142</v>
      </c>
    </row>
    <row r="21863" spans="1:8" x14ac:dyDescent="0.2">
      <c r="A21863" s="1" t="s">
        <v>46780</v>
      </c>
      <c r="B21863">
        <v>0.90300000000000002</v>
      </c>
      <c r="C21863">
        <v>0.36147790000000002</v>
      </c>
      <c r="D21863">
        <v>-0.93261550000000004</v>
      </c>
      <c r="E21863">
        <v>-4.8407</v>
      </c>
      <c r="F21863">
        <v>-6.3882590000000003E-2</v>
      </c>
      <c r="G21863" s="1" t="s">
        <v>10340</v>
      </c>
      <c r="H21863" s="1" t="s">
        <v>10341</v>
      </c>
    </row>
    <row r="21864" spans="1:8" x14ac:dyDescent="0.2">
      <c r="A21864" s="1" t="s">
        <v>46781</v>
      </c>
      <c r="B21864">
        <v>0.90300000000000002</v>
      </c>
      <c r="C21864">
        <v>0.36150460000000001</v>
      </c>
      <c r="D21864">
        <v>-0.93256240000000001</v>
      </c>
      <c r="E21864">
        <v>-4.8407999999999998</v>
      </c>
      <c r="F21864">
        <v>-5.366348E-2</v>
      </c>
      <c r="G21864" s="1" t="s">
        <v>46782</v>
      </c>
      <c r="H21864" s="1" t="s">
        <v>46783</v>
      </c>
    </row>
    <row r="21865" spans="1:8" x14ac:dyDescent="0.2">
      <c r="A21865" s="1" t="s">
        <v>46784</v>
      </c>
      <c r="B21865">
        <v>0.90300000000000002</v>
      </c>
      <c r="C21865">
        <v>0.36151290000000003</v>
      </c>
      <c r="D21865">
        <v>-0.93254599999999999</v>
      </c>
      <c r="E21865">
        <v>-4.8407999999999998</v>
      </c>
      <c r="F21865">
        <v>-5.1815180000000002E-2</v>
      </c>
      <c r="G21865" s="1" t="s">
        <v>46785</v>
      </c>
      <c r="H21865" s="1" t="s">
        <v>46786</v>
      </c>
    </row>
    <row r="21866" spans="1:8" x14ac:dyDescent="0.2">
      <c r="A21866" s="1" t="s">
        <v>46787</v>
      </c>
      <c r="B21866">
        <v>0.90300000000000002</v>
      </c>
      <c r="C21866">
        <v>0.36151359999999999</v>
      </c>
      <c r="D21866">
        <v>0.9325447</v>
      </c>
      <c r="E21866">
        <v>-4.8407999999999998</v>
      </c>
      <c r="F21866">
        <v>4.6160159999999999E-2</v>
      </c>
      <c r="G21866" s="1" t="s">
        <v>15</v>
      </c>
      <c r="H21866" s="1" t="s">
        <v>15</v>
      </c>
    </row>
    <row r="21867" spans="1:8" x14ac:dyDescent="0.2">
      <c r="A21867" s="1" t="s">
        <v>46788</v>
      </c>
      <c r="B21867">
        <v>0.90300000000000002</v>
      </c>
      <c r="C21867">
        <v>0.36161019999999999</v>
      </c>
      <c r="D21867">
        <v>0.93235319999999999</v>
      </c>
      <c r="E21867">
        <v>-4.8409000000000004</v>
      </c>
      <c r="F21867">
        <v>8.0022190000000007E-2</v>
      </c>
      <c r="G21867" s="1" t="s">
        <v>46789</v>
      </c>
      <c r="H21867" s="1" t="s">
        <v>46790</v>
      </c>
    </row>
    <row r="21868" spans="1:8" x14ac:dyDescent="0.2">
      <c r="A21868" s="1" t="s">
        <v>46791</v>
      </c>
      <c r="B21868">
        <v>0.90300000000000002</v>
      </c>
      <c r="C21868">
        <v>0.36165779999999997</v>
      </c>
      <c r="D21868">
        <v>-0.93225910000000001</v>
      </c>
      <c r="E21868">
        <v>-4.8409000000000004</v>
      </c>
      <c r="F21868">
        <v>-5.8562700000000002E-2</v>
      </c>
      <c r="G21868" s="1" t="s">
        <v>46792</v>
      </c>
      <c r="H21868" s="1" t="s">
        <v>46793</v>
      </c>
    </row>
    <row r="21869" spans="1:8" x14ac:dyDescent="0.2">
      <c r="A21869" s="1" t="s">
        <v>46794</v>
      </c>
      <c r="B21869">
        <v>0.90300000000000002</v>
      </c>
      <c r="C21869">
        <v>0.36167290000000002</v>
      </c>
      <c r="D21869">
        <v>0.93222899999999997</v>
      </c>
      <c r="E21869">
        <v>-4.8410000000000002</v>
      </c>
      <c r="F21869">
        <v>6.4504370000000005E-2</v>
      </c>
      <c r="G21869" s="1" t="s">
        <v>46795</v>
      </c>
      <c r="H21869" s="1" t="s">
        <v>46796</v>
      </c>
    </row>
    <row r="21870" spans="1:8" x14ac:dyDescent="0.2">
      <c r="A21870" s="1" t="s">
        <v>46797</v>
      </c>
      <c r="B21870">
        <v>0.90300000000000002</v>
      </c>
      <c r="C21870">
        <v>0.36167729999999998</v>
      </c>
      <c r="D21870">
        <v>-0.9322203</v>
      </c>
      <c r="E21870">
        <v>-4.8410000000000002</v>
      </c>
      <c r="F21870">
        <v>-0.10779842000000001</v>
      </c>
      <c r="G21870" s="1" t="s">
        <v>9330</v>
      </c>
      <c r="H21870" s="1" t="s">
        <v>9331</v>
      </c>
    </row>
    <row r="21871" spans="1:8" x14ac:dyDescent="0.2">
      <c r="A21871" s="1" t="s">
        <v>46798</v>
      </c>
      <c r="B21871">
        <v>0.90300000000000002</v>
      </c>
      <c r="C21871">
        <v>0.36168620000000001</v>
      </c>
      <c r="D21871">
        <v>0.93220270000000005</v>
      </c>
      <c r="E21871">
        <v>-4.8410000000000002</v>
      </c>
      <c r="F21871">
        <v>8.2125870000000004E-2</v>
      </c>
      <c r="G21871" s="1" t="s">
        <v>46799</v>
      </c>
      <c r="H21871" s="1" t="s">
        <v>46800</v>
      </c>
    </row>
    <row r="21872" spans="1:8" x14ac:dyDescent="0.2">
      <c r="A21872" s="1" t="s">
        <v>46801</v>
      </c>
      <c r="B21872">
        <v>0.90300000000000002</v>
      </c>
      <c r="C21872">
        <v>0.36168699999999998</v>
      </c>
      <c r="D21872">
        <v>0.93220119999999995</v>
      </c>
      <c r="E21872">
        <v>-4.8410000000000002</v>
      </c>
      <c r="F21872">
        <v>6.5115779999999998E-2</v>
      </c>
      <c r="G21872" s="1" t="s">
        <v>46802</v>
      </c>
      <c r="H21872" s="1" t="s">
        <v>46803</v>
      </c>
    </row>
    <row r="21873" spans="1:8" x14ac:dyDescent="0.2">
      <c r="A21873" s="1" t="s">
        <v>46804</v>
      </c>
      <c r="B21873">
        <v>0.90300000000000002</v>
      </c>
      <c r="C21873">
        <v>0.36170760000000002</v>
      </c>
      <c r="D21873">
        <v>0.9321604</v>
      </c>
      <c r="E21873">
        <v>-4.8410000000000002</v>
      </c>
      <c r="F21873">
        <v>5.5887520000000003E-2</v>
      </c>
      <c r="G21873" s="1" t="s">
        <v>46805</v>
      </c>
      <c r="H21873" s="1" t="s">
        <v>46806</v>
      </c>
    </row>
    <row r="21874" spans="1:8" x14ac:dyDescent="0.2">
      <c r="A21874" s="1" t="s">
        <v>46807</v>
      </c>
      <c r="B21874">
        <v>0.90300000000000002</v>
      </c>
      <c r="C21874">
        <v>0.36175239999999997</v>
      </c>
      <c r="D21874">
        <v>-0.9320716</v>
      </c>
      <c r="E21874">
        <v>-4.8411</v>
      </c>
      <c r="F21874">
        <v>-8.0791940000000007E-2</v>
      </c>
      <c r="G21874" s="1" t="s">
        <v>15</v>
      </c>
      <c r="H21874" s="1" t="s">
        <v>15</v>
      </c>
    </row>
    <row r="21875" spans="1:8" x14ac:dyDescent="0.2">
      <c r="A21875" s="1" t="s">
        <v>46808</v>
      </c>
      <c r="B21875">
        <v>0.90300000000000002</v>
      </c>
      <c r="C21875">
        <v>0.36178009999999999</v>
      </c>
      <c r="D21875">
        <v>-0.93201679999999998</v>
      </c>
      <c r="E21875">
        <v>-4.8411</v>
      </c>
      <c r="F21875">
        <v>-6.4036549999999998E-2</v>
      </c>
      <c r="G21875" s="1" t="s">
        <v>24791</v>
      </c>
      <c r="H21875" s="1" t="s">
        <v>24792</v>
      </c>
    </row>
    <row r="21876" spans="1:8" x14ac:dyDescent="0.2">
      <c r="A21876" s="1" t="s">
        <v>46809</v>
      </c>
      <c r="B21876">
        <v>0.90300000000000002</v>
      </c>
      <c r="C21876">
        <v>0.36180259999999997</v>
      </c>
      <c r="D21876">
        <v>-0.93197220000000003</v>
      </c>
      <c r="E21876">
        <v>-4.8411</v>
      </c>
      <c r="F21876">
        <v>-5.250138E-2</v>
      </c>
      <c r="G21876" s="1" t="s">
        <v>18889</v>
      </c>
      <c r="H21876" s="1" t="s">
        <v>18890</v>
      </c>
    </row>
    <row r="21877" spans="1:8" x14ac:dyDescent="0.2">
      <c r="A21877" s="1" t="s">
        <v>46810</v>
      </c>
      <c r="B21877">
        <v>0.90300000000000002</v>
      </c>
      <c r="C21877">
        <v>0.36182110000000001</v>
      </c>
      <c r="D21877">
        <v>-0.93193550000000003</v>
      </c>
      <c r="E21877">
        <v>-4.8411</v>
      </c>
      <c r="F21877">
        <v>-7.3898610000000003E-2</v>
      </c>
      <c r="G21877" s="1" t="s">
        <v>46811</v>
      </c>
      <c r="H21877" s="1" t="s">
        <v>46812</v>
      </c>
    </row>
    <row r="21878" spans="1:8" x14ac:dyDescent="0.2">
      <c r="A21878" s="1" t="s">
        <v>46813</v>
      </c>
      <c r="B21878">
        <v>0.90300000000000002</v>
      </c>
      <c r="C21878">
        <v>0.36183330000000002</v>
      </c>
      <c r="D21878">
        <v>-0.93191139999999995</v>
      </c>
      <c r="E21878">
        <v>-4.8411999999999997</v>
      </c>
      <c r="F21878">
        <v>-9.7528729999999994E-2</v>
      </c>
      <c r="G21878" s="1" t="s">
        <v>46814</v>
      </c>
      <c r="H21878" s="1" t="s">
        <v>46815</v>
      </c>
    </row>
    <row r="21879" spans="1:8" x14ac:dyDescent="0.2">
      <c r="A21879" s="1" t="s">
        <v>46816</v>
      </c>
      <c r="B21879">
        <v>0.90300000000000002</v>
      </c>
      <c r="C21879">
        <v>0.3618343</v>
      </c>
      <c r="D21879">
        <v>-0.93190949999999995</v>
      </c>
      <c r="E21879">
        <v>-4.8411999999999997</v>
      </c>
      <c r="F21879">
        <v>-4.6605630000000002E-2</v>
      </c>
      <c r="G21879" s="1" t="s">
        <v>6709</v>
      </c>
      <c r="H21879" s="1" t="s">
        <v>6710</v>
      </c>
    </row>
    <row r="21880" spans="1:8" x14ac:dyDescent="0.2">
      <c r="A21880" s="1" t="s">
        <v>46817</v>
      </c>
      <c r="B21880">
        <v>0.90300000000000002</v>
      </c>
      <c r="C21880">
        <v>0.3618364</v>
      </c>
      <c r="D21880">
        <v>0.93190530000000005</v>
      </c>
      <c r="E21880">
        <v>-4.8411999999999997</v>
      </c>
      <c r="F21880">
        <v>5.0023810000000002E-2</v>
      </c>
      <c r="G21880" s="1" t="s">
        <v>15</v>
      </c>
      <c r="H21880" s="1" t="s">
        <v>15</v>
      </c>
    </row>
    <row r="21881" spans="1:8" x14ac:dyDescent="0.2">
      <c r="A21881" s="1" t="s">
        <v>46818</v>
      </c>
      <c r="B21881">
        <v>0.90300000000000002</v>
      </c>
      <c r="C21881">
        <v>0.36184300000000003</v>
      </c>
      <c r="D21881">
        <v>0.93189219999999995</v>
      </c>
      <c r="E21881">
        <v>-4.8411999999999997</v>
      </c>
      <c r="F21881">
        <v>6.579952E-2</v>
      </c>
      <c r="G21881" s="1" t="s">
        <v>12557</v>
      </c>
      <c r="H21881" s="1" t="s">
        <v>12558</v>
      </c>
    </row>
    <row r="21882" spans="1:8" x14ac:dyDescent="0.2">
      <c r="A21882" s="1" t="s">
        <v>46819</v>
      </c>
      <c r="B21882">
        <v>0.90300000000000002</v>
      </c>
      <c r="C21882">
        <v>0.36185970000000001</v>
      </c>
      <c r="D21882">
        <v>-0.9318592</v>
      </c>
      <c r="E21882">
        <v>-4.8411999999999997</v>
      </c>
      <c r="F21882">
        <v>-7.2671849999999996E-2</v>
      </c>
      <c r="G21882" s="1" t="s">
        <v>46820</v>
      </c>
      <c r="H21882" s="1" t="s">
        <v>46821</v>
      </c>
    </row>
    <row r="21883" spans="1:8" x14ac:dyDescent="0.2">
      <c r="A21883" s="1" t="s">
        <v>46822</v>
      </c>
      <c r="B21883">
        <v>0.90300000000000002</v>
      </c>
      <c r="C21883">
        <v>0.3618614</v>
      </c>
      <c r="D21883">
        <v>-0.93185569999999995</v>
      </c>
      <c r="E21883">
        <v>-4.8411999999999997</v>
      </c>
      <c r="F21883">
        <v>-6.6497689999999998E-2</v>
      </c>
      <c r="G21883" s="1" t="s">
        <v>15</v>
      </c>
      <c r="H21883" s="1" t="s">
        <v>15</v>
      </c>
    </row>
    <row r="21884" spans="1:8" x14ac:dyDescent="0.2">
      <c r="A21884" s="1" t="s">
        <v>46823</v>
      </c>
      <c r="B21884">
        <v>0.90300000000000002</v>
      </c>
      <c r="C21884">
        <v>0.36188140000000002</v>
      </c>
      <c r="D21884">
        <v>-0.93181610000000004</v>
      </c>
      <c r="E21884">
        <v>-4.8411999999999997</v>
      </c>
      <c r="F21884">
        <v>-5.1856340000000001E-2</v>
      </c>
      <c r="G21884" s="1" t="s">
        <v>15</v>
      </c>
      <c r="H21884" s="1" t="s">
        <v>15</v>
      </c>
    </row>
    <row r="21885" spans="1:8" x14ac:dyDescent="0.2">
      <c r="A21885" s="1" t="s">
        <v>46824</v>
      </c>
      <c r="B21885">
        <v>0.90300000000000002</v>
      </c>
      <c r="C21885">
        <v>0.36188320000000002</v>
      </c>
      <c r="D21885">
        <v>-0.93181259999999999</v>
      </c>
      <c r="E21885">
        <v>-4.8411999999999997</v>
      </c>
      <c r="F21885">
        <v>-5.8413689999999997E-2</v>
      </c>
      <c r="G21885" s="1" t="s">
        <v>15</v>
      </c>
      <c r="H21885" s="1" t="s">
        <v>15</v>
      </c>
    </row>
    <row r="21886" spans="1:8" x14ac:dyDescent="0.2">
      <c r="A21886" s="1" t="s">
        <v>46825</v>
      </c>
      <c r="B21886">
        <v>0.90300000000000002</v>
      </c>
      <c r="C21886">
        <v>0.36191849999999998</v>
      </c>
      <c r="D21886">
        <v>0.93174279999999998</v>
      </c>
      <c r="E21886">
        <v>-4.8413000000000004</v>
      </c>
      <c r="F21886">
        <v>6.4639989999999994E-2</v>
      </c>
      <c r="G21886" s="1" t="s">
        <v>46826</v>
      </c>
      <c r="H21886" s="1" t="s">
        <v>46827</v>
      </c>
    </row>
    <row r="21887" spans="1:8" x14ac:dyDescent="0.2">
      <c r="A21887" s="1" t="s">
        <v>46828</v>
      </c>
      <c r="B21887">
        <v>0.90300000000000002</v>
      </c>
      <c r="C21887">
        <v>0.36192790000000002</v>
      </c>
      <c r="D21887">
        <v>-0.9317242</v>
      </c>
      <c r="E21887">
        <v>-4.8413000000000004</v>
      </c>
      <c r="F21887">
        <v>-7.8459059999999997E-2</v>
      </c>
      <c r="G21887" s="1" t="s">
        <v>34829</v>
      </c>
      <c r="H21887" s="1" t="s">
        <v>34830</v>
      </c>
    </row>
    <row r="21888" spans="1:8" x14ac:dyDescent="0.2">
      <c r="A21888" s="1" t="s">
        <v>46829</v>
      </c>
      <c r="B21888">
        <v>0.90300000000000002</v>
      </c>
      <c r="C21888">
        <v>0.36193740000000002</v>
      </c>
      <c r="D21888">
        <v>0.93170540000000002</v>
      </c>
      <c r="E21888">
        <v>-4.8413000000000004</v>
      </c>
      <c r="F21888">
        <v>7.4415090000000003E-2</v>
      </c>
      <c r="G21888" s="1" t="s">
        <v>34775</v>
      </c>
      <c r="H21888" s="1" t="s">
        <v>34776</v>
      </c>
    </row>
    <row r="21889" spans="1:8" x14ac:dyDescent="0.2">
      <c r="A21889" s="1" t="s">
        <v>46830</v>
      </c>
      <c r="B21889">
        <v>0.90300000000000002</v>
      </c>
      <c r="C21889">
        <v>0.36195070000000001</v>
      </c>
      <c r="D21889">
        <v>0.93167909999999998</v>
      </c>
      <c r="E21889">
        <v>-4.8413000000000004</v>
      </c>
      <c r="F21889">
        <v>8.8284039999999994E-2</v>
      </c>
      <c r="G21889" s="1" t="s">
        <v>15</v>
      </c>
      <c r="H21889" s="1" t="s">
        <v>15</v>
      </c>
    </row>
    <row r="21890" spans="1:8" x14ac:dyDescent="0.2">
      <c r="A21890" s="1" t="s">
        <v>46831</v>
      </c>
      <c r="B21890">
        <v>0.90300000000000002</v>
      </c>
      <c r="C21890">
        <v>0.36203570000000002</v>
      </c>
      <c r="D21890">
        <v>-0.93151070000000002</v>
      </c>
      <c r="E21890">
        <v>-4.8414000000000001</v>
      </c>
      <c r="F21890">
        <v>-4.7006680000000002E-2</v>
      </c>
      <c r="G21890" s="1" t="s">
        <v>4287</v>
      </c>
      <c r="H21890" s="1" t="s">
        <v>4288</v>
      </c>
    </row>
    <row r="21891" spans="1:8" x14ac:dyDescent="0.2">
      <c r="A21891" s="1" t="s">
        <v>46832</v>
      </c>
      <c r="B21891">
        <v>0.90300000000000002</v>
      </c>
      <c r="C21891">
        <v>0.36206969999999999</v>
      </c>
      <c r="D21891">
        <v>-0.93144349999999998</v>
      </c>
      <c r="E21891">
        <v>-4.8414000000000001</v>
      </c>
      <c r="F21891">
        <v>-7.6908379999999998E-2</v>
      </c>
      <c r="G21891" s="1" t="s">
        <v>7177</v>
      </c>
      <c r="H21891" s="1" t="s">
        <v>7178</v>
      </c>
    </row>
    <row r="21892" spans="1:8" x14ac:dyDescent="0.2">
      <c r="A21892" s="1" t="s">
        <v>46833</v>
      </c>
      <c r="B21892">
        <v>0.90300000000000002</v>
      </c>
      <c r="C21892">
        <v>0.36207400000000001</v>
      </c>
      <c r="D21892">
        <v>-0.93143489999999995</v>
      </c>
      <c r="E21892">
        <v>-4.8414000000000001</v>
      </c>
      <c r="F21892">
        <v>-5.116561E-2</v>
      </c>
      <c r="G21892" s="1" t="s">
        <v>46834</v>
      </c>
      <c r="H21892" s="1" t="s">
        <v>46835</v>
      </c>
    </row>
    <row r="21893" spans="1:8" x14ac:dyDescent="0.2">
      <c r="A21893" s="1" t="s">
        <v>46836</v>
      </c>
      <c r="B21893">
        <v>0.90300000000000002</v>
      </c>
      <c r="C21893">
        <v>0.36208099999999999</v>
      </c>
      <c r="D21893">
        <v>-0.93142119999999995</v>
      </c>
      <c r="E21893">
        <v>-4.8414999999999999</v>
      </c>
      <c r="F21893">
        <v>-7.1083240000000006E-2</v>
      </c>
      <c r="G21893" s="1" t="s">
        <v>46837</v>
      </c>
      <c r="H21893" s="1" t="s">
        <v>46838</v>
      </c>
    </row>
    <row r="21894" spans="1:8" x14ac:dyDescent="0.2">
      <c r="A21894" s="1" t="s">
        <v>46839</v>
      </c>
      <c r="B21894">
        <v>0.90300000000000002</v>
      </c>
      <c r="C21894">
        <v>0.362091</v>
      </c>
      <c r="D21894">
        <v>-0.93140120000000004</v>
      </c>
      <c r="E21894">
        <v>-4.8414999999999999</v>
      </c>
      <c r="F21894">
        <v>-5.650815E-2</v>
      </c>
      <c r="G21894" s="1" t="s">
        <v>15</v>
      </c>
      <c r="H21894" s="1" t="s">
        <v>15</v>
      </c>
    </row>
    <row r="21895" spans="1:8" x14ac:dyDescent="0.2">
      <c r="A21895" s="1" t="s">
        <v>46840</v>
      </c>
      <c r="B21895">
        <v>0.90300000000000002</v>
      </c>
      <c r="C21895">
        <v>0.36209629999999998</v>
      </c>
      <c r="D21895">
        <v>-0.93139090000000002</v>
      </c>
      <c r="E21895">
        <v>-4.8414999999999999</v>
      </c>
      <c r="F21895">
        <v>-6.0311629999999998E-2</v>
      </c>
      <c r="G21895" s="1" t="s">
        <v>28461</v>
      </c>
      <c r="H21895" s="1" t="s">
        <v>28462</v>
      </c>
    </row>
    <row r="21896" spans="1:8" x14ac:dyDescent="0.2">
      <c r="A21896" s="1" t="s">
        <v>46841</v>
      </c>
      <c r="B21896">
        <v>0.90300000000000002</v>
      </c>
      <c r="C21896">
        <v>0.36210130000000001</v>
      </c>
      <c r="D21896">
        <v>0.93138089999999996</v>
      </c>
      <c r="E21896">
        <v>-4.8414999999999999</v>
      </c>
      <c r="F21896">
        <v>0.11073785999999999</v>
      </c>
      <c r="G21896" s="1" t="s">
        <v>15</v>
      </c>
      <c r="H21896" s="1" t="s">
        <v>15</v>
      </c>
    </row>
    <row r="21897" spans="1:8" x14ac:dyDescent="0.2">
      <c r="A21897" s="1" t="s">
        <v>46842</v>
      </c>
      <c r="B21897">
        <v>0.90300000000000002</v>
      </c>
      <c r="C21897">
        <v>0.36210249999999999</v>
      </c>
      <c r="D21897">
        <v>-0.9313785</v>
      </c>
      <c r="E21897">
        <v>-4.8414999999999999</v>
      </c>
      <c r="F21897">
        <v>-8.1006679999999998E-2</v>
      </c>
      <c r="G21897" s="1" t="s">
        <v>15</v>
      </c>
      <c r="H21897" s="1" t="s">
        <v>15</v>
      </c>
    </row>
    <row r="21898" spans="1:8" x14ac:dyDescent="0.2">
      <c r="A21898" s="1" t="s">
        <v>46843</v>
      </c>
      <c r="B21898">
        <v>0.90300000000000002</v>
      </c>
      <c r="C21898">
        <v>0.36211090000000001</v>
      </c>
      <c r="D21898">
        <v>0.93136189999999996</v>
      </c>
      <c r="E21898">
        <v>-4.8414999999999999</v>
      </c>
      <c r="F21898">
        <v>0.10079033</v>
      </c>
      <c r="G21898" s="1" t="s">
        <v>46844</v>
      </c>
      <c r="H21898" s="1" t="s">
        <v>46845</v>
      </c>
    </row>
    <row r="21899" spans="1:8" x14ac:dyDescent="0.2">
      <c r="A21899" s="1" t="s">
        <v>46846</v>
      </c>
      <c r="B21899">
        <v>0.90300000000000002</v>
      </c>
      <c r="C21899">
        <v>0.3621318</v>
      </c>
      <c r="D21899">
        <v>-0.93132060000000005</v>
      </c>
      <c r="E21899">
        <v>-4.8414999999999999</v>
      </c>
      <c r="F21899">
        <v>-5.9174520000000001E-2</v>
      </c>
      <c r="G21899" s="1" t="s">
        <v>15</v>
      </c>
      <c r="H21899" s="1" t="s">
        <v>15</v>
      </c>
    </row>
    <row r="21900" spans="1:8" x14ac:dyDescent="0.2">
      <c r="A21900" s="1" t="s">
        <v>46847</v>
      </c>
      <c r="B21900">
        <v>0.90300000000000002</v>
      </c>
      <c r="C21900">
        <v>0.3621605</v>
      </c>
      <c r="D21900">
        <v>0.93126370000000003</v>
      </c>
      <c r="E21900">
        <v>-4.8414999999999999</v>
      </c>
      <c r="F21900">
        <v>5.033692E-2</v>
      </c>
      <c r="G21900" s="1" t="s">
        <v>46848</v>
      </c>
      <c r="H21900" s="1" t="s">
        <v>46849</v>
      </c>
    </row>
    <row r="21901" spans="1:8" x14ac:dyDescent="0.2">
      <c r="A21901" s="1" t="s">
        <v>46850</v>
      </c>
      <c r="B21901">
        <v>0.90300000000000002</v>
      </c>
      <c r="C21901">
        <v>0.3621683</v>
      </c>
      <c r="D21901">
        <v>0.93124830000000003</v>
      </c>
      <c r="E21901">
        <v>-4.8415999999999997</v>
      </c>
      <c r="F21901">
        <v>5.1447270000000003E-2</v>
      </c>
      <c r="G21901" s="1" t="s">
        <v>46851</v>
      </c>
      <c r="H21901" s="1" t="s">
        <v>46852</v>
      </c>
    </row>
    <row r="21902" spans="1:8" x14ac:dyDescent="0.2">
      <c r="A21902" s="1" t="s">
        <v>46853</v>
      </c>
      <c r="B21902">
        <v>0.90300000000000002</v>
      </c>
      <c r="C21902">
        <v>0.36218329999999999</v>
      </c>
      <c r="D21902">
        <v>0.93121860000000001</v>
      </c>
      <c r="E21902">
        <v>-4.8415999999999997</v>
      </c>
      <c r="F21902">
        <v>6.5548980000000007E-2</v>
      </c>
      <c r="G21902" s="1" t="s">
        <v>46854</v>
      </c>
      <c r="H21902" s="1" t="s">
        <v>46855</v>
      </c>
    </row>
    <row r="21903" spans="1:8" x14ac:dyDescent="0.2">
      <c r="A21903" s="1" t="s">
        <v>46856</v>
      </c>
      <c r="B21903">
        <v>0.90300000000000002</v>
      </c>
      <c r="C21903">
        <v>0.36219630000000003</v>
      </c>
      <c r="D21903">
        <v>-0.93119280000000004</v>
      </c>
      <c r="E21903">
        <v>-4.8415999999999997</v>
      </c>
      <c r="F21903">
        <v>-5.1142600000000003E-2</v>
      </c>
      <c r="G21903" s="1" t="s">
        <v>46857</v>
      </c>
      <c r="H21903" s="1" t="s">
        <v>46858</v>
      </c>
    </row>
    <row r="21904" spans="1:8" x14ac:dyDescent="0.2">
      <c r="A21904" s="1" t="s">
        <v>46859</v>
      </c>
      <c r="B21904">
        <v>0.90300000000000002</v>
      </c>
      <c r="C21904">
        <v>0.36224630000000002</v>
      </c>
      <c r="D21904">
        <v>-0.93109390000000003</v>
      </c>
      <c r="E21904">
        <v>-4.8417000000000003</v>
      </c>
      <c r="F21904">
        <v>-7.7406569999999994E-2</v>
      </c>
      <c r="G21904" s="1" t="s">
        <v>33921</v>
      </c>
      <c r="H21904" s="1" t="s">
        <v>33922</v>
      </c>
    </row>
    <row r="21905" spans="1:8" x14ac:dyDescent="0.2">
      <c r="A21905" s="1" t="s">
        <v>46860</v>
      </c>
      <c r="B21905">
        <v>0.90300000000000002</v>
      </c>
      <c r="C21905">
        <v>0.3622763</v>
      </c>
      <c r="D21905">
        <v>-0.93103449999999999</v>
      </c>
      <c r="E21905">
        <v>-4.8417000000000003</v>
      </c>
      <c r="F21905">
        <v>-0.10529748</v>
      </c>
      <c r="G21905" s="1" t="s">
        <v>46861</v>
      </c>
      <c r="H21905" s="1" t="s">
        <v>46862</v>
      </c>
    </row>
    <row r="21906" spans="1:8" x14ac:dyDescent="0.2">
      <c r="A21906" s="1" t="s">
        <v>46863</v>
      </c>
      <c r="B21906">
        <v>0.90300000000000002</v>
      </c>
      <c r="C21906">
        <v>0.36229410000000001</v>
      </c>
      <c r="D21906">
        <v>-0.93099949999999998</v>
      </c>
      <c r="E21906">
        <v>-4.8417000000000003</v>
      </c>
      <c r="F21906">
        <v>-9.005407E-2</v>
      </c>
      <c r="G21906" s="1" t="s">
        <v>15</v>
      </c>
      <c r="H21906" s="1" t="s">
        <v>15</v>
      </c>
    </row>
    <row r="21907" spans="1:8" x14ac:dyDescent="0.2">
      <c r="A21907" s="1" t="s">
        <v>46864</v>
      </c>
      <c r="B21907">
        <v>0.90300000000000002</v>
      </c>
      <c r="C21907">
        <v>0.36230020000000002</v>
      </c>
      <c r="D21907">
        <v>-0.93098740000000002</v>
      </c>
      <c r="E21907">
        <v>-4.8417000000000003</v>
      </c>
      <c r="F21907">
        <v>-8.7516259999999998E-2</v>
      </c>
      <c r="G21907" s="1" t="s">
        <v>46865</v>
      </c>
      <c r="H21907" s="1" t="s">
        <v>46866</v>
      </c>
    </row>
    <row r="21908" spans="1:8" x14ac:dyDescent="0.2">
      <c r="A21908" s="1" t="s">
        <v>46867</v>
      </c>
      <c r="B21908">
        <v>0.90300000000000002</v>
      </c>
      <c r="C21908">
        <v>0.3623014</v>
      </c>
      <c r="D21908">
        <v>0.9309849</v>
      </c>
      <c r="E21908">
        <v>-4.8417000000000003</v>
      </c>
      <c r="F21908">
        <v>7.8656740000000003E-2</v>
      </c>
      <c r="G21908" s="1" t="s">
        <v>46868</v>
      </c>
      <c r="H21908" s="1" t="s">
        <v>46869</v>
      </c>
    </row>
    <row r="21909" spans="1:8" x14ac:dyDescent="0.2">
      <c r="A21909" s="1" t="s">
        <v>46870</v>
      </c>
      <c r="B21909">
        <v>0.90300000000000002</v>
      </c>
      <c r="C21909">
        <v>0.36230190000000001</v>
      </c>
      <c r="D21909">
        <v>-0.93098400000000003</v>
      </c>
      <c r="E21909">
        <v>-4.8417000000000003</v>
      </c>
      <c r="F21909">
        <v>-4.6400410000000003E-2</v>
      </c>
      <c r="G21909" s="1" t="s">
        <v>41466</v>
      </c>
      <c r="H21909" s="1" t="s">
        <v>41467</v>
      </c>
    </row>
    <row r="21910" spans="1:8" x14ac:dyDescent="0.2">
      <c r="A21910" s="1" t="s">
        <v>46871</v>
      </c>
      <c r="B21910">
        <v>0.90300000000000002</v>
      </c>
      <c r="C21910">
        <v>0.36232160000000002</v>
      </c>
      <c r="D21910">
        <v>-0.93094500000000002</v>
      </c>
      <c r="E21910">
        <v>-4.8417000000000003</v>
      </c>
      <c r="F21910">
        <v>-7.361007E-2</v>
      </c>
      <c r="G21910" s="1" t="s">
        <v>46872</v>
      </c>
      <c r="H21910" s="1" t="s">
        <v>46873</v>
      </c>
    </row>
    <row r="21911" spans="1:8" x14ac:dyDescent="0.2">
      <c r="A21911" s="1" t="s">
        <v>46874</v>
      </c>
      <c r="B21911">
        <v>0.90300000000000002</v>
      </c>
      <c r="C21911">
        <v>0.36232740000000002</v>
      </c>
      <c r="D21911">
        <v>-0.93093340000000002</v>
      </c>
      <c r="E21911">
        <v>-4.8418000000000001</v>
      </c>
      <c r="F21911">
        <v>-5.5918849999999999E-2</v>
      </c>
      <c r="G21911" s="1" t="s">
        <v>11266</v>
      </c>
      <c r="H21911" s="1" t="s">
        <v>11267</v>
      </c>
    </row>
    <row r="21912" spans="1:8" x14ac:dyDescent="0.2">
      <c r="A21912" s="1" t="s">
        <v>46875</v>
      </c>
      <c r="B21912">
        <v>0.90300000000000002</v>
      </c>
      <c r="C21912">
        <v>0.36232839999999999</v>
      </c>
      <c r="D21912">
        <v>-0.93093150000000002</v>
      </c>
      <c r="E21912">
        <v>-4.8418000000000001</v>
      </c>
      <c r="F21912">
        <v>-6.3365019999999994E-2</v>
      </c>
      <c r="G21912" s="1" t="s">
        <v>46876</v>
      </c>
      <c r="H21912" s="1" t="s">
        <v>46877</v>
      </c>
    </row>
    <row r="21913" spans="1:8" x14ac:dyDescent="0.2">
      <c r="A21913" s="1" t="s">
        <v>46878</v>
      </c>
      <c r="B21913">
        <v>0.90300000000000002</v>
      </c>
      <c r="C21913">
        <v>0.36234250000000001</v>
      </c>
      <c r="D21913">
        <v>-0.9309037</v>
      </c>
      <c r="E21913">
        <v>-4.8418000000000001</v>
      </c>
      <c r="F21913">
        <v>-0.11371576999999999</v>
      </c>
      <c r="G21913" s="1" t="s">
        <v>20595</v>
      </c>
      <c r="H21913" s="1" t="s">
        <v>20596</v>
      </c>
    </row>
    <row r="21914" spans="1:8" x14ac:dyDescent="0.2">
      <c r="A21914" s="1" t="s">
        <v>46879</v>
      </c>
      <c r="B21914">
        <v>0.90300000000000002</v>
      </c>
      <c r="C21914">
        <v>0.36234440000000001</v>
      </c>
      <c r="D21914">
        <v>-0.93089999999999995</v>
      </c>
      <c r="E21914">
        <v>-4.8418000000000001</v>
      </c>
      <c r="F21914">
        <v>-0.17507363000000001</v>
      </c>
      <c r="G21914" s="1" t="s">
        <v>46880</v>
      </c>
      <c r="H21914" s="1" t="s">
        <v>46881</v>
      </c>
    </row>
    <row r="21915" spans="1:8" x14ac:dyDescent="0.2">
      <c r="A21915" s="1" t="s">
        <v>46882</v>
      </c>
      <c r="B21915">
        <v>0.90300000000000002</v>
      </c>
      <c r="C21915">
        <v>0.362348</v>
      </c>
      <c r="D21915">
        <v>0.93089279999999996</v>
      </c>
      <c r="E21915">
        <v>-4.8418000000000001</v>
      </c>
      <c r="F21915">
        <v>5.2404449999999998E-2</v>
      </c>
      <c r="G21915" s="1" t="s">
        <v>35487</v>
      </c>
      <c r="H21915" s="1" t="s">
        <v>35488</v>
      </c>
    </row>
    <row r="21916" spans="1:8" x14ac:dyDescent="0.2">
      <c r="A21916" s="1" t="s">
        <v>46883</v>
      </c>
      <c r="B21916">
        <v>0.90300000000000002</v>
      </c>
      <c r="C21916">
        <v>0.36237599999999998</v>
      </c>
      <c r="D21916">
        <v>0.93083740000000004</v>
      </c>
      <c r="E21916">
        <v>-4.8418000000000001</v>
      </c>
      <c r="F21916">
        <v>6.8639759999999994E-2</v>
      </c>
      <c r="G21916" s="1" t="s">
        <v>46884</v>
      </c>
      <c r="H21916" s="1" t="s">
        <v>46885</v>
      </c>
    </row>
    <row r="21917" spans="1:8" x14ac:dyDescent="0.2">
      <c r="A21917" s="1" t="s">
        <v>46886</v>
      </c>
      <c r="B21917">
        <v>0.90300000000000002</v>
      </c>
      <c r="C21917">
        <v>0.36238150000000002</v>
      </c>
      <c r="D21917">
        <v>-0.9308265</v>
      </c>
      <c r="E21917">
        <v>-4.8418000000000001</v>
      </c>
      <c r="F21917">
        <v>-6.3153029999999999E-2</v>
      </c>
      <c r="G21917" s="1" t="s">
        <v>46887</v>
      </c>
      <c r="H21917" s="1" t="s">
        <v>46888</v>
      </c>
    </row>
    <row r="21918" spans="1:8" x14ac:dyDescent="0.2">
      <c r="A21918" s="1" t="s">
        <v>46889</v>
      </c>
      <c r="B21918">
        <v>0.90300000000000002</v>
      </c>
      <c r="C21918">
        <v>0.36240240000000001</v>
      </c>
      <c r="D21918">
        <v>0.93078530000000004</v>
      </c>
      <c r="E21918">
        <v>-4.8418000000000001</v>
      </c>
      <c r="F21918">
        <v>4.4490059999999998E-2</v>
      </c>
      <c r="G21918" s="1" t="s">
        <v>46890</v>
      </c>
      <c r="H21918" s="1" t="s">
        <v>46891</v>
      </c>
    </row>
    <row r="21919" spans="1:8" x14ac:dyDescent="0.2">
      <c r="A21919" s="1" t="s">
        <v>46892</v>
      </c>
      <c r="B21919">
        <v>0.90300000000000002</v>
      </c>
      <c r="C21919">
        <v>0.36242980000000002</v>
      </c>
      <c r="D21919">
        <v>0.93073110000000003</v>
      </c>
      <c r="E21919">
        <v>-4.8418999999999999</v>
      </c>
      <c r="F21919">
        <v>4.603202E-2</v>
      </c>
      <c r="G21919" s="1" t="s">
        <v>46893</v>
      </c>
      <c r="H21919" s="1" t="s">
        <v>46894</v>
      </c>
    </row>
    <row r="21920" spans="1:8" x14ac:dyDescent="0.2">
      <c r="A21920" s="1" t="s">
        <v>46895</v>
      </c>
      <c r="B21920">
        <v>0.90300000000000002</v>
      </c>
      <c r="C21920">
        <v>0.36244969999999999</v>
      </c>
      <c r="D21920">
        <v>0.93069159999999995</v>
      </c>
      <c r="E21920">
        <v>-4.8418999999999999</v>
      </c>
      <c r="F21920">
        <v>7.9896880000000003E-2</v>
      </c>
      <c r="G21920" s="1" t="s">
        <v>15</v>
      </c>
      <c r="H21920" s="1" t="s">
        <v>15</v>
      </c>
    </row>
    <row r="21921" spans="1:8" x14ac:dyDescent="0.2">
      <c r="A21921" s="1" t="s">
        <v>46896</v>
      </c>
      <c r="B21921">
        <v>0.90300000000000002</v>
      </c>
      <c r="C21921">
        <v>0.36245060000000001</v>
      </c>
      <c r="D21921">
        <v>-0.93068980000000001</v>
      </c>
      <c r="E21921">
        <v>-4.8418999999999999</v>
      </c>
      <c r="F21921">
        <v>-6.1154510000000002E-2</v>
      </c>
      <c r="G21921" s="1" t="s">
        <v>28887</v>
      </c>
      <c r="H21921" s="1" t="s">
        <v>28888</v>
      </c>
    </row>
    <row r="21922" spans="1:8" x14ac:dyDescent="0.2">
      <c r="A21922" s="1" t="s">
        <v>46897</v>
      </c>
      <c r="B21922">
        <v>0.90300000000000002</v>
      </c>
      <c r="C21922">
        <v>0.36246129999999999</v>
      </c>
      <c r="D21922">
        <v>0.93066859999999996</v>
      </c>
      <c r="E21922">
        <v>-4.8418999999999999</v>
      </c>
      <c r="F21922">
        <v>5.8441809999999997E-2</v>
      </c>
      <c r="G21922" s="1" t="s">
        <v>15</v>
      </c>
      <c r="H21922" s="1" t="s">
        <v>15</v>
      </c>
    </row>
    <row r="21923" spans="1:8" x14ac:dyDescent="0.2">
      <c r="A21923" s="1" t="s">
        <v>46898</v>
      </c>
      <c r="B21923">
        <v>0.90300000000000002</v>
      </c>
      <c r="C21923">
        <v>0.3624674</v>
      </c>
      <c r="D21923">
        <v>0.9306567</v>
      </c>
      <c r="E21923">
        <v>-4.8418999999999999</v>
      </c>
      <c r="F21923">
        <v>0.11993914</v>
      </c>
      <c r="G21923" s="1" t="s">
        <v>46899</v>
      </c>
      <c r="H21923" s="1" t="s">
        <v>46900</v>
      </c>
    </row>
    <row r="21924" spans="1:8" x14ac:dyDescent="0.2">
      <c r="A21924" s="1" t="s">
        <v>46901</v>
      </c>
      <c r="B21924">
        <v>0.90300000000000002</v>
      </c>
      <c r="C21924">
        <v>0.36249229999999999</v>
      </c>
      <c r="D21924">
        <v>-0.93060750000000003</v>
      </c>
      <c r="E21924">
        <v>-4.8418999999999999</v>
      </c>
      <c r="F21924">
        <v>-6.7779039999999999E-2</v>
      </c>
      <c r="G21924" s="1" t="s">
        <v>23303</v>
      </c>
      <c r="H21924" s="1" t="s">
        <v>23304</v>
      </c>
    </row>
    <row r="21925" spans="1:8" x14ac:dyDescent="0.2">
      <c r="A21925" s="1" t="s">
        <v>46902</v>
      </c>
      <c r="B21925">
        <v>0.90300000000000002</v>
      </c>
      <c r="C21925">
        <v>0.36249979999999998</v>
      </c>
      <c r="D21925">
        <v>-0.93059259999999999</v>
      </c>
      <c r="E21925">
        <v>-4.8419999999999996</v>
      </c>
      <c r="F21925">
        <v>-5.6797750000000001E-2</v>
      </c>
      <c r="G21925" s="1" t="s">
        <v>15</v>
      </c>
      <c r="H21925" s="1" t="s">
        <v>15</v>
      </c>
    </row>
    <row r="21926" spans="1:8" x14ac:dyDescent="0.2">
      <c r="A21926" s="1" t="s">
        <v>46903</v>
      </c>
      <c r="B21926">
        <v>0.90300000000000002</v>
      </c>
      <c r="C21926">
        <v>0.362508</v>
      </c>
      <c r="D21926">
        <v>0.93057630000000002</v>
      </c>
      <c r="E21926">
        <v>-4.8419999999999996</v>
      </c>
      <c r="F21926">
        <v>0.18581946999999999</v>
      </c>
      <c r="G21926" s="1" t="s">
        <v>28201</v>
      </c>
      <c r="H21926" s="1" t="s">
        <v>28202</v>
      </c>
    </row>
    <row r="21927" spans="1:8" x14ac:dyDescent="0.2">
      <c r="A21927" s="1" t="s">
        <v>46904</v>
      </c>
      <c r="B21927">
        <v>0.90300000000000002</v>
      </c>
      <c r="C21927">
        <v>0.36257109999999998</v>
      </c>
      <c r="D21927">
        <v>0.93045149999999999</v>
      </c>
      <c r="E21927">
        <v>-4.8419999999999996</v>
      </c>
      <c r="F21927">
        <v>5.7019529999999999E-2</v>
      </c>
      <c r="G21927" s="1" t="s">
        <v>5222</v>
      </c>
      <c r="H21927" s="1" t="s">
        <v>5223</v>
      </c>
    </row>
    <row r="21928" spans="1:8" x14ac:dyDescent="0.2">
      <c r="A21928" s="1" t="s">
        <v>46905</v>
      </c>
      <c r="B21928">
        <v>0.90300000000000002</v>
      </c>
      <c r="C21928">
        <v>0.36265069999999999</v>
      </c>
      <c r="D21928">
        <v>0.93029410000000001</v>
      </c>
      <c r="E21928">
        <v>-4.8421000000000003</v>
      </c>
      <c r="F21928">
        <v>4.3404949999999998E-2</v>
      </c>
      <c r="G21928" s="1" t="s">
        <v>15</v>
      </c>
      <c r="H21928" s="1" t="s">
        <v>15</v>
      </c>
    </row>
    <row r="21929" spans="1:8" x14ac:dyDescent="0.2">
      <c r="A21929" s="1" t="s">
        <v>46906</v>
      </c>
      <c r="B21929">
        <v>0.90300000000000002</v>
      </c>
      <c r="C21929">
        <v>0.36265310000000001</v>
      </c>
      <c r="D21929">
        <v>0.93028940000000004</v>
      </c>
      <c r="E21929">
        <v>-4.8421000000000003</v>
      </c>
      <c r="F21929">
        <v>6.5795820000000005E-2</v>
      </c>
      <c r="G21929" s="1" t="s">
        <v>3209</v>
      </c>
      <c r="H21929" s="1" t="s">
        <v>3210</v>
      </c>
    </row>
    <row r="21930" spans="1:8" x14ac:dyDescent="0.2">
      <c r="A21930" s="1" t="s">
        <v>46907</v>
      </c>
      <c r="B21930">
        <v>0.90300000000000002</v>
      </c>
      <c r="C21930">
        <v>0.36268660000000003</v>
      </c>
      <c r="D21930">
        <v>-0.93022329999999998</v>
      </c>
      <c r="E21930">
        <v>-4.8422000000000001</v>
      </c>
      <c r="F21930">
        <v>-4.6852070000000003E-2</v>
      </c>
      <c r="G21930" s="1" t="s">
        <v>46908</v>
      </c>
      <c r="H21930" s="1" t="s">
        <v>46909</v>
      </c>
    </row>
    <row r="21931" spans="1:8" x14ac:dyDescent="0.2">
      <c r="A21931" s="1" t="s">
        <v>46910</v>
      </c>
      <c r="B21931">
        <v>0.90300000000000002</v>
      </c>
      <c r="C21931">
        <v>0.36269299999999999</v>
      </c>
      <c r="D21931">
        <v>-0.9302106</v>
      </c>
      <c r="E21931">
        <v>-4.8422000000000001</v>
      </c>
      <c r="F21931">
        <v>-5.4443279999999997E-2</v>
      </c>
      <c r="G21931" s="1" t="s">
        <v>46911</v>
      </c>
      <c r="H21931" s="1" t="s">
        <v>46912</v>
      </c>
    </row>
    <row r="21932" spans="1:8" x14ac:dyDescent="0.2">
      <c r="A21932" s="1" t="s">
        <v>46913</v>
      </c>
      <c r="B21932">
        <v>0.90300000000000002</v>
      </c>
      <c r="C21932">
        <v>0.36270629999999998</v>
      </c>
      <c r="D21932">
        <v>0.93018420000000002</v>
      </c>
      <c r="E21932">
        <v>-4.8422000000000001</v>
      </c>
      <c r="F21932">
        <v>0.17679739</v>
      </c>
      <c r="G21932" s="1" t="s">
        <v>15</v>
      </c>
      <c r="H21932" s="1" t="s">
        <v>15</v>
      </c>
    </row>
    <row r="21933" spans="1:8" x14ac:dyDescent="0.2">
      <c r="A21933" s="1" t="s">
        <v>46914</v>
      </c>
      <c r="B21933">
        <v>0.90300000000000002</v>
      </c>
      <c r="C21933">
        <v>0.362732</v>
      </c>
      <c r="D21933">
        <v>-0.9301334</v>
      </c>
      <c r="E21933">
        <v>-4.8422000000000001</v>
      </c>
      <c r="F21933">
        <v>-5.7481749999999998E-2</v>
      </c>
      <c r="G21933" s="1" t="s">
        <v>46915</v>
      </c>
      <c r="H21933" s="1" t="s">
        <v>46916</v>
      </c>
    </row>
    <row r="21934" spans="1:8" x14ac:dyDescent="0.2">
      <c r="A21934" s="1" t="s">
        <v>46917</v>
      </c>
      <c r="B21934">
        <v>0.90300000000000002</v>
      </c>
      <c r="C21934">
        <v>0.3627533</v>
      </c>
      <c r="D21934">
        <v>-0.93009120000000001</v>
      </c>
      <c r="E21934">
        <v>-4.8422999999999998</v>
      </c>
      <c r="F21934">
        <v>-0.10057948999999999</v>
      </c>
      <c r="G21934" s="1" t="s">
        <v>46918</v>
      </c>
      <c r="H21934" s="1" t="s">
        <v>46919</v>
      </c>
    </row>
    <row r="21935" spans="1:8" x14ac:dyDescent="0.2">
      <c r="A21935" s="1" t="s">
        <v>46920</v>
      </c>
      <c r="B21935">
        <v>0.90300000000000002</v>
      </c>
      <c r="C21935">
        <v>0.36275649999999998</v>
      </c>
      <c r="D21935">
        <v>0.93008500000000005</v>
      </c>
      <c r="E21935">
        <v>-4.8422999999999998</v>
      </c>
      <c r="F21935">
        <v>7.2085659999999996E-2</v>
      </c>
      <c r="G21935" s="1" t="s">
        <v>46921</v>
      </c>
      <c r="H21935" s="1" t="s">
        <v>46922</v>
      </c>
    </row>
    <row r="21936" spans="1:8" x14ac:dyDescent="0.2">
      <c r="A21936" s="1" t="s">
        <v>46923</v>
      </c>
      <c r="B21936">
        <v>0.90300000000000002</v>
      </c>
      <c r="C21936">
        <v>0.36276039999999998</v>
      </c>
      <c r="D21936">
        <v>0.9300773</v>
      </c>
      <c r="E21936">
        <v>-4.8422999999999998</v>
      </c>
      <c r="F21936">
        <v>6.3950610000000005E-2</v>
      </c>
      <c r="G21936" s="1" t="s">
        <v>44022</v>
      </c>
      <c r="H21936" s="1" t="s">
        <v>44023</v>
      </c>
    </row>
    <row r="21937" spans="1:8" x14ac:dyDescent="0.2">
      <c r="A21937" s="1" t="s">
        <v>46924</v>
      </c>
      <c r="B21937">
        <v>0.90300000000000002</v>
      </c>
      <c r="C21937">
        <v>0.36276399999999998</v>
      </c>
      <c r="D21937">
        <v>0.93007019999999996</v>
      </c>
      <c r="E21937">
        <v>-4.8422999999999998</v>
      </c>
      <c r="F21937">
        <v>5.8459009999999999E-2</v>
      </c>
      <c r="G21937" s="1" t="s">
        <v>9223</v>
      </c>
      <c r="H21937" s="1" t="s">
        <v>9224</v>
      </c>
    </row>
    <row r="21938" spans="1:8" x14ac:dyDescent="0.2">
      <c r="A21938" s="1" t="s">
        <v>46925</v>
      </c>
      <c r="B21938">
        <v>0.90300000000000002</v>
      </c>
      <c r="C21938">
        <v>0.36276920000000001</v>
      </c>
      <c r="D21938">
        <v>-0.93006</v>
      </c>
      <c r="E21938">
        <v>-4.8422999999999998</v>
      </c>
      <c r="F21938">
        <v>-8.0245410000000003E-2</v>
      </c>
      <c r="G21938" s="1" t="s">
        <v>15</v>
      </c>
      <c r="H21938" s="1" t="s">
        <v>15</v>
      </c>
    </row>
    <row r="21939" spans="1:8" x14ac:dyDescent="0.2">
      <c r="A21939" s="1" t="s">
        <v>46926</v>
      </c>
      <c r="B21939">
        <v>0.90300000000000002</v>
      </c>
      <c r="C21939">
        <v>0.36277530000000002</v>
      </c>
      <c r="D21939">
        <v>0.93004790000000004</v>
      </c>
      <c r="E21939">
        <v>-4.8422999999999998</v>
      </c>
      <c r="F21939">
        <v>0.1522232</v>
      </c>
      <c r="G21939" s="1" t="s">
        <v>5387</v>
      </c>
      <c r="H21939" s="1" t="s">
        <v>5388</v>
      </c>
    </row>
    <row r="21940" spans="1:8" x14ac:dyDescent="0.2">
      <c r="A21940" s="1" t="s">
        <v>46927</v>
      </c>
      <c r="B21940">
        <v>0.90300000000000002</v>
      </c>
      <c r="C21940">
        <v>0.36280220000000002</v>
      </c>
      <c r="D21940">
        <v>0.92999480000000001</v>
      </c>
      <c r="E21940">
        <v>-4.8422999999999998</v>
      </c>
      <c r="F21940">
        <v>5.8928710000000002E-2</v>
      </c>
      <c r="G21940" s="1" t="s">
        <v>25968</v>
      </c>
      <c r="H21940" s="1" t="s">
        <v>25969</v>
      </c>
    </row>
    <row r="21941" spans="1:8" x14ac:dyDescent="0.2">
      <c r="A21941" s="1" t="s">
        <v>46928</v>
      </c>
      <c r="B21941">
        <v>0.90300000000000002</v>
      </c>
      <c r="C21941">
        <v>0.36284480000000002</v>
      </c>
      <c r="D21941">
        <v>-0.92991040000000003</v>
      </c>
      <c r="E21941">
        <v>-4.8423999999999996</v>
      </c>
      <c r="F21941">
        <v>-9.9380750000000004E-2</v>
      </c>
      <c r="G21941" s="1" t="s">
        <v>46929</v>
      </c>
      <c r="H21941" s="1" t="s">
        <v>46930</v>
      </c>
    </row>
    <row r="21942" spans="1:8" x14ac:dyDescent="0.2">
      <c r="A21942" s="1" t="s">
        <v>46931</v>
      </c>
      <c r="B21942">
        <v>0.90300000000000002</v>
      </c>
      <c r="C21942">
        <v>0.36285099999999998</v>
      </c>
      <c r="D21942">
        <v>-0.92989820000000001</v>
      </c>
      <c r="E21942">
        <v>-4.8423999999999996</v>
      </c>
      <c r="F21942">
        <v>-5.1872960000000003E-2</v>
      </c>
      <c r="G21942" s="1" t="s">
        <v>46932</v>
      </c>
      <c r="H21942" s="1" t="s">
        <v>46933</v>
      </c>
    </row>
    <row r="21943" spans="1:8" x14ac:dyDescent="0.2">
      <c r="A21943" s="1" t="s">
        <v>46934</v>
      </c>
      <c r="B21943">
        <v>0.90300000000000002</v>
      </c>
      <c r="C21943">
        <v>0.36286580000000002</v>
      </c>
      <c r="D21943">
        <v>0.92986899999999995</v>
      </c>
      <c r="E21943">
        <v>-4.8423999999999996</v>
      </c>
      <c r="F21943">
        <v>8.843587E-2</v>
      </c>
      <c r="G21943" s="1" t="s">
        <v>46935</v>
      </c>
      <c r="H21943" s="1" t="s">
        <v>46936</v>
      </c>
    </row>
    <row r="21944" spans="1:8" x14ac:dyDescent="0.2">
      <c r="A21944" s="1" t="s">
        <v>46937</v>
      </c>
      <c r="B21944">
        <v>0.90300000000000002</v>
      </c>
      <c r="C21944">
        <v>0.36286960000000001</v>
      </c>
      <c r="D21944">
        <v>0.92986150000000001</v>
      </c>
      <c r="E21944">
        <v>-4.8423999999999996</v>
      </c>
      <c r="F21944">
        <v>0.13935146000000001</v>
      </c>
      <c r="G21944" s="1" t="s">
        <v>46938</v>
      </c>
      <c r="H21944" s="1" t="s">
        <v>46939</v>
      </c>
    </row>
    <row r="21945" spans="1:8" x14ac:dyDescent="0.2">
      <c r="A21945" s="1" t="s">
        <v>46940</v>
      </c>
      <c r="B21945">
        <v>0.90300000000000002</v>
      </c>
      <c r="C21945">
        <v>0.36287910000000001</v>
      </c>
      <c r="D21945">
        <v>-0.92984270000000002</v>
      </c>
      <c r="E21945">
        <v>-4.8423999999999996</v>
      </c>
      <c r="F21945">
        <v>-4.9330640000000002E-2</v>
      </c>
      <c r="G21945" s="1" t="s">
        <v>16882</v>
      </c>
      <c r="H21945" s="1" t="s">
        <v>16883</v>
      </c>
    </row>
    <row r="21946" spans="1:8" x14ac:dyDescent="0.2">
      <c r="A21946" s="1" t="s">
        <v>46941</v>
      </c>
      <c r="B21946">
        <v>0.90300000000000002</v>
      </c>
      <c r="C21946">
        <v>0.36288599999999999</v>
      </c>
      <c r="D21946">
        <v>-0.92982900000000002</v>
      </c>
      <c r="E21946">
        <v>-4.8423999999999996</v>
      </c>
      <c r="F21946">
        <v>-9.8582900000000001E-2</v>
      </c>
      <c r="G21946" s="1" t="s">
        <v>46942</v>
      </c>
      <c r="H21946" s="1" t="s">
        <v>46943</v>
      </c>
    </row>
    <row r="21947" spans="1:8" x14ac:dyDescent="0.2">
      <c r="A21947" s="1" t="s">
        <v>46944</v>
      </c>
      <c r="B21947">
        <v>0.90300000000000002</v>
      </c>
      <c r="C21947">
        <v>0.36290169999999999</v>
      </c>
      <c r="D21947">
        <v>-0.92979809999999996</v>
      </c>
      <c r="E21947">
        <v>-4.8423999999999996</v>
      </c>
      <c r="F21947">
        <v>-6.3491060000000002E-2</v>
      </c>
      <c r="G21947" s="1" t="s">
        <v>39675</v>
      </c>
      <c r="H21947" s="1" t="s">
        <v>39676</v>
      </c>
    </row>
    <row r="21948" spans="1:8" x14ac:dyDescent="0.2">
      <c r="A21948" s="1" t="s">
        <v>46945</v>
      </c>
      <c r="B21948">
        <v>0.90300000000000002</v>
      </c>
      <c r="C21948">
        <v>0.36291410000000002</v>
      </c>
      <c r="D21948">
        <v>-0.92977359999999998</v>
      </c>
      <c r="E21948">
        <v>-4.8425000000000002</v>
      </c>
      <c r="F21948">
        <v>-0.11017074</v>
      </c>
      <c r="G21948" s="1" t="s">
        <v>46848</v>
      </c>
      <c r="H21948" s="1" t="s">
        <v>46849</v>
      </c>
    </row>
    <row r="21949" spans="1:8" x14ac:dyDescent="0.2">
      <c r="A21949" s="1" t="s">
        <v>46946</v>
      </c>
      <c r="B21949">
        <v>0.90300000000000002</v>
      </c>
      <c r="C21949">
        <v>0.36291889999999999</v>
      </c>
      <c r="D21949">
        <v>0.92976400000000003</v>
      </c>
      <c r="E21949">
        <v>-4.8425000000000002</v>
      </c>
      <c r="F21949">
        <v>7.9879190000000003E-2</v>
      </c>
      <c r="G21949" s="1" t="s">
        <v>15</v>
      </c>
      <c r="H21949" s="1" t="s">
        <v>15</v>
      </c>
    </row>
    <row r="21950" spans="1:8" x14ac:dyDescent="0.2">
      <c r="A21950" s="1" t="s">
        <v>46947</v>
      </c>
      <c r="B21950">
        <v>0.90300000000000002</v>
      </c>
      <c r="C21950">
        <v>0.36292099999999999</v>
      </c>
      <c r="D21950">
        <v>-0.92975980000000003</v>
      </c>
      <c r="E21950">
        <v>-4.8425000000000002</v>
      </c>
      <c r="F21950">
        <v>-9.0820090000000006E-2</v>
      </c>
      <c r="G21950" s="1" t="s">
        <v>46948</v>
      </c>
      <c r="H21950" s="1" t="s">
        <v>46949</v>
      </c>
    </row>
    <row r="21951" spans="1:8" x14ac:dyDescent="0.2">
      <c r="A21951" s="1" t="s">
        <v>46950</v>
      </c>
      <c r="B21951">
        <v>0.90300000000000002</v>
      </c>
      <c r="C21951">
        <v>0.36296519999999999</v>
      </c>
      <c r="D21951">
        <v>-0.92967259999999996</v>
      </c>
      <c r="E21951">
        <v>-4.8425000000000002</v>
      </c>
      <c r="F21951">
        <v>-0.10505936</v>
      </c>
      <c r="G21951" s="1" t="s">
        <v>46951</v>
      </c>
      <c r="H21951" s="1" t="s">
        <v>46952</v>
      </c>
    </row>
    <row r="21952" spans="1:8" x14ac:dyDescent="0.2">
      <c r="A21952" s="1" t="s">
        <v>46953</v>
      </c>
      <c r="B21952">
        <v>0.90300000000000002</v>
      </c>
      <c r="C21952">
        <v>0.36297020000000002</v>
      </c>
      <c r="D21952">
        <v>-0.92966260000000001</v>
      </c>
      <c r="E21952">
        <v>-4.8425000000000002</v>
      </c>
      <c r="F21952">
        <v>-6.641822E-2</v>
      </c>
      <c r="G21952" s="1" t="s">
        <v>28144</v>
      </c>
      <c r="H21952" s="1" t="s">
        <v>28145</v>
      </c>
    </row>
    <row r="21953" spans="1:8" x14ac:dyDescent="0.2">
      <c r="A21953" s="1" t="s">
        <v>46954</v>
      </c>
      <c r="B21953">
        <v>0.90300000000000002</v>
      </c>
      <c r="C21953">
        <v>0.36298910000000001</v>
      </c>
      <c r="D21953">
        <v>0.92962540000000005</v>
      </c>
      <c r="E21953">
        <v>-4.8425000000000002</v>
      </c>
      <c r="F21953">
        <v>4.6257149999999997E-2</v>
      </c>
      <c r="G21953" s="1" t="s">
        <v>6061</v>
      </c>
      <c r="H21953" s="1" t="s">
        <v>6062</v>
      </c>
    </row>
    <row r="21954" spans="1:8" x14ac:dyDescent="0.2">
      <c r="A21954" s="1" t="s">
        <v>46955</v>
      </c>
      <c r="B21954">
        <v>0.90300000000000002</v>
      </c>
      <c r="C21954">
        <v>0.36299480000000001</v>
      </c>
      <c r="D21954">
        <v>-0.92961400000000005</v>
      </c>
      <c r="E21954">
        <v>-4.8426</v>
      </c>
      <c r="F21954">
        <v>-3.7763900000000003E-2</v>
      </c>
      <c r="G21954" s="1" t="s">
        <v>7049</v>
      </c>
      <c r="H21954" s="1" t="s">
        <v>7050</v>
      </c>
    </row>
    <row r="21955" spans="1:8" x14ac:dyDescent="0.2">
      <c r="A21955" s="1" t="s">
        <v>46956</v>
      </c>
      <c r="B21955">
        <v>0.90300000000000002</v>
      </c>
      <c r="C21955">
        <v>0.36302250000000003</v>
      </c>
      <c r="D21955">
        <v>0.92955929999999998</v>
      </c>
      <c r="E21955">
        <v>-4.8426</v>
      </c>
      <c r="F21955">
        <v>4.3932359999999997E-2</v>
      </c>
      <c r="G21955" s="1" t="s">
        <v>30904</v>
      </c>
      <c r="H21955" s="1" t="s">
        <v>30905</v>
      </c>
    </row>
    <row r="21956" spans="1:8" x14ac:dyDescent="0.2">
      <c r="A21956" s="1" t="s">
        <v>46957</v>
      </c>
      <c r="B21956">
        <v>0.90300000000000002</v>
      </c>
      <c r="C21956">
        <v>0.36308309999999999</v>
      </c>
      <c r="D21956">
        <v>-0.92943960000000003</v>
      </c>
      <c r="E21956">
        <v>-4.8426999999999998</v>
      </c>
      <c r="F21956">
        <v>-5.6008160000000001E-2</v>
      </c>
      <c r="G21956" s="1" t="s">
        <v>15</v>
      </c>
      <c r="H21956" s="1" t="s">
        <v>15</v>
      </c>
    </row>
    <row r="21957" spans="1:8" x14ac:dyDescent="0.2">
      <c r="A21957" s="1" t="s">
        <v>46958</v>
      </c>
      <c r="B21957">
        <v>0.90300000000000002</v>
      </c>
      <c r="C21957">
        <v>0.36308360000000001</v>
      </c>
      <c r="D21957">
        <v>-0.92943869999999995</v>
      </c>
      <c r="E21957">
        <v>-4.8426999999999998</v>
      </c>
      <c r="F21957">
        <v>-4.9489529999999997E-2</v>
      </c>
      <c r="G21957" s="1" t="s">
        <v>46959</v>
      </c>
      <c r="H21957" s="1" t="s">
        <v>46960</v>
      </c>
    </row>
    <row r="21958" spans="1:8" x14ac:dyDescent="0.2">
      <c r="A21958" s="1" t="s">
        <v>46961</v>
      </c>
      <c r="B21958">
        <v>0.90300000000000002</v>
      </c>
      <c r="C21958">
        <v>0.3630852</v>
      </c>
      <c r="D21958">
        <v>0.92943540000000002</v>
      </c>
      <c r="E21958">
        <v>-4.8426999999999998</v>
      </c>
      <c r="F21958">
        <v>0.15977083</v>
      </c>
      <c r="G21958" s="1" t="s">
        <v>15</v>
      </c>
      <c r="H21958" s="1" t="s">
        <v>15</v>
      </c>
    </row>
    <row r="21959" spans="1:8" x14ac:dyDescent="0.2">
      <c r="A21959" s="1" t="s">
        <v>46962</v>
      </c>
      <c r="B21959">
        <v>0.90300000000000002</v>
      </c>
      <c r="C21959">
        <v>0.36309340000000001</v>
      </c>
      <c r="D21959">
        <v>0.92941929999999995</v>
      </c>
      <c r="E21959">
        <v>-4.8426999999999998</v>
      </c>
      <c r="F21959">
        <v>6.214393E-2</v>
      </c>
      <c r="G21959" s="1" t="s">
        <v>46963</v>
      </c>
      <c r="H21959" s="1" t="s">
        <v>46964</v>
      </c>
    </row>
    <row r="21960" spans="1:8" x14ac:dyDescent="0.2">
      <c r="A21960" s="1" t="s">
        <v>46965</v>
      </c>
      <c r="B21960">
        <v>0.90300000000000002</v>
      </c>
      <c r="C21960">
        <v>0.36314489999999999</v>
      </c>
      <c r="D21960">
        <v>-0.92931750000000002</v>
      </c>
      <c r="E21960">
        <v>-4.8426999999999998</v>
      </c>
      <c r="F21960">
        <v>-5.0440499999999999E-2</v>
      </c>
      <c r="G21960" s="1" t="s">
        <v>46966</v>
      </c>
      <c r="H21960" s="1" t="s">
        <v>46967</v>
      </c>
    </row>
    <row r="21961" spans="1:8" x14ac:dyDescent="0.2">
      <c r="A21961" s="1" t="s">
        <v>46968</v>
      </c>
      <c r="B21961">
        <v>0.90300000000000002</v>
      </c>
      <c r="C21961">
        <v>0.36317179999999999</v>
      </c>
      <c r="D21961">
        <v>-0.92926430000000004</v>
      </c>
      <c r="E21961">
        <v>-4.8428000000000004</v>
      </c>
      <c r="F21961">
        <v>-9.8823839999999996E-2</v>
      </c>
      <c r="G21961" s="1" t="s">
        <v>15</v>
      </c>
      <c r="H21961" s="1" t="s">
        <v>15</v>
      </c>
    </row>
    <row r="21962" spans="1:8" x14ac:dyDescent="0.2">
      <c r="A21962" s="1" t="s">
        <v>46969</v>
      </c>
      <c r="B21962">
        <v>0.90300000000000002</v>
      </c>
      <c r="C21962">
        <v>0.3631819</v>
      </c>
      <c r="D21962">
        <v>-0.92924450000000003</v>
      </c>
      <c r="E21962">
        <v>-4.8428000000000004</v>
      </c>
      <c r="F21962">
        <v>-5.9891180000000002E-2</v>
      </c>
      <c r="G21962" s="1" t="s">
        <v>46970</v>
      </c>
      <c r="H21962" s="1" t="s">
        <v>46971</v>
      </c>
    </row>
    <row r="21963" spans="1:8" x14ac:dyDescent="0.2">
      <c r="A21963" s="1" t="s">
        <v>46972</v>
      </c>
      <c r="B21963">
        <v>0.90300000000000002</v>
      </c>
      <c r="C21963">
        <v>0.36319479999999998</v>
      </c>
      <c r="D21963">
        <v>0.92921900000000002</v>
      </c>
      <c r="E21963">
        <v>-4.8428000000000004</v>
      </c>
      <c r="F21963">
        <v>0.10489806</v>
      </c>
      <c r="G21963" s="1" t="s">
        <v>46973</v>
      </c>
      <c r="H21963" s="1" t="s">
        <v>46974</v>
      </c>
    </row>
    <row r="21964" spans="1:8" x14ac:dyDescent="0.2">
      <c r="A21964" s="1" t="s">
        <v>46975</v>
      </c>
      <c r="B21964">
        <v>0.90300000000000002</v>
      </c>
      <c r="C21964">
        <v>0.36321150000000002</v>
      </c>
      <c r="D21964">
        <v>0.92918590000000001</v>
      </c>
      <c r="E21964">
        <v>-4.8428000000000004</v>
      </c>
      <c r="F21964">
        <v>6.4481440000000001E-2</v>
      </c>
      <c r="G21964" s="1" t="s">
        <v>10403</v>
      </c>
      <c r="H21964" s="1" t="s">
        <v>10404</v>
      </c>
    </row>
    <row r="21965" spans="1:8" x14ac:dyDescent="0.2">
      <c r="A21965" s="1" t="s">
        <v>46976</v>
      </c>
      <c r="B21965">
        <v>0.90300000000000002</v>
      </c>
      <c r="C21965">
        <v>0.36322969999999999</v>
      </c>
      <c r="D21965">
        <v>-0.92915009999999998</v>
      </c>
      <c r="E21965">
        <v>-4.8428000000000004</v>
      </c>
      <c r="F21965">
        <v>-7.7066629999999997E-2</v>
      </c>
      <c r="G21965" s="1" t="s">
        <v>15</v>
      </c>
      <c r="H21965" s="1" t="s">
        <v>15</v>
      </c>
    </row>
    <row r="21966" spans="1:8" x14ac:dyDescent="0.2">
      <c r="A21966" s="1" t="s">
        <v>46977</v>
      </c>
      <c r="B21966">
        <v>0.90300000000000002</v>
      </c>
      <c r="C21966">
        <v>0.36325600000000002</v>
      </c>
      <c r="D21966">
        <v>0.92909810000000004</v>
      </c>
      <c r="E21966">
        <v>-4.8429000000000002</v>
      </c>
      <c r="F21966">
        <v>6.9468630000000003E-2</v>
      </c>
      <c r="G21966" s="1" t="s">
        <v>18044</v>
      </c>
      <c r="H21966" s="1" t="s">
        <v>18045</v>
      </c>
    </row>
    <row r="21967" spans="1:8" x14ac:dyDescent="0.2">
      <c r="A21967" s="1" t="s">
        <v>46978</v>
      </c>
      <c r="B21967">
        <v>0.90300000000000002</v>
      </c>
      <c r="C21967">
        <v>0.3632572</v>
      </c>
      <c r="D21967">
        <v>0.92909569999999997</v>
      </c>
      <c r="E21967">
        <v>-4.8429000000000002</v>
      </c>
      <c r="F21967">
        <v>9.062866E-2</v>
      </c>
      <c r="G21967" s="1" t="s">
        <v>46979</v>
      </c>
      <c r="H21967" s="1" t="s">
        <v>46980</v>
      </c>
    </row>
    <row r="21968" spans="1:8" x14ac:dyDescent="0.2">
      <c r="A21968" s="1" t="s">
        <v>46981</v>
      </c>
      <c r="B21968">
        <v>0.90300000000000002</v>
      </c>
      <c r="C21968">
        <v>0.36325809999999997</v>
      </c>
      <c r="D21968">
        <v>-0.92909390000000003</v>
      </c>
      <c r="E21968">
        <v>-4.8429000000000002</v>
      </c>
      <c r="F21968">
        <v>-0.14565563000000001</v>
      </c>
      <c r="G21968" s="1" t="s">
        <v>46982</v>
      </c>
      <c r="H21968" s="1" t="s">
        <v>46983</v>
      </c>
    </row>
    <row r="21969" spans="1:8" x14ac:dyDescent="0.2">
      <c r="A21969" s="1" t="s">
        <v>46984</v>
      </c>
      <c r="B21969">
        <v>0.90300000000000002</v>
      </c>
      <c r="C21969">
        <v>0.36326979999999998</v>
      </c>
      <c r="D21969">
        <v>-0.92907090000000003</v>
      </c>
      <c r="E21969">
        <v>-4.8429000000000002</v>
      </c>
      <c r="F21969">
        <v>-6.2843430000000006E-2</v>
      </c>
      <c r="G21969" s="1" t="s">
        <v>23716</v>
      </c>
      <c r="H21969" s="1" t="s">
        <v>23717</v>
      </c>
    </row>
    <row r="21970" spans="1:8" x14ac:dyDescent="0.2">
      <c r="A21970" s="1" t="s">
        <v>46985</v>
      </c>
      <c r="B21970">
        <v>0.90300000000000002</v>
      </c>
      <c r="C21970">
        <v>0.36329289999999997</v>
      </c>
      <c r="D21970">
        <v>-0.9290252</v>
      </c>
      <c r="E21970">
        <v>-4.8429000000000002</v>
      </c>
      <c r="F21970">
        <v>-6.5280199999999997E-2</v>
      </c>
      <c r="G21970" s="1" t="s">
        <v>36048</v>
      </c>
      <c r="H21970" s="1" t="s">
        <v>36049</v>
      </c>
    </row>
    <row r="21971" spans="1:8" x14ac:dyDescent="0.2">
      <c r="A21971" s="1" t="s">
        <v>46986</v>
      </c>
      <c r="B21971">
        <v>0.90300000000000002</v>
      </c>
      <c r="C21971">
        <v>0.36330570000000001</v>
      </c>
      <c r="D21971">
        <v>0.92900000000000005</v>
      </c>
      <c r="E21971">
        <v>-4.8429000000000002</v>
      </c>
      <c r="F21971">
        <v>5.1625699999999997E-2</v>
      </c>
      <c r="G21971" s="1" t="s">
        <v>46987</v>
      </c>
      <c r="H21971" s="1" t="s">
        <v>46988</v>
      </c>
    </row>
    <row r="21972" spans="1:8" x14ac:dyDescent="0.2">
      <c r="A21972" s="1" t="s">
        <v>46989</v>
      </c>
      <c r="B21972">
        <v>0.90300000000000002</v>
      </c>
      <c r="C21972">
        <v>0.36340620000000001</v>
      </c>
      <c r="D21972">
        <v>-0.92880149999999995</v>
      </c>
      <c r="E21972">
        <v>-4.843</v>
      </c>
      <c r="F21972">
        <v>-4.5695489999999998E-2</v>
      </c>
      <c r="G21972" s="1" t="s">
        <v>43472</v>
      </c>
      <c r="H21972" s="1" t="s">
        <v>43473</v>
      </c>
    </row>
    <row r="21973" spans="1:8" x14ac:dyDescent="0.2">
      <c r="A21973" s="1" t="s">
        <v>46990</v>
      </c>
      <c r="B21973">
        <v>0.90300000000000002</v>
      </c>
      <c r="C21973">
        <v>0.36340660000000002</v>
      </c>
      <c r="D21973">
        <v>0.92880070000000003</v>
      </c>
      <c r="E21973">
        <v>-4.843</v>
      </c>
      <c r="F21973">
        <v>0.14520951000000001</v>
      </c>
      <c r="G21973" s="1" t="s">
        <v>46991</v>
      </c>
      <c r="H21973" s="1" t="s">
        <v>46992</v>
      </c>
    </row>
    <row r="21974" spans="1:8" x14ac:dyDescent="0.2">
      <c r="A21974" s="1" t="s">
        <v>46993</v>
      </c>
      <c r="B21974">
        <v>0.90300000000000002</v>
      </c>
      <c r="C21974">
        <v>0.36342439999999998</v>
      </c>
      <c r="D21974">
        <v>0.92876550000000002</v>
      </c>
      <c r="E21974">
        <v>-4.8430999999999997</v>
      </c>
      <c r="F21974">
        <v>4.8905560000000001E-2</v>
      </c>
      <c r="G21974" s="1" t="s">
        <v>46994</v>
      </c>
      <c r="H21974" s="1" t="s">
        <v>46995</v>
      </c>
    </row>
    <row r="21975" spans="1:8" x14ac:dyDescent="0.2">
      <c r="A21975" s="1" t="s">
        <v>46996</v>
      </c>
      <c r="B21975">
        <v>0.90300000000000002</v>
      </c>
      <c r="C21975">
        <v>0.36343540000000002</v>
      </c>
      <c r="D21975">
        <v>0.92874389999999996</v>
      </c>
      <c r="E21975">
        <v>-4.8430999999999997</v>
      </c>
      <c r="F21975">
        <v>6.2526940000000003E-2</v>
      </c>
      <c r="G21975" s="1" t="s">
        <v>46997</v>
      </c>
      <c r="H21975" s="1" t="s">
        <v>46998</v>
      </c>
    </row>
    <row r="21976" spans="1:8" x14ac:dyDescent="0.2">
      <c r="A21976" s="1" t="s">
        <v>46999</v>
      </c>
      <c r="B21976">
        <v>0.90300000000000002</v>
      </c>
      <c r="C21976">
        <v>0.36344019999999999</v>
      </c>
      <c r="D21976">
        <v>0.92873430000000001</v>
      </c>
      <c r="E21976">
        <v>-4.8430999999999997</v>
      </c>
      <c r="F21976">
        <v>0.19291564999999999</v>
      </c>
      <c r="G21976" s="1" t="s">
        <v>47000</v>
      </c>
      <c r="H21976" s="1" t="s">
        <v>47001</v>
      </c>
    </row>
    <row r="21977" spans="1:8" x14ac:dyDescent="0.2">
      <c r="A21977" s="1" t="s">
        <v>47002</v>
      </c>
      <c r="B21977">
        <v>0.90300000000000002</v>
      </c>
      <c r="C21977">
        <v>0.36347230000000003</v>
      </c>
      <c r="D21977">
        <v>0.92867100000000002</v>
      </c>
      <c r="E21977">
        <v>-4.8430999999999997</v>
      </c>
      <c r="F21977">
        <v>6.2487830000000001E-2</v>
      </c>
      <c r="G21977" s="1" t="s">
        <v>47003</v>
      </c>
      <c r="H21977" s="1" t="s">
        <v>47004</v>
      </c>
    </row>
    <row r="21978" spans="1:8" x14ac:dyDescent="0.2">
      <c r="A21978" s="1" t="s">
        <v>47005</v>
      </c>
      <c r="B21978">
        <v>0.90300000000000002</v>
      </c>
      <c r="C21978">
        <v>0.36347790000000002</v>
      </c>
      <c r="D21978">
        <v>-0.92866000000000004</v>
      </c>
      <c r="E21978">
        <v>-4.8430999999999997</v>
      </c>
      <c r="F21978">
        <v>-7.3705839999999995E-2</v>
      </c>
      <c r="G21978" s="1" t="s">
        <v>47006</v>
      </c>
      <c r="H21978" s="1" t="s">
        <v>47007</v>
      </c>
    </row>
    <row r="21979" spans="1:8" x14ac:dyDescent="0.2">
      <c r="A21979" s="1" t="s">
        <v>47008</v>
      </c>
      <c r="B21979">
        <v>0.90300000000000002</v>
      </c>
      <c r="C21979">
        <v>0.36347849999999998</v>
      </c>
      <c r="D21979">
        <v>0.92865869999999995</v>
      </c>
      <c r="E21979">
        <v>-4.8430999999999997</v>
      </c>
      <c r="F21979">
        <v>7.0139740000000006E-2</v>
      </c>
      <c r="G21979" s="1" t="s">
        <v>47009</v>
      </c>
      <c r="H21979" s="1" t="s">
        <v>47010</v>
      </c>
    </row>
    <row r="21980" spans="1:8" x14ac:dyDescent="0.2">
      <c r="A21980" s="1" t="s">
        <v>47011</v>
      </c>
      <c r="B21980">
        <v>0.90300000000000002</v>
      </c>
      <c r="C21980">
        <v>0.36348229999999998</v>
      </c>
      <c r="D21980">
        <v>-0.92865120000000001</v>
      </c>
      <c r="E21980">
        <v>-4.8430999999999997</v>
      </c>
      <c r="F21980">
        <v>-7.5395920000000005E-2</v>
      </c>
      <c r="G21980" s="1" t="s">
        <v>15</v>
      </c>
      <c r="H21980" s="1" t="s">
        <v>15</v>
      </c>
    </row>
    <row r="21981" spans="1:8" x14ac:dyDescent="0.2">
      <c r="A21981" s="1" t="s">
        <v>47012</v>
      </c>
      <c r="B21981">
        <v>0.90300000000000002</v>
      </c>
      <c r="C21981">
        <v>0.363487</v>
      </c>
      <c r="D21981">
        <v>0.92864210000000003</v>
      </c>
      <c r="E21981">
        <v>-4.8430999999999997</v>
      </c>
      <c r="F21981">
        <v>6.3295069999999995E-2</v>
      </c>
      <c r="G21981" s="1" t="s">
        <v>14589</v>
      </c>
      <c r="H21981" s="1" t="s">
        <v>14590</v>
      </c>
    </row>
    <row r="21982" spans="1:8" x14ac:dyDescent="0.2">
      <c r="A21982" s="1" t="s">
        <v>47013</v>
      </c>
      <c r="B21982">
        <v>0.90300000000000002</v>
      </c>
      <c r="C21982">
        <v>0.36350729999999998</v>
      </c>
      <c r="D21982">
        <v>0.92860189999999998</v>
      </c>
      <c r="E21982">
        <v>-4.8432000000000004</v>
      </c>
      <c r="F21982">
        <v>6.9369860000000005E-2</v>
      </c>
      <c r="G21982" s="1" t="s">
        <v>12240</v>
      </c>
      <c r="H21982" s="1" t="s">
        <v>12241</v>
      </c>
    </row>
    <row r="21983" spans="1:8" x14ac:dyDescent="0.2">
      <c r="A21983" s="1" t="s">
        <v>47014</v>
      </c>
      <c r="B21983">
        <v>0.90300000000000002</v>
      </c>
      <c r="C21983">
        <v>0.36351050000000001</v>
      </c>
      <c r="D21983">
        <v>0.92859559999999997</v>
      </c>
      <c r="E21983">
        <v>-4.8432000000000004</v>
      </c>
      <c r="F21983">
        <v>9.4166810000000004E-2</v>
      </c>
      <c r="G21983" s="1" t="s">
        <v>42842</v>
      </c>
      <c r="H21983" s="1" t="s">
        <v>42843</v>
      </c>
    </row>
    <row r="21984" spans="1:8" x14ac:dyDescent="0.2">
      <c r="A21984" s="1" t="s">
        <v>47015</v>
      </c>
      <c r="B21984">
        <v>0.90300000000000002</v>
      </c>
      <c r="C21984">
        <v>0.36355850000000001</v>
      </c>
      <c r="D21984">
        <v>0.92850080000000002</v>
      </c>
      <c r="E21984">
        <v>-4.8432000000000004</v>
      </c>
      <c r="F21984">
        <v>6.0147810000000003E-2</v>
      </c>
      <c r="G21984" s="1" t="s">
        <v>47016</v>
      </c>
      <c r="H21984" s="1" t="s">
        <v>47017</v>
      </c>
    </row>
    <row r="21985" spans="1:8" x14ac:dyDescent="0.2">
      <c r="A21985" s="1" t="s">
        <v>47018</v>
      </c>
      <c r="B21985">
        <v>0.90300000000000002</v>
      </c>
      <c r="C21985">
        <v>0.36358259999999998</v>
      </c>
      <c r="D21985">
        <v>0.92845330000000004</v>
      </c>
      <c r="E21985">
        <v>-4.8433000000000002</v>
      </c>
      <c r="F21985">
        <v>9.8343849999999997E-2</v>
      </c>
      <c r="G21985" s="1" t="s">
        <v>2905</v>
      </c>
      <c r="H21985" s="1" t="s">
        <v>2906</v>
      </c>
    </row>
    <row r="21986" spans="1:8" x14ac:dyDescent="0.2">
      <c r="A21986" s="1" t="s">
        <v>47019</v>
      </c>
      <c r="B21986">
        <v>0.90300000000000002</v>
      </c>
      <c r="C21986">
        <v>0.36358420000000002</v>
      </c>
      <c r="D21986">
        <v>0.92845009999999994</v>
      </c>
      <c r="E21986">
        <v>-4.8433000000000002</v>
      </c>
      <c r="F21986">
        <v>5.1389150000000001E-2</v>
      </c>
      <c r="G21986" s="1" t="s">
        <v>47020</v>
      </c>
      <c r="H21986" s="1" t="s">
        <v>47021</v>
      </c>
    </row>
    <row r="21987" spans="1:8" x14ac:dyDescent="0.2">
      <c r="A21987" s="1" t="s">
        <v>47022</v>
      </c>
      <c r="B21987">
        <v>0.90300000000000002</v>
      </c>
      <c r="C21987">
        <v>0.36361260000000001</v>
      </c>
      <c r="D21987">
        <v>-0.92839419999999995</v>
      </c>
      <c r="E21987">
        <v>-4.8433000000000002</v>
      </c>
      <c r="F21987">
        <v>-4.0192279999999997E-2</v>
      </c>
      <c r="G21987" s="1" t="s">
        <v>47023</v>
      </c>
      <c r="H21987" s="1" t="s">
        <v>47024</v>
      </c>
    </row>
    <row r="21988" spans="1:8" x14ac:dyDescent="0.2">
      <c r="A21988" s="1" t="s">
        <v>47025</v>
      </c>
      <c r="B21988">
        <v>0.90300000000000002</v>
      </c>
      <c r="C21988">
        <v>0.36361280000000001</v>
      </c>
      <c r="D21988">
        <v>0.92839380000000005</v>
      </c>
      <c r="E21988">
        <v>-4.8433000000000002</v>
      </c>
      <c r="F21988">
        <v>6.028501E-2</v>
      </c>
      <c r="G21988" s="1" t="s">
        <v>47026</v>
      </c>
      <c r="H21988" s="1" t="s">
        <v>47027</v>
      </c>
    </row>
    <row r="21989" spans="1:8" x14ac:dyDescent="0.2">
      <c r="A21989" s="1" t="s">
        <v>47028</v>
      </c>
      <c r="B21989">
        <v>0.90300000000000002</v>
      </c>
      <c r="C21989">
        <v>0.3636199</v>
      </c>
      <c r="D21989">
        <v>0.92837979999999998</v>
      </c>
      <c r="E21989">
        <v>-4.8433000000000002</v>
      </c>
      <c r="F21989">
        <v>6.0553860000000001E-2</v>
      </c>
      <c r="G21989" s="1" t="s">
        <v>15</v>
      </c>
      <c r="H21989" s="1" t="s">
        <v>15</v>
      </c>
    </row>
    <row r="21990" spans="1:8" x14ac:dyDescent="0.2">
      <c r="A21990" s="1" t="s">
        <v>47029</v>
      </c>
      <c r="B21990">
        <v>0.90300000000000002</v>
      </c>
      <c r="C21990">
        <v>0.36364289999999999</v>
      </c>
      <c r="D21990">
        <v>-0.92833429999999995</v>
      </c>
      <c r="E21990">
        <v>-4.8433000000000002</v>
      </c>
      <c r="F21990">
        <v>-6.2072370000000002E-2</v>
      </c>
      <c r="G21990" s="1" t="s">
        <v>47030</v>
      </c>
      <c r="H21990" s="1" t="s">
        <v>47031</v>
      </c>
    </row>
    <row r="21991" spans="1:8" x14ac:dyDescent="0.2">
      <c r="A21991" s="1" t="s">
        <v>47032</v>
      </c>
      <c r="B21991">
        <v>0.90300000000000002</v>
      </c>
      <c r="C21991">
        <v>0.36366690000000002</v>
      </c>
      <c r="D21991">
        <v>0.92828699999999997</v>
      </c>
      <c r="E21991">
        <v>-4.8433999999999999</v>
      </c>
      <c r="F21991">
        <v>6.1633269999999997E-2</v>
      </c>
      <c r="G21991" s="1" t="s">
        <v>47033</v>
      </c>
      <c r="H21991" s="1" t="s">
        <v>47034</v>
      </c>
    </row>
    <row r="21992" spans="1:8" x14ac:dyDescent="0.2">
      <c r="A21992" s="1" t="s">
        <v>47035</v>
      </c>
      <c r="B21992">
        <v>0.90300000000000002</v>
      </c>
      <c r="C21992">
        <v>0.36368250000000002</v>
      </c>
      <c r="D21992">
        <v>-0.92825610000000003</v>
      </c>
      <c r="E21992">
        <v>-4.8433999999999999</v>
      </c>
      <c r="F21992">
        <v>-8.0110790000000001E-2</v>
      </c>
      <c r="G21992" s="1" t="s">
        <v>21765</v>
      </c>
      <c r="H21992" s="1" t="s">
        <v>21766</v>
      </c>
    </row>
    <row r="21993" spans="1:8" x14ac:dyDescent="0.2">
      <c r="A21993" s="1" t="s">
        <v>47036</v>
      </c>
      <c r="B21993">
        <v>0.90300000000000002</v>
      </c>
      <c r="C21993">
        <v>0.36370859999999999</v>
      </c>
      <c r="D21993">
        <v>-0.92820469999999999</v>
      </c>
      <c r="E21993">
        <v>-4.8433999999999999</v>
      </c>
      <c r="F21993">
        <v>-8.0818899999999999E-2</v>
      </c>
      <c r="G21993" s="1" t="s">
        <v>47037</v>
      </c>
      <c r="H21993" s="1" t="s">
        <v>47038</v>
      </c>
    </row>
    <row r="21994" spans="1:8" x14ac:dyDescent="0.2">
      <c r="A21994" s="1" t="s">
        <v>47039</v>
      </c>
      <c r="B21994">
        <v>0.90300000000000002</v>
      </c>
      <c r="C21994">
        <v>0.36371150000000002</v>
      </c>
      <c r="D21994">
        <v>-0.928199</v>
      </c>
      <c r="E21994">
        <v>-4.8433999999999999</v>
      </c>
      <c r="F21994">
        <v>-5.8362549999999999E-2</v>
      </c>
      <c r="G21994" s="1" t="s">
        <v>47040</v>
      </c>
      <c r="H21994" s="1" t="s">
        <v>47041</v>
      </c>
    </row>
    <row r="21995" spans="1:8" x14ac:dyDescent="0.2">
      <c r="A21995" s="1" t="s">
        <v>47042</v>
      </c>
      <c r="B21995">
        <v>0.90300000000000002</v>
      </c>
      <c r="C21995">
        <v>0.36371530000000002</v>
      </c>
      <c r="D21995">
        <v>0.9281914</v>
      </c>
      <c r="E21995">
        <v>-4.8433999999999999</v>
      </c>
      <c r="F21995">
        <v>0.13394918</v>
      </c>
      <c r="G21995" s="1" t="s">
        <v>16984</v>
      </c>
      <c r="H21995" s="1" t="s">
        <v>16985</v>
      </c>
    </row>
    <row r="21996" spans="1:8" x14ac:dyDescent="0.2">
      <c r="A21996" s="1" t="s">
        <v>47043</v>
      </c>
      <c r="B21996">
        <v>0.90300000000000002</v>
      </c>
      <c r="C21996">
        <v>0.36373699999999998</v>
      </c>
      <c r="D21996">
        <v>-0.92814850000000004</v>
      </c>
      <c r="E21996">
        <v>-4.8433999999999999</v>
      </c>
      <c r="F21996">
        <v>-4.9818399999999999E-2</v>
      </c>
      <c r="G21996" s="1" t="s">
        <v>41135</v>
      </c>
      <c r="H21996" s="1" t="s">
        <v>41136</v>
      </c>
    </row>
    <row r="21997" spans="1:8" x14ac:dyDescent="0.2">
      <c r="A21997" s="1" t="s">
        <v>47044</v>
      </c>
      <c r="B21997">
        <v>0.90300000000000002</v>
      </c>
      <c r="C21997">
        <v>0.36374089999999998</v>
      </c>
      <c r="D21997">
        <v>-0.92814090000000005</v>
      </c>
      <c r="E21997">
        <v>-4.8433999999999999</v>
      </c>
      <c r="F21997">
        <v>-6.6716159999999997E-2</v>
      </c>
      <c r="G21997" s="1" t="s">
        <v>15</v>
      </c>
      <c r="H21997" s="1" t="s">
        <v>15</v>
      </c>
    </row>
    <row r="21998" spans="1:8" x14ac:dyDescent="0.2">
      <c r="A21998" s="1" t="s">
        <v>47045</v>
      </c>
      <c r="B21998">
        <v>0.90300000000000002</v>
      </c>
      <c r="C21998">
        <v>0.36374580000000001</v>
      </c>
      <c r="D21998">
        <v>-0.92813120000000005</v>
      </c>
      <c r="E21998">
        <v>-4.8434999999999997</v>
      </c>
      <c r="F21998">
        <v>-5.8224350000000001E-2</v>
      </c>
      <c r="G21998" s="1" t="s">
        <v>47046</v>
      </c>
      <c r="H21998" s="1" t="s">
        <v>47047</v>
      </c>
    </row>
    <row r="21999" spans="1:8" x14ac:dyDescent="0.2">
      <c r="A21999" s="1" t="s">
        <v>47048</v>
      </c>
      <c r="B21999">
        <v>0.90300000000000002</v>
      </c>
      <c r="C21999">
        <v>0.36376700000000001</v>
      </c>
      <c r="D21999">
        <v>0.92808950000000001</v>
      </c>
      <c r="E21999">
        <v>-4.8434999999999997</v>
      </c>
      <c r="F21999">
        <v>5.1621279999999999E-2</v>
      </c>
      <c r="G21999" s="1" t="s">
        <v>15</v>
      </c>
      <c r="H21999" s="1" t="s">
        <v>15</v>
      </c>
    </row>
    <row r="22000" spans="1:8" x14ac:dyDescent="0.2">
      <c r="A22000" s="1" t="s">
        <v>47049</v>
      </c>
      <c r="B22000">
        <v>0.90300000000000002</v>
      </c>
      <c r="C22000">
        <v>0.36376779999999997</v>
      </c>
      <c r="D22000">
        <v>-0.92808789999999997</v>
      </c>
      <c r="E22000">
        <v>-4.8434999999999997</v>
      </c>
      <c r="F22000">
        <v>-6.9257319999999997E-2</v>
      </c>
      <c r="G22000" s="1" t="s">
        <v>40573</v>
      </c>
      <c r="H22000" s="1" t="s">
        <v>40574</v>
      </c>
    </row>
    <row r="22001" spans="1:8" x14ac:dyDescent="0.2">
      <c r="A22001" s="1" t="s">
        <v>47050</v>
      </c>
      <c r="B22001">
        <v>0.90300000000000002</v>
      </c>
      <c r="C22001">
        <v>0.36379620000000001</v>
      </c>
      <c r="D22001">
        <v>0.92803179999999996</v>
      </c>
      <c r="E22001">
        <v>-4.8434999999999997</v>
      </c>
      <c r="F22001">
        <v>7.9981540000000004E-2</v>
      </c>
      <c r="G22001" s="1" t="s">
        <v>16984</v>
      </c>
      <c r="H22001" s="1" t="s">
        <v>16985</v>
      </c>
    </row>
    <row r="22002" spans="1:8" x14ac:dyDescent="0.2">
      <c r="A22002" s="1" t="s">
        <v>47051</v>
      </c>
      <c r="B22002">
        <v>0.90300000000000002</v>
      </c>
      <c r="C22002">
        <v>0.36380590000000002</v>
      </c>
      <c r="D22002">
        <v>-0.92801270000000002</v>
      </c>
      <c r="E22002">
        <v>-4.8434999999999997</v>
      </c>
      <c r="F22002">
        <v>-0.11733455</v>
      </c>
      <c r="G22002" s="1" t="s">
        <v>47052</v>
      </c>
      <c r="H22002" s="1" t="s">
        <v>47053</v>
      </c>
    </row>
    <row r="22003" spans="1:8" x14ac:dyDescent="0.2">
      <c r="A22003" s="1" t="s">
        <v>47054</v>
      </c>
      <c r="B22003">
        <v>0.90300000000000002</v>
      </c>
      <c r="C22003">
        <v>0.36382019999999998</v>
      </c>
      <c r="D22003">
        <v>-0.92798440000000004</v>
      </c>
      <c r="E22003">
        <v>-4.8434999999999997</v>
      </c>
      <c r="F22003">
        <v>-4.5694650000000003E-2</v>
      </c>
      <c r="G22003" s="1" t="s">
        <v>16547</v>
      </c>
      <c r="H22003" s="1" t="s">
        <v>16548</v>
      </c>
    </row>
    <row r="22004" spans="1:8" x14ac:dyDescent="0.2">
      <c r="A22004" s="1" t="s">
        <v>47055</v>
      </c>
      <c r="B22004">
        <v>0.90300000000000002</v>
      </c>
      <c r="C22004">
        <v>0.36382809999999999</v>
      </c>
      <c r="D22004">
        <v>-0.92796889999999999</v>
      </c>
      <c r="E22004">
        <v>-4.8436000000000003</v>
      </c>
      <c r="F22004">
        <v>-7.8590770000000004E-2</v>
      </c>
      <c r="G22004" s="1" t="s">
        <v>47056</v>
      </c>
      <c r="H22004" s="1" t="s">
        <v>47057</v>
      </c>
    </row>
    <row r="22005" spans="1:8" x14ac:dyDescent="0.2">
      <c r="A22005" s="1" t="s">
        <v>47058</v>
      </c>
      <c r="B22005">
        <v>0.90300000000000002</v>
      </c>
      <c r="C22005">
        <v>0.36388399999999999</v>
      </c>
      <c r="D22005">
        <v>-0.92785859999999998</v>
      </c>
      <c r="E22005">
        <v>-4.8436000000000003</v>
      </c>
      <c r="F22005">
        <v>-4.7724969999999999E-2</v>
      </c>
      <c r="G22005" s="1" t="s">
        <v>9139</v>
      </c>
      <c r="H22005" s="1" t="s">
        <v>9140</v>
      </c>
    </row>
    <row r="22006" spans="1:8" x14ac:dyDescent="0.2">
      <c r="A22006" s="1" t="s">
        <v>47059</v>
      </c>
      <c r="B22006">
        <v>0.90300000000000002</v>
      </c>
      <c r="C22006">
        <v>0.36390240000000001</v>
      </c>
      <c r="D22006">
        <v>-0.92782240000000005</v>
      </c>
      <c r="E22006">
        <v>-4.8436000000000003</v>
      </c>
      <c r="F22006">
        <v>-4.2076870000000002E-2</v>
      </c>
      <c r="G22006" s="1" t="s">
        <v>15</v>
      </c>
      <c r="H22006" s="1" t="s">
        <v>15</v>
      </c>
    </row>
    <row r="22007" spans="1:8" x14ac:dyDescent="0.2">
      <c r="A22007" s="1" t="s">
        <v>47060</v>
      </c>
      <c r="B22007">
        <v>0.90300000000000002</v>
      </c>
      <c r="C22007">
        <v>0.36392720000000001</v>
      </c>
      <c r="D22007">
        <v>0.92777339999999997</v>
      </c>
      <c r="E22007">
        <v>-4.8437000000000001</v>
      </c>
      <c r="F22007">
        <v>4.6291640000000002E-2</v>
      </c>
      <c r="G22007" s="1" t="s">
        <v>7693</v>
      </c>
      <c r="H22007" s="1" t="s">
        <v>7694</v>
      </c>
    </row>
    <row r="22008" spans="1:8" x14ac:dyDescent="0.2">
      <c r="A22008" s="1" t="s">
        <v>47061</v>
      </c>
      <c r="B22008">
        <v>0.90300000000000002</v>
      </c>
      <c r="C22008">
        <v>0.36393779999999998</v>
      </c>
      <c r="D22008">
        <v>-0.92775249999999998</v>
      </c>
      <c r="E22008">
        <v>-4.8437000000000001</v>
      </c>
      <c r="F22008">
        <v>-7.2614680000000001E-2</v>
      </c>
      <c r="G22008" s="1" t="s">
        <v>47062</v>
      </c>
      <c r="H22008" s="1" t="s">
        <v>47063</v>
      </c>
    </row>
    <row r="22009" spans="1:8" x14ac:dyDescent="0.2">
      <c r="A22009" s="1" t="s">
        <v>47064</v>
      </c>
      <c r="B22009">
        <v>0.90300000000000002</v>
      </c>
      <c r="C22009">
        <v>0.3639464</v>
      </c>
      <c r="D22009">
        <v>0.92773559999999999</v>
      </c>
      <c r="E22009">
        <v>-4.8437000000000001</v>
      </c>
      <c r="F22009">
        <v>8.9289960000000002E-2</v>
      </c>
      <c r="G22009" s="1" t="s">
        <v>31017</v>
      </c>
      <c r="H22009" s="1" t="s">
        <v>31018</v>
      </c>
    </row>
    <row r="22010" spans="1:8" x14ac:dyDescent="0.2">
      <c r="A22010" s="1" t="s">
        <v>47065</v>
      </c>
      <c r="B22010">
        <v>0.90300000000000002</v>
      </c>
      <c r="C22010">
        <v>0.36395050000000001</v>
      </c>
      <c r="D22010">
        <v>-0.92772750000000004</v>
      </c>
      <c r="E22010">
        <v>-4.8437000000000001</v>
      </c>
      <c r="F22010">
        <v>-5.2344450000000001E-2</v>
      </c>
      <c r="G22010" s="1" t="s">
        <v>15</v>
      </c>
      <c r="H22010" s="1" t="s">
        <v>15</v>
      </c>
    </row>
    <row r="22011" spans="1:8" x14ac:dyDescent="0.2">
      <c r="A22011" s="1" t="s">
        <v>47066</v>
      </c>
      <c r="B22011">
        <v>0.90300000000000002</v>
      </c>
      <c r="C22011">
        <v>0.36396210000000001</v>
      </c>
      <c r="D22011">
        <v>-0.92770450000000004</v>
      </c>
      <c r="E22011">
        <v>-4.8437000000000001</v>
      </c>
      <c r="F22011">
        <v>-6.5438040000000003E-2</v>
      </c>
      <c r="G22011" s="1" t="s">
        <v>47067</v>
      </c>
      <c r="H22011" s="1" t="s">
        <v>47068</v>
      </c>
    </row>
    <row r="22012" spans="1:8" x14ac:dyDescent="0.2">
      <c r="A22012" s="1" t="s">
        <v>47069</v>
      </c>
      <c r="B22012">
        <v>0.90300000000000002</v>
      </c>
      <c r="C22012">
        <v>0.36396790000000001</v>
      </c>
      <c r="D22012">
        <v>-0.92769310000000005</v>
      </c>
      <c r="E22012">
        <v>-4.8437000000000001</v>
      </c>
      <c r="F22012">
        <v>-4.937358E-2</v>
      </c>
      <c r="G22012" s="1" t="s">
        <v>12817</v>
      </c>
      <c r="H22012" s="1" t="s">
        <v>12818</v>
      </c>
    </row>
    <row r="22013" spans="1:8" x14ac:dyDescent="0.2">
      <c r="A22013" s="1" t="s">
        <v>47070</v>
      </c>
      <c r="B22013">
        <v>0.90300000000000002</v>
      </c>
      <c r="C22013">
        <v>0.36397059999999998</v>
      </c>
      <c r="D22013">
        <v>-0.9276877</v>
      </c>
      <c r="E22013">
        <v>-4.8437000000000001</v>
      </c>
      <c r="F22013">
        <v>-0.16528362999999999</v>
      </c>
      <c r="G22013" s="1" t="s">
        <v>25324</v>
      </c>
      <c r="H22013" s="1" t="s">
        <v>25325</v>
      </c>
    </row>
    <row r="22014" spans="1:8" x14ac:dyDescent="0.2">
      <c r="A22014" s="1" t="s">
        <v>47071</v>
      </c>
      <c r="B22014">
        <v>0.90300000000000002</v>
      </c>
      <c r="C22014">
        <v>0.36400199999999999</v>
      </c>
      <c r="D22014">
        <v>-0.92762579999999994</v>
      </c>
      <c r="E22014">
        <v>-4.8437999999999999</v>
      </c>
      <c r="F22014">
        <v>-8.569504E-2</v>
      </c>
      <c r="G22014" s="1" t="s">
        <v>15</v>
      </c>
      <c r="H22014" s="1" t="s">
        <v>15</v>
      </c>
    </row>
    <row r="22015" spans="1:8" x14ac:dyDescent="0.2">
      <c r="A22015" s="1" t="s">
        <v>47072</v>
      </c>
      <c r="B22015">
        <v>0.90300000000000002</v>
      </c>
      <c r="C22015">
        <v>0.36402790000000002</v>
      </c>
      <c r="D22015">
        <v>0.92757469999999997</v>
      </c>
      <c r="E22015">
        <v>-4.8437999999999999</v>
      </c>
      <c r="F22015">
        <v>4.4769870000000003E-2</v>
      </c>
      <c r="G22015" s="1" t="s">
        <v>36070</v>
      </c>
      <c r="H22015" s="1" t="s">
        <v>36071</v>
      </c>
    </row>
    <row r="22016" spans="1:8" x14ac:dyDescent="0.2">
      <c r="A22016" s="1" t="s">
        <v>47073</v>
      </c>
      <c r="B22016">
        <v>0.90300000000000002</v>
      </c>
      <c r="C22016">
        <v>0.36404389999999998</v>
      </c>
      <c r="D22016">
        <v>0.92754320000000001</v>
      </c>
      <c r="E22016">
        <v>-4.8437999999999999</v>
      </c>
      <c r="F22016">
        <v>5.672692E-2</v>
      </c>
      <c r="G22016" s="1" t="s">
        <v>10318</v>
      </c>
      <c r="H22016" s="1" t="s">
        <v>10319</v>
      </c>
    </row>
    <row r="22017" spans="1:8" x14ac:dyDescent="0.2">
      <c r="A22017" s="1" t="s">
        <v>47074</v>
      </c>
      <c r="B22017">
        <v>0.90300000000000002</v>
      </c>
      <c r="C22017">
        <v>0.36405890000000002</v>
      </c>
      <c r="D22017">
        <v>-0.92751360000000005</v>
      </c>
      <c r="E22017">
        <v>-4.8437999999999999</v>
      </c>
      <c r="F22017">
        <v>-6.6233399999999998E-2</v>
      </c>
      <c r="G22017" s="1" t="s">
        <v>29747</v>
      </c>
      <c r="H22017" s="1" t="s">
        <v>29748</v>
      </c>
    </row>
    <row r="22018" spans="1:8" x14ac:dyDescent="0.2">
      <c r="A22018" s="1" t="s">
        <v>47075</v>
      </c>
      <c r="B22018">
        <v>0.90300000000000002</v>
      </c>
      <c r="C22018">
        <v>0.36407810000000002</v>
      </c>
      <c r="D22018">
        <v>-0.92747570000000001</v>
      </c>
      <c r="E22018">
        <v>-4.8438999999999997</v>
      </c>
      <c r="F22018">
        <v>-7.4665889999999999E-2</v>
      </c>
      <c r="G22018" s="1" t="s">
        <v>47076</v>
      </c>
      <c r="H22018" s="1" t="s">
        <v>47077</v>
      </c>
    </row>
    <row r="22019" spans="1:8" x14ac:dyDescent="0.2">
      <c r="A22019" s="1" t="s">
        <v>47078</v>
      </c>
      <c r="B22019">
        <v>0.90300000000000002</v>
      </c>
      <c r="C22019">
        <v>0.36408570000000001</v>
      </c>
      <c r="D22019">
        <v>0.92746090000000003</v>
      </c>
      <c r="E22019">
        <v>-4.8438999999999997</v>
      </c>
      <c r="F22019">
        <v>9.1698909999999995E-2</v>
      </c>
      <c r="G22019" s="1" t="s">
        <v>15</v>
      </c>
      <c r="H22019" s="1" t="s">
        <v>15</v>
      </c>
    </row>
    <row r="22020" spans="1:8" x14ac:dyDescent="0.2">
      <c r="A22020" s="1" t="s">
        <v>47079</v>
      </c>
      <c r="B22020">
        <v>0.90300000000000002</v>
      </c>
      <c r="C22020">
        <v>0.3640988</v>
      </c>
      <c r="D22020">
        <v>-0.92743500000000001</v>
      </c>
      <c r="E22020">
        <v>-4.8438999999999997</v>
      </c>
      <c r="F22020">
        <v>-5.3464940000000002E-2</v>
      </c>
      <c r="G22020" s="1" t="s">
        <v>47080</v>
      </c>
      <c r="H22020" s="1" t="s">
        <v>47081</v>
      </c>
    </row>
    <row r="22021" spans="1:8" x14ac:dyDescent="0.2">
      <c r="A22021" s="1" t="s">
        <v>47082</v>
      </c>
      <c r="B22021">
        <v>0.90300000000000002</v>
      </c>
      <c r="C22021">
        <v>0.3641199</v>
      </c>
      <c r="D22021">
        <v>0.92739340000000003</v>
      </c>
      <c r="E22021">
        <v>-4.8438999999999997</v>
      </c>
      <c r="F22021">
        <v>5.0197329999999998E-2</v>
      </c>
      <c r="G22021" s="1" t="s">
        <v>29650</v>
      </c>
      <c r="H22021" s="1" t="s">
        <v>29651</v>
      </c>
    </row>
    <row r="22022" spans="1:8" x14ac:dyDescent="0.2">
      <c r="A22022" s="1" t="s">
        <v>47083</v>
      </c>
      <c r="B22022">
        <v>0.90300000000000002</v>
      </c>
      <c r="C22022">
        <v>0.36412149999999999</v>
      </c>
      <c r="D22022">
        <v>0.9273901</v>
      </c>
      <c r="E22022">
        <v>-4.8438999999999997</v>
      </c>
      <c r="F22022">
        <v>6.4651819999999999E-2</v>
      </c>
      <c r="G22022" s="1" t="s">
        <v>47084</v>
      </c>
      <c r="H22022" s="1" t="s">
        <v>47085</v>
      </c>
    </row>
    <row r="22023" spans="1:8" x14ac:dyDescent="0.2">
      <c r="A22023" s="1" t="s">
        <v>47086</v>
      </c>
      <c r="B22023">
        <v>0.90300000000000002</v>
      </c>
      <c r="C22023">
        <v>0.36417850000000002</v>
      </c>
      <c r="D22023">
        <v>-0.92727780000000004</v>
      </c>
      <c r="E22023">
        <v>-4.8440000000000003</v>
      </c>
      <c r="F22023">
        <v>-6.4886769999999996E-2</v>
      </c>
      <c r="G22023" s="1" t="s">
        <v>14191</v>
      </c>
      <c r="H22023" s="1" t="s">
        <v>14192</v>
      </c>
    </row>
    <row r="22024" spans="1:8" x14ac:dyDescent="0.2">
      <c r="A22024" s="1" t="s">
        <v>47087</v>
      </c>
      <c r="B22024">
        <v>0.90300000000000002</v>
      </c>
      <c r="C22024">
        <v>0.36418139999999999</v>
      </c>
      <c r="D22024">
        <v>-0.92727219999999999</v>
      </c>
      <c r="E22024">
        <v>-4.8440000000000003</v>
      </c>
      <c r="F22024">
        <v>-5.3961670000000003E-2</v>
      </c>
      <c r="G22024" s="1" t="s">
        <v>14550</v>
      </c>
      <c r="H22024" s="1" t="s">
        <v>14551</v>
      </c>
    </row>
    <row r="22025" spans="1:8" x14ac:dyDescent="0.2">
      <c r="A22025" s="1" t="s">
        <v>47088</v>
      </c>
      <c r="B22025">
        <v>0.90300000000000002</v>
      </c>
      <c r="C22025">
        <v>0.36418529999999999</v>
      </c>
      <c r="D22025">
        <v>-0.92726439999999999</v>
      </c>
      <c r="E22025">
        <v>-4.8440000000000003</v>
      </c>
      <c r="F22025">
        <v>-5.9763579999999997E-2</v>
      </c>
      <c r="G22025" s="1" t="s">
        <v>15</v>
      </c>
      <c r="H22025" s="1" t="s">
        <v>15</v>
      </c>
    </row>
    <row r="22026" spans="1:8" x14ac:dyDescent="0.2">
      <c r="A22026" s="1" t="s">
        <v>47089</v>
      </c>
      <c r="B22026">
        <v>0.90300000000000002</v>
      </c>
      <c r="C22026">
        <v>0.36419010000000002</v>
      </c>
      <c r="D22026">
        <v>-0.92725500000000005</v>
      </c>
      <c r="E22026">
        <v>-4.8440000000000003</v>
      </c>
      <c r="F22026">
        <v>-5.832039E-2</v>
      </c>
      <c r="G22026" s="1" t="s">
        <v>25727</v>
      </c>
      <c r="H22026" s="1" t="s">
        <v>25728</v>
      </c>
    </row>
    <row r="22027" spans="1:8" x14ac:dyDescent="0.2">
      <c r="A22027" s="1" t="s">
        <v>47090</v>
      </c>
      <c r="B22027">
        <v>0.90300000000000002</v>
      </c>
      <c r="C22027">
        <v>0.36419950000000001</v>
      </c>
      <c r="D22027">
        <v>0.92723639999999996</v>
      </c>
      <c r="E22027">
        <v>-4.8440000000000003</v>
      </c>
      <c r="F22027">
        <v>7.2182819999999995E-2</v>
      </c>
      <c r="G22027" s="1" t="s">
        <v>1070</v>
      </c>
      <c r="H22027" s="1" t="s">
        <v>1071</v>
      </c>
    </row>
    <row r="22028" spans="1:8" x14ac:dyDescent="0.2">
      <c r="A22028" s="1" t="s">
        <v>47091</v>
      </c>
      <c r="B22028">
        <v>0.90300000000000002</v>
      </c>
      <c r="C22028">
        <v>0.36419990000000002</v>
      </c>
      <c r="D22028">
        <v>-0.92723560000000005</v>
      </c>
      <c r="E22028">
        <v>-4.8440000000000003</v>
      </c>
      <c r="F22028">
        <v>-9.0775179999999997E-2</v>
      </c>
      <c r="G22028" s="1" t="s">
        <v>15</v>
      </c>
      <c r="H22028" s="1" t="s">
        <v>15</v>
      </c>
    </row>
    <row r="22029" spans="1:8" x14ac:dyDescent="0.2">
      <c r="A22029" s="1" t="s">
        <v>47092</v>
      </c>
      <c r="B22029">
        <v>0.90300000000000002</v>
      </c>
      <c r="C22029">
        <v>0.36421550000000003</v>
      </c>
      <c r="D22029">
        <v>-0.9272049</v>
      </c>
      <c r="E22029">
        <v>-4.8440000000000003</v>
      </c>
      <c r="F22029">
        <v>-0.10900377999999999</v>
      </c>
      <c r="G22029" s="1" t="s">
        <v>36515</v>
      </c>
      <c r="H22029" s="1" t="s">
        <v>36516</v>
      </c>
    </row>
    <row r="22030" spans="1:8" x14ac:dyDescent="0.2">
      <c r="A22030" s="1" t="s">
        <v>47093</v>
      </c>
      <c r="B22030">
        <v>0.90300000000000002</v>
      </c>
      <c r="C22030">
        <v>0.36422870000000002</v>
      </c>
      <c r="D22030">
        <v>-0.92717890000000003</v>
      </c>
      <c r="E22030">
        <v>-4.8440000000000003</v>
      </c>
      <c r="F22030">
        <v>-0.12699815</v>
      </c>
      <c r="G22030" s="1" t="s">
        <v>5283</v>
      </c>
      <c r="H22030" s="1" t="s">
        <v>5284</v>
      </c>
    </row>
    <row r="22031" spans="1:8" x14ac:dyDescent="0.2">
      <c r="A22031" s="1" t="s">
        <v>47094</v>
      </c>
      <c r="B22031">
        <v>0.90300000000000002</v>
      </c>
      <c r="C22031">
        <v>0.36422909999999997</v>
      </c>
      <c r="D22031">
        <v>-0.92717810000000001</v>
      </c>
      <c r="E22031">
        <v>-4.8440000000000003</v>
      </c>
      <c r="F22031">
        <v>-7.6641940000000006E-2</v>
      </c>
      <c r="G22031" s="1" t="s">
        <v>47095</v>
      </c>
      <c r="H22031" s="1" t="s">
        <v>47096</v>
      </c>
    </row>
    <row r="22032" spans="1:8" x14ac:dyDescent="0.2">
      <c r="A22032" s="1" t="s">
        <v>47097</v>
      </c>
      <c r="B22032">
        <v>0.90300000000000002</v>
      </c>
      <c r="C22032">
        <v>0.36423680000000003</v>
      </c>
      <c r="D22032">
        <v>-0.92716290000000001</v>
      </c>
      <c r="E22032">
        <v>-4.8440000000000003</v>
      </c>
      <c r="F22032">
        <v>-5.2248900000000001E-2</v>
      </c>
      <c r="G22032" s="1" t="s">
        <v>15</v>
      </c>
      <c r="H22032" s="1" t="s">
        <v>15</v>
      </c>
    </row>
    <row r="22033" spans="1:8" x14ac:dyDescent="0.2">
      <c r="A22033" s="1" t="s">
        <v>47098</v>
      </c>
      <c r="B22033">
        <v>0.90300000000000002</v>
      </c>
      <c r="C22033">
        <v>0.36425150000000001</v>
      </c>
      <c r="D22033">
        <v>-0.92713400000000001</v>
      </c>
      <c r="E22033">
        <v>-4.8441000000000001</v>
      </c>
      <c r="F22033">
        <v>-7.7538789999999996E-2</v>
      </c>
      <c r="G22033" s="1" t="s">
        <v>47099</v>
      </c>
      <c r="H22033" s="1" t="s">
        <v>47100</v>
      </c>
    </row>
    <row r="22034" spans="1:8" x14ac:dyDescent="0.2">
      <c r="A22034" s="1" t="s">
        <v>47101</v>
      </c>
      <c r="B22034">
        <v>0.90300000000000002</v>
      </c>
      <c r="C22034">
        <v>0.36427900000000002</v>
      </c>
      <c r="D22034">
        <v>-0.92707969999999995</v>
      </c>
      <c r="E22034">
        <v>-4.8441000000000001</v>
      </c>
      <c r="F22034">
        <v>-6.4090430000000004E-2</v>
      </c>
      <c r="G22034" s="1" t="s">
        <v>11214</v>
      </c>
      <c r="H22034" s="1" t="s">
        <v>11215</v>
      </c>
    </row>
    <row r="22035" spans="1:8" x14ac:dyDescent="0.2">
      <c r="A22035" s="1" t="s">
        <v>47102</v>
      </c>
      <c r="B22035">
        <v>0.90300000000000002</v>
      </c>
      <c r="C22035">
        <v>0.36428569999999999</v>
      </c>
      <c r="D22035">
        <v>-0.92706650000000002</v>
      </c>
      <c r="E22035">
        <v>-4.8441000000000001</v>
      </c>
      <c r="F22035">
        <v>-4.4939239999999998E-2</v>
      </c>
      <c r="G22035" s="1" t="s">
        <v>47103</v>
      </c>
      <c r="H22035" s="1" t="s">
        <v>47104</v>
      </c>
    </row>
    <row r="22036" spans="1:8" x14ac:dyDescent="0.2">
      <c r="A22036" s="1" t="s">
        <v>47105</v>
      </c>
      <c r="B22036">
        <v>0.90300000000000002</v>
      </c>
      <c r="C22036">
        <v>0.36429289999999998</v>
      </c>
      <c r="D22036">
        <v>-0.9270524</v>
      </c>
      <c r="E22036">
        <v>-4.8441000000000001</v>
      </c>
      <c r="F22036">
        <v>-0.14548364</v>
      </c>
      <c r="G22036" s="1" t="s">
        <v>47106</v>
      </c>
      <c r="H22036" s="1" t="s">
        <v>47107</v>
      </c>
    </row>
    <row r="22037" spans="1:8" x14ac:dyDescent="0.2">
      <c r="A22037" s="1" t="s">
        <v>47108</v>
      </c>
      <c r="B22037">
        <v>0.90300000000000002</v>
      </c>
      <c r="C22037">
        <v>0.3643033</v>
      </c>
      <c r="D22037">
        <v>-0.92703190000000002</v>
      </c>
      <c r="E22037">
        <v>-4.8441000000000001</v>
      </c>
      <c r="F22037">
        <v>-6.2082829999999999E-2</v>
      </c>
      <c r="G22037" s="1" t="s">
        <v>47109</v>
      </c>
      <c r="H22037" s="1" t="s">
        <v>47110</v>
      </c>
    </row>
    <row r="22038" spans="1:8" x14ac:dyDescent="0.2">
      <c r="A22038" s="1" t="s">
        <v>47111</v>
      </c>
      <c r="B22038">
        <v>0.90300000000000002</v>
      </c>
      <c r="C22038">
        <v>0.36430390000000001</v>
      </c>
      <c r="D22038">
        <v>-0.92703060000000004</v>
      </c>
      <c r="E22038">
        <v>-4.8441000000000001</v>
      </c>
      <c r="F22038">
        <v>-6.3613439999999993E-2</v>
      </c>
      <c r="G22038" s="1" t="s">
        <v>47112</v>
      </c>
      <c r="H22038" s="1" t="s">
        <v>47113</v>
      </c>
    </row>
    <row r="22039" spans="1:8" x14ac:dyDescent="0.2">
      <c r="A22039" s="1" t="s">
        <v>47114</v>
      </c>
      <c r="B22039">
        <v>0.90300000000000002</v>
      </c>
      <c r="C22039">
        <v>0.3643111</v>
      </c>
      <c r="D22039">
        <v>-0.92701639999999996</v>
      </c>
      <c r="E22039">
        <v>-4.8441000000000001</v>
      </c>
      <c r="F22039">
        <v>-7.9278050000000003E-2</v>
      </c>
      <c r="G22039" s="1" t="s">
        <v>47115</v>
      </c>
      <c r="H22039" s="1" t="s">
        <v>47116</v>
      </c>
    </row>
    <row r="22040" spans="1:8" x14ac:dyDescent="0.2">
      <c r="A22040" s="1" t="s">
        <v>47117</v>
      </c>
      <c r="B22040">
        <v>0.90300000000000002</v>
      </c>
      <c r="C22040">
        <v>0.36434349999999999</v>
      </c>
      <c r="D22040">
        <v>0.92695260000000002</v>
      </c>
      <c r="E22040">
        <v>-4.8441999999999998</v>
      </c>
      <c r="F22040">
        <v>7.7675939999999999E-2</v>
      </c>
      <c r="G22040" s="1" t="s">
        <v>15</v>
      </c>
      <c r="H22040" s="1" t="s">
        <v>15</v>
      </c>
    </row>
    <row r="22041" spans="1:8" x14ac:dyDescent="0.2">
      <c r="A22041" s="1" t="s">
        <v>47118</v>
      </c>
      <c r="B22041">
        <v>0.90300000000000002</v>
      </c>
      <c r="C22041">
        <v>0.3643497</v>
      </c>
      <c r="D22041">
        <v>-0.92694030000000005</v>
      </c>
      <c r="E22041">
        <v>-4.8441999999999998</v>
      </c>
      <c r="F22041">
        <v>-6.2675910000000001E-2</v>
      </c>
      <c r="G22041" s="1" t="s">
        <v>15</v>
      </c>
      <c r="H22041" s="1" t="s">
        <v>15</v>
      </c>
    </row>
    <row r="22042" spans="1:8" x14ac:dyDescent="0.2">
      <c r="A22042" s="1" t="s">
        <v>47119</v>
      </c>
      <c r="B22042">
        <v>0.90300000000000002</v>
      </c>
      <c r="C22042">
        <v>0.36437510000000001</v>
      </c>
      <c r="D22042">
        <v>-0.9268904</v>
      </c>
      <c r="E22042">
        <v>-4.8441999999999998</v>
      </c>
      <c r="F22042">
        <v>-7.2362629999999997E-2</v>
      </c>
      <c r="G22042" s="1" t="s">
        <v>42607</v>
      </c>
      <c r="H22042" s="1" t="s">
        <v>42608</v>
      </c>
    </row>
    <row r="22043" spans="1:8" x14ac:dyDescent="0.2">
      <c r="A22043" s="1" t="s">
        <v>47120</v>
      </c>
      <c r="B22043">
        <v>0.90300000000000002</v>
      </c>
      <c r="C22043">
        <v>0.36438429999999999</v>
      </c>
      <c r="D22043">
        <v>-0.92687220000000003</v>
      </c>
      <c r="E22043">
        <v>-4.8441999999999998</v>
      </c>
      <c r="F22043">
        <v>-5.1024750000000001E-2</v>
      </c>
      <c r="G22043" s="1" t="s">
        <v>47121</v>
      </c>
      <c r="H22043" s="1" t="s">
        <v>47122</v>
      </c>
    </row>
    <row r="22044" spans="1:8" x14ac:dyDescent="0.2">
      <c r="A22044" s="1" t="s">
        <v>47123</v>
      </c>
      <c r="B22044">
        <v>0.90300000000000002</v>
      </c>
      <c r="C22044">
        <v>0.36440109999999998</v>
      </c>
      <c r="D22044">
        <v>0.92683910000000003</v>
      </c>
      <c r="E22044">
        <v>-4.8441999999999998</v>
      </c>
      <c r="F22044">
        <v>8.4532720000000006E-2</v>
      </c>
      <c r="G22044" s="1" t="s">
        <v>2783</v>
      </c>
      <c r="H22044" s="1" t="s">
        <v>2784</v>
      </c>
    </row>
    <row r="22045" spans="1:8" x14ac:dyDescent="0.2">
      <c r="A22045" s="1" t="s">
        <v>47124</v>
      </c>
      <c r="B22045">
        <v>0.90300000000000002</v>
      </c>
      <c r="C22045">
        <v>0.36440729999999999</v>
      </c>
      <c r="D22045">
        <v>0.92682690000000001</v>
      </c>
      <c r="E22045">
        <v>-4.8441999999999998</v>
      </c>
      <c r="F22045">
        <v>7.114856E-2</v>
      </c>
      <c r="G22045" s="1" t="s">
        <v>47125</v>
      </c>
      <c r="H22045" s="1" t="s">
        <v>47126</v>
      </c>
    </row>
    <row r="22046" spans="1:8" x14ac:dyDescent="0.2">
      <c r="A22046" s="1" t="s">
        <v>47127</v>
      </c>
      <c r="B22046">
        <v>0.90300000000000002</v>
      </c>
      <c r="C22046">
        <v>0.3644174</v>
      </c>
      <c r="D22046">
        <v>0.92680700000000005</v>
      </c>
      <c r="E22046">
        <v>-4.8442999999999996</v>
      </c>
      <c r="F22046">
        <v>4.1599039999999997E-2</v>
      </c>
      <c r="G22046" s="1" t="s">
        <v>47128</v>
      </c>
      <c r="H22046" s="1" t="s">
        <v>47129</v>
      </c>
    </row>
    <row r="22047" spans="1:8" x14ac:dyDescent="0.2">
      <c r="A22047" s="1" t="s">
        <v>47130</v>
      </c>
      <c r="B22047">
        <v>0.90300000000000002</v>
      </c>
      <c r="C22047">
        <v>0.36442150000000001</v>
      </c>
      <c r="D22047">
        <v>-0.92679889999999998</v>
      </c>
      <c r="E22047">
        <v>-4.8442999999999996</v>
      </c>
      <c r="F22047">
        <v>-6.4708710000000003E-2</v>
      </c>
      <c r="G22047" s="1" t="s">
        <v>47131</v>
      </c>
      <c r="H22047" s="1" t="s">
        <v>47132</v>
      </c>
    </row>
    <row r="22048" spans="1:8" x14ac:dyDescent="0.2">
      <c r="A22048" s="1" t="s">
        <v>47133</v>
      </c>
      <c r="B22048">
        <v>0.90300000000000002</v>
      </c>
      <c r="C22048">
        <v>0.36452990000000002</v>
      </c>
      <c r="D22048">
        <v>-0.9265852</v>
      </c>
      <c r="E22048">
        <v>-4.8444000000000003</v>
      </c>
      <c r="F22048">
        <v>-7.0886980000000002E-2</v>
      </c>
      <c r="G22048" s="1" t="s">
        <v>6443</v>
      </c>
      <c r="H22048" s="1" t="s">
        <v>6444</v>
      </c>
    </row>
    <row r="22049" spans="1:8" x14ac:dyDescent="0.2">
      <c r="A22049" s="1" t="s">
        <v>47134</v>
      </c>
      <c r="B22049">
        <v>0.90300000000000002</v>
      </c>
      <c r="C22049">
        <v>0.36455739999999998</v>
      </c>
      <c r="D22049">
        <v>0.92653099999999999</v>
      </c>
      <c r="E22049">
        <v>-4.8444000000000003</v>
      </c>
      <c r="F22049">
        <v>0.10516304999999999</v>
      </c>
      <c r="G22049" s="1" t="s">
        <v>34851</v>
      </c>
      <c r="H22049" s="1" t="s">
        <v>34852</v>
      </c>
    </row>
    <row r="22050" spans="1:8" x14ac:dyDescent="0.2">
      <c r="A22050" s="1" t="s">
        <v>47135</v>
      </c>
      <c r="B22050">
        <v>0.90300000000000002</v>
      </c>
      <c r="C22050">
        <v>0.36457050000000002</v>
      </c>
      <c r="D22050">
        <v>-0.92650520000000003</v>
      </c>
      <c r="E22050">
        <v>-4.8444000000000003</v>
      </c>
      <c r="F22050">
        <v>-6.7358849999999998E-2</v>
      </c>
      <c r="G22050" s="1" t="s">
        <v>47136</v>
      </c>
      <c r="H22050" s="1" t="s">
        <v>47137</v>
      </c>
    </row>
    <row r="22051" spans="1:8" x14ac:dyDescent="0.2">
      <c r="A22051" s="1" t="s">
        <v>47138</v>
      </c>
      <c r="B22051">
        <v>0.90300000000000002</v>
      </c>
      <c r="C22051">
        <v>0.36461769999999999</v>
      </c>
      <c r="D22051">
        <v>-0.92641229999999997</v>
      </c>
      <c r="E22051">
        <v>-4.8445</v>
      </c>
      <c r="F22051">
        <v>-8.6790140000000002E-2</v>
      </c>
      <c r="G22051" s="1" t="s">
        <v>47139</v>
      </c>
      <c r="H22051" s="1" t="s">
        <v>47140</v>
      </c>
    </row>
    <row r="22052" spans="1:8" x14ac:dyDescent="0.2">
      <c r="A22052" s="1" t="s">
        <v>47141</v>
      </c>
      <c r="B22052">
        <v>0.90300000000000002</v>
      </c>
      <c r="C22052">
        <v>0.36463000000000001</v>
      </c>
      <c r="D22052">
        <v>0.92638810000000005</v>
      </c>
      <c r="E22052">
        <v>-4.8445</v>
      </c>
      <c r="F22052">
        <v>5.6321499999999997E-2</v>
      </c>
      <c r="G22052" s="1" t="s">
        <v>15</v>
      </c>
      <c r="H22052" s="1" t="s">
        <v>15</v>
      </c>
    </row>
    <row r="22053" spans="1:8" x14ac:dyDescent="0.2">
      <c r="A22053" s="1" t="s">
        <v>47142</v>
      </c>
      <c r="B22053">
        <v>0.90300000000000002</v>
      </c>
      <c r="C22053">
        <v>0.3646355</v>
      </c>
      <c r="D22053">
        <v>-0.92637729999999996</v>
      </c>
      <c r="E22053">
        <v>-4.8445</v>
      </c>
      <c r="F22053">
        <v>-7.1569519999999998E-2</v>
      </c>
      <c r="G22053" s="1" t="s">
        <v>38201</v>
      </c>
      <c r="H22053" s="1" t="s">
        <v>38202</v>
      </c>
    </row>
    <row r="22054" spans="1:8" x14ac:dyDescent="0.2">
      <c r="A22054" s="1" t="s">
        <v>47143</v>
      </c>
      <c r="B22054">
        <v>0.90300000000000002</v>
      </c>
      <c r="C22054">
        <v>0.36464740000000001</v>
      </c>
      <c r="D22054">
        <v>-0.9263538</v>
      </c>
      <c r="E22054">
        <v>-4.8445</v>
      </c>
      <c r="F22054">
        <v>-6.6733940000000005E-2</v>
      </c>
      <c r="G22054" s="1" t="s">
        <v>47144</v>
      </c>
      <c r="H22054" s="1" t="s">
        <v>47145</v>
      </c>
    </row>
    <row r="22055" spans="1:8" x14ac:dyDescent="0.2">
      <c r="A22055" s="1" t="s">
        <v>47146</v>
      </c>
      <c r="B22055">
        <v>0.90300000000000002</v>
      </c>
      <c r="C22055">
        <v>0.36465219999999998</v>
      </c>
      <c r="D22055">
        <v>-0.92634430000000001</v>
      </c>
      <c r="E22055">
        <v>-4.8445</v>
      </c>
      <c r="F22055">
        <v>-5.328285E-2</v>
      </c>
      <c r="G22055" s="1" t="s">
        <v>16593</v>
      </c>
      <c r="H22055" s="1" t="s">
        <v>16594</v>
      </c>
    </row>
    <row r="22056" spans="1:8" x14ac:dyDescent="0.2">
      <c r="A22056" s="1" t="s">
        <v>47147</v>
      </c>
      <c r="B22056">
        <v>0.90300000000000002</v>
      </c>
      <c r="C22056">
        <v>0.36465760000000003</v>
      </c>
      <c r="D22056">
        <v>0.92633370000000004</v>
      </c>
      <c r="E22056">
        <v>-4.8445</v>
      </c>
      <c r="F22056">
        <v>0.20193801</v>
      </c>
      <c r="G22056" s="1" t="s">
        <v>20492</v>
      </c>
      <c r="H22056" s="1" t="s">
        <v>20493</v>
      </c>
    </row>
    <row r="22057" spans="1:8" x14ac:dyDescent="0.2">
      <c r="A22057" s="1" t="s">
        <v>47148</v>
      </c>
      <c r="B22057">
        <v>0.90300000000000002</v>
      </c>
      <c r="C22057">
        <v>0.36466120000000002</v>
      </c>
      <c r="D22057">
        <v>-0.9263266</v>
      </c>
      <c r="E22057">
        <v>-4.8445</v>
      </c>
      <c r="F22057">
        <v>-4.0708080000000001E-2</v>
      </c>
      <c r="G22057" s="1" t="s">
        <v>15</v>
      </c>
      <c r="H22057" s="1" t="s">
        <v>15</v>
      </c>
    </row>
    <row r="22058" spans="1:8" x14ac:dyDescent="0.2">
      <c r="A22058" s="1" t="s">
        <v>47149</v>
      </c>
      <c r="B22058">
        <v>0.90300000000000002</v>
      </c>
      <c r="C22058">
        <v>0.3646838</v>
      </c>
      <c r="D22058">
        <v>-0.9262821</v>
      </c>
      <c r="E22058">
        <v>-4.8445999999999998</v>
      </c>
      <c r="F22058">
        <v>-6.5504209999999993E-2</v>
      </c>
      <c r="G22058" s="1" t="s">
        <v>15</v>
      </c>
      <c r="H22058" s="1" t="s">
        <v>15</v>
      </c>
    </row>
    <row r="22059" spans="1:8" x14ac:dyDescent="0.2">
      <c r="A22059" s="1" t="s">
        <v>47150</v>
      </c>
      <c r="B22059">
        <v>0.90300000000000002</v>
      </c>
      <c r="C22059">
        <v>0.36469679999999999</v>
      </c>
      <c r="D22059">
        <v>0.92625639999999998</v>
      </c>
      <c r="E22059">
        <v>-4.8445999999999998</v>
      </c>
      <c r="F22059">
        <v>6.1654870000000001E-2</v>
      </c>
      <c r="G22059" s="1" t="s">
        <v>15</v>
      </c>
      <c r="H22059" s="1" t="s">
        <v>15</v>
      </c>
    </row>
    <row r="22060" spans="1:8" x14ac:dyDescent="0.2">
      <c r="A22060" s="1" t="s">
        <v>47151</v>
      </c>
      <c r="B22060">
        <v>0.90300000000000002</v>
      </c>
      <c r="C22060">
        <v>0.36470079999999999</v>
      </c>
      <c r="D22060">
        <v>-0.92624870000000004</v>
      </c>
      <c r="E22060">
        <v>-4.8445999999999998</v>
      </c>
      <c r="F22060">
        <v>-5.8066060000000003E-2</v>
      </c>
      <c r="G22060" s="1" t="s">
        <v>10233</v>
      </c>
      <c r="H22060" s="1" t="s">
        <v>10234</v>
      </c>
    </row>
    <row r="22061" spans="1:8" x14ac:dyDescent="0.2">
      <c r="A22061" s="1" t="s">
        <v>47152</v>
      </c>
      <c r="B22061">
        <v>0.90300000000000002</v>
      </c>
      <c r="C22061">
        <v>0.36471009999999998</v>
      </c>
      <c r="D22061">
        <v>0.9262302</v>
      </c>
      <c r="E22061">
        <v>-4.8445999999999998</v>
      </c>
      <c r="F22061">
        <v>7.6926469999999997E-2</v>
      </c>
      <c r="G22061" s="1" t="s">
        <v>47153</v>
      </c>
      <c r="H22061" s="1" t="s">
        <v>47154</v>
      </c>
    </row>
    <row r="22062" spans="1:8" x14ac:dyDescent="0.2">
      <c r="A22062" s="1" t="s">
        <v>47155</v>
      </c>
      <c r="B22062">
        <v>0.90300000000000002</v>
      </c>
      <c r="C22062">
        <v>0.36471189999999998</v>
      </c>
      <c r="D22062">
        <v>-0.92622680000000002</v>
      </c>
      <c r="E22062">
        <v>-4.8445999999999998</v>
      </c>
      <c r="F22062">
        <v>-5.2936070000000002E-2</v>
      </c>
      <c r="G22062" s="1" t="s">
        <v>47156</v>
      </c>
      <c r="H22062" s="1" t="s">
        <v>47157</v>
      </c>
    </row>
    <row r="22063" spans="1:8" x14ac:dyDescent="0.2">
      <c r="A22063" s="1" t="s">
        <v>47158</v>
      </c>
      <c r="B22063">
        <v>0.90300000000000002</v>
      </c>
      <c r="C22063">
        <v>0.3647128</v>
      </c>
      <c r="D22063">
        <v>0.92622490000000002</v>
      </c>
      <c r="E22063">
        <v>-4.8445999999999998</v>
      </c>
      <c r="F22063">
        <v>6.153107E-2</v>
      </c>
      <c r="G22063" s="1" t="s">
        <v>47159</v>
      </c>
      <c r="H22063" s="1" t="s">
        <v>47160</v>
      </c>
    </row>
    <row r="22064" spans="1:8" x14ac:dyDescent="0.2">
      <c r="A22064" s="1" t="s">
        <v>47161</v>
      </c>
      <c r="B22064">
        <v>0.90300000000000002</v>
      </c>
      <c r="C22064">
        <v>0.36471569999999998</v>
      </c>
      <c r="D22064">
        <v>-0.92621929999999997</v>
      </c>
      <c r="E22064">
        <v>-4.8445999999999998</v>
      </c>
      <c r="F22064">
        <v>-4.2770900000000001E-2</v>
      </c>
      <c r="G22064" s="1" t="s">
        <v>47162</v>
      </c>
      <c r="H22064" s="1" t="s">
        <v>47163</v>
      </c>
    </row>
    <row r="22065" spans="1:8" x14ac:dyDescent="0.2">
      <c r="A22065" s="1" t="s">
        <v>47164</v>
      </c>
      <c r="B22065">
        <v>0.90300000000000002</v>
      </c>
      <c r="C22065">
        <v>0.36472529999999997</v>
      </c>
      <c r="D22065">
        <v>-0.92620040000000003</v>
      </c>
      <c r="E22065">
        <v>-4.8445999999999998</v>
      </c>
      <c r="F22065">
        <v>-5.7207889999999997E-2</v>
      </c>
      <c r="G22065" s="1" t="s">
        <v>36962</v>
      </c>
      <c r="H22065" s="1" t="s">
        <v>36963</v>
      </c>
    </row>
    <row r="22066" spans="1:8" x14ac:dyDescent="0.2">
      <c r="A22066" s="1" t="s">
        <v>47165</v>
      </c>
      <c r="B22066">
        <v>0.90300000000000002</v>
      </c>
      <c r="C22066">
        <v>0.36472830000000001</v>
      </c>
      <c r="D22066">
        <v>-0.92619439999999997</v>
      </c>
      <c r="E22066">
        <v>-4.8445999999999998</v>
      </c>
      <c r="F22066">
        <v>-7.8962619999999997E-2</v>
      </c>
      <c r="G22066" s="1" t="s">
        <v>15</v>
      </c>
      <c r="H22066" s="1" t="s">
        <v>15</v>
      </c>
    </row>
    <row r="22067" spans="1:8" x14ac:dyDescent="0.2">
      <c r="A22067" s="1" t="s">
        <v>47166</v>
      </c>
      <c r="B22067">
        <v>0.90300000000000002</v>
      </c>
      <c r="C22067">
        <v>0.36473080000000002</v>
      </c>
      <c r="D22067">
        <v>0.9261895</v>
      </c>
      <c r="E22067">
        <v>-4.8445999999999998</v>
      </c>
      <c r="F22067">
        <v>9.6398979999999995E-2</v>
      </c>
      <c r="G22067" s="1" t="s">
        <v>615</v>
      </c>
      <c r="H22067" s="1" t="s">
        <v>616</v>
      </c>
    </row>
    <row r="22068" spans="1:8" x14ac:dyDescent="0.2">
      <c r="A22068" s="1" t="s">
        <v>47167</v>
      </c>
      <c r="B22068">
        <v>0.90300000000000002</v>
      </c>
      <c r="C22068">
        <v>0.36475180000000001</v>
      </c>
      <c r="D22068">
        <v>-0.92614819999999998</v>
      </c>
      <c r="E22068">
        <v>-4.8446999999999996</v>
      </c>
      <c r="F22068">
        <v>-7.4664250000000001E-2</v>
      </c>
      <c r="G22068" s="1" t="s">
        <v>14116</v>
      </c>
      <c r="H22068" s="1" t="s">
        <v>14117</v>
      </c>
    </row>
    <row r="22069" spans="1:8" x14ac:dyDescent="0.2">
      <c r="A22069" s="1" t="s">
        <v>47168</v>
      </c>
      <c r="B22069">
        <v>0.90300000000000002</v>
      </c>
      <c r="C22069">
        <v>0.36475249999999998</v>
      </c>
      <c r="D22069">
        <v>0.92614680000000005</v>
      </c>
      <c r="E22069">
        <v>-4.8446999999999996</v>
      </c>
      <c r="F22069">
        <v>0.10407534</v>
      </c>
      <c r="G22069" s="1" t="s">
        <v>15</v>
      </c>
      <c r="H22069" s="1" t="s">
        <v>15</v>
      </c>
    </row>
    <row r="22070" spans="1:8" x14ac:dyDescent="0.2">
      <c r="A22070" s="1" t="s">
        <v>47169</v>
      </c>
      <c r="B22070">
        <v>0.90300000000000002</v>
      </c>
      <c r="C22070">
        <v>0.36478159999999998</v>
      </c>
      <c r="D22070">
        <v>-0.92608959999999996</v>
      </c>
      <c r="E22070">
        <v>-4.8446999999999996</v>
      </c>
      <c r="F22070">
        <v>-5.1705180000000003E-2</v>
      </c>
      <c r="G22070" s="1" t="s">
        <v>28241</v>
      </c>
      <c r="H22070" s="1" t="s">
        <v>28242</v>
      </c>
    </row>
    <row r="22071" spans="1:8" x14ac:dyDescent="0.2">
      <c r="A22071" s="1" t="s">
        <v>47170</v>
      </c>
      <c r="B22071">
        <v>0.90300000000000002</v>
      </c>
      <c r="C22071">
        <v>0.36479859999999997</v>
      </c>
      <c r="D22071">
        <v>-0.92605590000000004</v>
      </c>
      <c r="E22071">
        <v>-4.8446999999999996</v>
      </c>
      <c r="F22071">
        <v>-4.7800780000000001E-2</v>
      </c>
      <c r="G22071" s="1" t="s">
        <v>47171</v>
      </c>
      <c r="H22071" s="1" t="s">
        <v>47172</v>
      </c>
    </row>
    <row r="22072" spans="1:8" x14ac:dyDescent="0.2">
      <c r="A22072" s="1" t="s">
        <v>47173</v>
      </c>
      <c r="B22072">
        <v>0.90300000000000002</v>
      </c>
      <c r="C22072">
        <v>0.36484879999999997</v>
      </c>
      <c r="D22072">
        <v>-0.92595709999999998</v>
      </c>
      <c r="E22072">
        <v>-4.8448000000000002</v>
      </c>
      <c r="F22072">
        <v>-7.8622189999999995E-2</v>
      </c>
      <c r="G22072" s="1" t="s">
        <v>47174</v>
      </c>
      <c r="H22072" s="1" t="s">
        <v>47175</v>
      </c>
    </row>
    <row r="22073" spans="1:8" x14ac:dyDescent="0.2">
      <c r="A22073" s="1" t="s">
        <v>47176</v>
      </c>
      <c r="B22073">
        <v>0.90300000000000002</v>
      </c>
      <c r="C22073">
        <v>0.3648691</v>
      </c>
      <c r="D22073">
        <v>-0.9259172</v>
      </c>
      <c r="E22073">
        <v>-4.8448000000000002</v>
      </c>
      <c r="F22073">
        <v>-5.6682700000000003E-2</v>
      </c>
      <c r="G22073" s="1" t="s">
        <v>45356</v>
      </c>
      <c r="H22073" s="1" t="s">
        <v>45357</v>
      </c>
    </row>
    <row r="22074" spans="1:8" x14ac:dyDescent="0.2">
      <c r="A22074" s="1" t="s">
        <v>47177</v>
      </c>
      <c r="B22074">
        <v>0.90300000000000002</v>
      </c>
      <c r="C22074">
        <v>0.36490230000000001</v>
      </c>
      <c r="D22074">
        <v>0.9258518</v>
      </c>
      <c r="E22074">
        <v>-4.8448000000000002</v>
      </c>
      <c r="F22074">
        <v>7.5193259999999998E-2</v>
      </c>
      <c r="G22074" s="1" t="s">
        <v>3769</v>
      </c>
      <c r="H22074" s="1" t="s">
        <v>3770</v>
      </c>
    </row>
    <row r="22075" spans="1:8" x14ac:dyDescent="0.2">
      <c r="A22075" s="1" t="s">
        <v>47178</v>
      </c>
      <c r="B22075">
        <v>0.90300000000000002</v>
      </c>
      <c r="C22075">
        <v>0.36490630000000002</v>
      </c>
      <c r="D22075">
        <v>0.92584379999999999</v>
      </c>
      <c r="E22075">
        <v>-4.8448000000000002</v>
      </c>
      <c r="F22075">
        <v>0.13946681</v>
      </c>
      <c r="G22075" s="1" t="s">
        <v>27054</v>
      </c>
      <c r="H22075" s="1" t="s">
        <v>27055</v>
      </c>
    </row>
    <row r="22076" spans="1:8" x14ac:dyDescent="0.2">
      <c r="A22076" s="1" t="s">
        <v>47179</v>
      </c>
      <c r="B22076">
        <v>0.90300000000000002</v>
      </c>
      <c r="C22076">
        <v>0.36491020000000002</v>
      </c>
      <c r="D22076">
        <v>0.9258362</v>
      </c>
      <c r="E22076">
        <v>-4.8448000000000002</v>
      </c>
      <c r="F22076">
        <v>8.7621450000000003E-2</v>
      </c>
      <c r="G22076" s="1" t="s">
        <v>7867</v>
      </c>
      <c r="H22076" s="1" t="s">
        <v>7868</v>
      </c>
    </row>
    <row r="22077" spans="1:8" x14ac:dyDescent="0.2">
      <c r="A22077" s="1" t="s">
        <v>47180</v>
      </c>
      <c r="B22077">
        <v>0.90300000000000002</v>
      </c>
      <c r="C22077">
        <v>0.3649152</v>
      </c>
      <c r="D22077">
        <v>0.92582640000000005</v>
      </c>
      <c r="E22077">
        <v>-4.8449</v>
      </c>
      <c r="F22077">
        <v>8.1911910000000004E-2</v>
      </c>
      <c r="G22077" s="1" t="s">
        <v>47181</v>
      </c>
      <c r="H22077" s="1" t="s">
        <v>47182</v>
      </c>
    </row>
    <row r="22078" spans="1:8" x14ac:dyDescent="0.2">
      <c r="A22078" s="1" t="s">
        <v>47183</v>
      </c>
      <c r="B22078">
        <v>0.90300000000000002</v>
      </c>
      <c r="C22078">
        <v>0.36492000000000002</v>
      </c>
      <c r="D22078">
        <v>-0.925817</v>
      </c>
      <c r="E22078">
        <v>-4.8449</v>
      </c>
      <c r="F22078">
        <v>-6.751907E-2</v>
      </c>
      <c r="G22078" s="1" t="s">
        <v>27980</v>
      </c>
      <c r="H22078" s="1" t="s">
        <v>27981</v>
      </c>
    </row>
    <row r="22079" spans="1:8" x14ac:dyDescent="0.2">
      <c r="A22079" s="1" t="s">
        <v>47184</v>
      </c>
      <c r="B22079">
        <v>0.90300000000000002</v>
      </c>
      <c r="C22079">
        <v>0.364929</v>
      </c>
      <c r="D22079">
        <v>0.92579929999999999</v>
      </c>
      <c r="E22079">
        <v>-4.8449</v>
      </c>
      <c r="F22079">
        <v>6.5128229999999995E-2</v>
      </c>
      <c r="G22079" s="1" t="s">
        <v>47185</v>
      </c>
      <c r="H22079" s="1" t="s">
        <v>47186</v>
      </c>
    </row>
    <row r="22080" spans="1:8" x14ac:dyDescent="0.2">
      <c r="A22080" s="1" t="s">
        <v>47187</v>
      </c>
      <c r="B22080">
        <v>0.90300000000000002</v>
      </c>
      <c r="C22080">
        <v>0.36495569999999999</v>
      </c>
      <c r="D22080">
        <v>0.92574670000000003</v>
      </c>
      <c r="E22080">
        <v>-4.8449</v>
      </c>
      <c r="F22080">
        <v>7.4500230000000001E-2</v>
      </c>
      <c r="G22080" s="1" t="s">
        <v>12057</v>
      </c>
      <c r="H22080" s="1" t="s">
        <v>12058</v>
      </c>
    </row>
    <row r="22081" spans="1:8" x14ac:dyDescent="0.2">
      <c r="A22081" s="1" t="s">
        <v>47188</v>
      </c>
      <c r="B22081">
        <v>0.90300000000000002</v>
      </c>
      <c r="C22081">
        <v>0.36497479999999999</v>
      </c>
      <c r="D22081">
        <v>-0.92570909999999995</v>
      </c>
      <c r="E22081">
        <v>-4.8449</v>
      </c>
      <c r="F22081">
        <v>-5.6288959999999999E-2</v>
      </c>
      <c r="G22081" s="1" t="s">
        <v>15</v>
      </c>
      <c r="H22081" s="1" t="s">
        <v>15</v>
      </c>
    </row>
    <row r="22082" spans="1:8" x14ac:dyDescent="0.2">
      <c r="A22082" s="1" t="s">
        <v>47189</v>
      </c>
      <c r="B22082">
        <v>0.90300000000000002</v>
      </c>
      <c r="C22082">
        <v>0.36499399999999999</v>
      </c>
      <c r="D22082">
        <v>0.92567120000000003</v>
      </c>
      <c r="E22082">
        <v>-4.8449</v>
      </c>
      <c r="F22082">
        <v>6.0730510000000001E-2</v>
      </c>
      <c r="G22082" s="1" t="s">
        <v>23430</v>
      </c>
      <c r="H22082" s="1" t="s">
        <v>23431</v>
      </c>
    </row>
    <row r="22083" spans="1:8" x14ac:dyDescent="0.2">
      <c r="A22083" s="1" t="s">
        <v>47190</v>
      </c>
      <c r="B22083">
        <v>0.90300000000000002</v>
      </c>
      <c r="C22083">
        <v>0.36502459999999998</v>
      </c>
      <c r="D22083">
        <v>-0.92561099999999996</v>
      </c>
      <c r="E22083">
        <v>-4.8449999999999998</v>
      </c>
      <c r="F22083">
        <v>-6.9101389999999999E-2</v>
      </c>
      <c r="G22083" s="1" t="s">
        <v>9330</v>
      </c>
      <c r="H22083" s="1" t="s">
        <v>9331</v>
      </c>
    </row>
    <row r="22084" spans="1:8" x14ac:dyDescent="0.2">
      <c r="A22084" s="1" t="s">
        <v>47191</v>
      </c>
      <c r="B22084">
        <v>0.90300000000000002</v>
      </c>
      <c r="C22084">
        <v>0.36506729999999998</v>
      </c>
      <c r="D22084">
        <v>-0.92552690000000004</v>
      </c>
      <c r="E22084">
        <v>-4.8449999999999998</v>
      </c>
      <c r="F22084">
        <v>-0.10727547</v>
      </c>
      <c r="G22084" s="1" t="s">
        <v>35487</v>
      </c>
      <c r="H22084" s="1" t="s">
        <v>35488</v>
      </c>
    </row>
    <row r="22085" spans="1:8" x14ac:dyDescent="0.2">
      <c r="A22085" s="1" t="s">
        <v>47192</v>
      </c>
      <c r="B22085">
        <v>0.90300000000000002</v>
      </c>
      <c r="C22085">
        <v>0.36507469999999997</v>
      </c>
      <c r="D22085">
        <v>-0.92551240000000001</v>
      </c>
      <c r="E22085">
        <v>-4.8449999999999998</v>
      </c>
      <c r="F22085">
        <v>-4.7268930000000001E-2</v>
      </c>
      <c r="G22085" s="1" t="s">
        <v>15</v>
      </c>
      <c r="H22085" s="1" t="s">
        <v>15</v>
      </c>
    </row>
    <row r="22086" spans="1:8" x14ac:dyDescent="0.2">
      <c r="A22086" s="1" t="s">
        <v>47193</v>
      </c>
      <c r="B22086">
        <v>0.90300000000000002</v>
      </c>
      <c r="C22086">
        <v>0.36507909999999999</v>
      </c>
      <c r="D22086">
        <v>0.92550379999999999</v>
      </c>
      <c r="E22086">
        <v>-4.8449999999999998</v>
      </c>
      <c r="F22086">
        <v>8.0433299999999999E-2</v>
      </c>
      <c r="G22086" s="1" t="s">
        <v>43162</v>
      </c>
      <c r="H22086" s="1" t="s">
        <v>43163</v>
      </c>
    </row>
    <row r="22087" spans="1:8" x14ac:dyDescent="0.2">
      <c r="A22087" s="1" t="s">
        <v>47194</v>
      </c>
      <c r="B22087">
        <v>0.90300000000000002</v>
      </c>
      <c r="C22087">
        <v>0.36511300000000002</v>
      </c>
      <c r="D22087">
        <v>-0.92543710000000001</v>
      </c>
      <c r="E22087">
        <v>-4.8451000000000004</v>
      </c>
      <c r="F22087">
        <v>-5.54691E-2</v>
      </c>
      <c r="G22087" s="1" t="s">
        <v>47195</v>
      </c>
      <c r="H22087" s="1" t="s">
        <v>47196</v>
      </c>
    </row>
    <row r="22088" spans="1:8" x14ac:dyDescent="0.2">
      <c r="A22088" s="1" t="s">
        <v>47197</v>
      </c>
      <c r="B22088">
        <v>0.90300000000000002</v>
      </c>
      <c r="C22088">
        <v>0.36511460000000001</v>
      </c>
      <c r="D22088">
        <v>0.92543379999999997</v>
      </c>
      <c r="E22088">
        <v>-4.8451000000000004</v>
      </c>
      <c r="F22088">
        <v>6.2850900000000001E-2</v>
      </c>
      <c r="G22088" s="1" t="s">
        <v>39039</v>
      </c>
      <c r="H22088" s="1" t="s">
        <v>39040</v>
      </c>
    </row>
    <row r="22089" spans="1:8" x14ac:dyDescent="0.2">
      <c r="A22089" s="1" t="s">
        <v>47198</v>
      </c>
      <c r="B22089">
        <v>0.90300000000000002</v>
      </c>
      <c r="C22089">
        <v>0.36511769999999999</v>
      </c>
      <c r="D22089">
        <v>0.92542780000000002</v>
      </c>
      <c r="E22089">
        <v>-4.8451000000000004</v>
      </c>
      <c r="F22089">
        <v>9.8622899999999999E-2</v>
      </c>
      <c r="G22089" s="1" t="s">
        <v>10239</v>
      </c>
      <c r="H22089" s="1" t="s">
        <v>10240</v>
      </c>
    </row>
    <row r="22090" spans="1:8" x14ac:dyDescent="0.2">
      <c r="A22090" s="1" t="s">
        <v>47199</v>
      </c>
      <c r="B22090">
        <v>0.90300000000000002</v>
      </c>
      <c r="C22090">
        <v>0.3651411</v>
      </c>
      <c r="D22090">
        <v>-0.92538180000000003</v>
      </c>
      <c r="E22090">
        <v>-4.8451000000000004</v>
      </c>
      <c r="F22090">
        <v>-6.5178050000000001E-2</v>
      </c>
      <c r="G22090" s="1" t="s">
        <v>27842</v>
      </c>
      <c r="H22090" s="1" t="s">
        <v>27843</v>
      </c>
    </row>
    <row r="22091" spans="1:8" x14ac:dyDescent="0.2">
      <c r="A22091" s="1" t="s">
        <v>47200</v>
      </c>
      <c r="B22091">
        <v>0.90300000000000002</v>
      </c>
      <c r="C22091">
        <v>0.36514530000000001</v>
      </c>
      <c r="D22091">
        <v>-0.92537340000000001</v>
      </c>
      <c r="E22091">
        <v>-4.8451000000000004</v>
      </c>
      <c r="F22091">
        <v>-4.8336169999999998E-2</v>
      </c>
      <c r="G22091" s="1" t="s">
        <v>14124</v>
      </c>
      <c r="H22091" s="1" t="s">
        <v>14125</v>
      </c>
    </row>
    <row r="22092" spans="1:8" x14ac:dyDescent="0.2">
      <c r="A22092" s="1" t="s">
        <v>47201</v>
      </c>
      <c r="B22092">
        <v>0.90300000000000002</v>
      </c>
      <c r="C22092">
        <v>0.3652339</v>
      </c>
      <c r="D22092">
        <v>0.9251992</v>
      </c>
      <c r="E22092">
        <v>-4.8452000000000002</v>
      </c>
      <c r="F22092">
        <v>7.1055229999999997E-2</v>
      </c>
      <c r="G22092" s="1" t="s">
        <v>47202</v>
      </c>
      <c r="H22092" s="1" t="s">
        <v>47203</v>
      </c>
    </row>
    <row r="22093" spans="1:8" x14ac:dyDescent="0.2">
      <c r="A22093" s="1" t="s">
        <v>47204</v>
      </c>
      <c r="B22093">
        <v>0.90300000000000002</v>
      </c>
      <c r="C22093">
        <v>0.36525010000000002</v>
      </c>
      <c r="D22093">
        <v>-0.92516730000000003</v>
      </c>
      <c r="E22093">
        <v>-4.8452000000000002</v>
      </c>
      <c r="F22093">
        <v>-5.7365489999999998E-2</v>
      </c>
      <c r="G22093" s="1" t="s">
        <v>47205</v>
      </c>
      <c r="H22093" s="1" t="s">
        <v>47206</v>
      </c>
    </row>
    <row r="22094" spans="1:8" x14ac:dyDescent="0.2">
      <c r="A22094" s="1" t="s">
        <v>47207</v>
      </c>
      <c r="B22094">
        <v>0.90300000000000002</v>
      </c>
      <c r="C22094">
        <v>0.3652609</v>
      </c>
      <c r="D22094">
        <v>-0.92514600000000002</v>
      </c>
      <c r="E22094">
        <v>-4.8452999999999999</v>
      </c>
      <c r="F22094">
        <v>-5.4952590000000003E-2</v>
      </c>
      <c r="G22094" s="1" t="s">
        <v>47208</v>
      </c>
      <c r="H22094" s="1" t="s">
        <v>47209</v>
      </c>
    </row>
    <row r="22095" spans="1:8" x14ac:dyDescent="0.2">
      <c r="A22095" s="1" t="s">
        <v>47210</v>
      </c>
      <c r="B22095">
        <v>0.90300000000000002</v>
      </c>
      <c r="C22095">
        <v>0.36526130000000001</v>
      </c>
      <c r="D22095">
        <v>-0.9251452</v>
      </c>
      <c r="E22095">
        <v>-4.8452999999999999</v>
      </c>
      <c r="F22095">
        <v>-0.10085216</v>
      </c>
      <c r="G22095" s="1" t="s">
        <v>4431</v>
      </c>
      <c r="H22095" s="1" t="s">
        <v>4432</v>
      </c>
    </row>
    <row r="22096" spans="1:8" x14ac:dyDescent="0.2">
      <c r="A22096" s="1" t="s">
        <v>47211</v>
      </c>
      <c r="B22096">
        <v>0.90300000000000002</v>
      </c>
      <c r="C22096">
        <v>0.3652823</v>
      </c>
      <c r="D22096">
        <v>-0.92510380000000003</v>
      </c>
      <c r="E22096">
        <v>-4.8452999999999999</v>
      </c>
      <c r="F22096">
        <v>-5.1352120000000001E-2</v>
      </c>
      <c r="G22096" s="1" t="s">
        <v>15</v>
      </c>
      <c r="H22096" s="1" t="s">
        <v>15</v>
      </c>
    </row>
    <row r="22097" spans="1:8" x14ac:dyDescent="0.2">
      <c r="A22097" s="1" t="s">
        <v>47212</v>
      </c>
      <c r="B22097">
        <v>0.90300000000000002</v>
      </c>
      <c r="C22097">
        <v>0.3652842</v>
      </c>
      <c r="D22097">
        <v>-0.92510020000000004</v>
      </c>
      <c r="E22097">
        <v>-4.8452999999999999</v>
      </c>
      <c r="F22097">
        <v>-4.5997200000000002E-2</v>
      </c>
      <c r="G22097" s="1" t="s">
        <v>34863</v>
      </c>
      <c r="H22097" s="1" t="s">
        <v>34864</v>
      </c>
    </row>
    <row r="22098" spans="1:8" x14ac:dyDescent="0.2">
      <c r="A22098" s="1" t="s">
        <v>47213</v>
      </c>
      <c r="B22098">
        <v>0.90300000000000002</v>
      </c>
      <c r="C22098">
        <v>0.36528699999999997</v>
      </c>
      <c r="D22098">
        <v>-0.92509459999999999</v>
      </c>
      <c r="E22098">
        <v>-4.8452999999999999</v>
      </c>
      <c r="F22098">
        <v>-7.0237289999999994E-2</v>
      </c>
      <c r="G22098" s="1" t="s">
        <v>47214</v>
      </c>
      <c r="H22098" s="1" t="s">
        <v>47215</v>
      </c>
    </row>
    <row r="22099" spans="1:8" x14ac:dyDescent="0.2">
      <c r="A22099" s="1" t="s">
        <v>47216</v>
      </c>
      <c r="B22099">
        <v>0.90300000000000002</v>
      </c>
      <c r="C22099">
        <v>0.36533070000000001</v>
      </c>
      <c r="D22099">
        <v>-0.92500859999999996</v>
      </c>
      <c r="E22099">
        <v>-4.8452999999999999</v>
      </c>
      <c r="F22099">
        <v>-6.5293379999999998E-2</v>
      </c>
      <c r="G22099" s="1" t="s">
        <v>47217</v>
      </c>
      <c r="H22099" s="1" t="s">
        <v>47218</v>
      </c>
    </row>
    <row r="22100" spans="1:8" x14ac:dyDescent="0.2">
      <c r="A22100" s="1" t="s">
        <v>47219</v>
      </c>
      <c r="B22100">
        <v>0.90300000000000002</v>
      </c>
      <c r="C22100">
        <v>0.36536039999999997</v>
      </c>
      <c r="D22100">
        <v>-0.92495019999999994</v>
      </c>
      <c r="E22100">
        <v>-4.8453999999999997</v>
      </c>
      <c r="F22100">
        <v>-5.7088479999999997E-2</v>
      </c>
      <c r="G22100" s="1" t="s">
        <v>15</v>
      </c>
      <c r="H22100" s="1" t="s">
        <v>15</v>
      </c>
    </row>
    <row r="22101" spans="1:8" x14ac:dyDescent="0.2">
      <c r="A22101" s="1" t="s">
        <v>47220</v>
      </c>
      <c r="B22101">
        <v>0.90300000000000002</v>
      </c>
      <c r="C22101">
        <v>0.3653767</v>
      </c>
      <c r="D22101">
        <v>-0.92491820000000002</v>
      </c>
      <c r="E22101">
        <v>-4.8453999999999997</v>
      </c>
      <c r="F22101">
        <v>-6.9633959999999995E-2</v>
      </c>
      <c r="G22101" s="1" t="s">
        <v>47221</v>
      </c>
      <c r="H22101" s="1" t="s">
        <v>47222</v>
      </c>
    </row>
    <row r="22102" spans="1:8" x14ac:dyDescent="0.2">
      <c r="A22102" s="1" t="s">
        <v>47223</v>
      </c>
      <c r="B22102">
        <v>0.90300000000000002</v>
      </c>
      <c r="C22102">
        <v>0.36537710000000001</v>
      </c>
      <c r="D22102">
        <v>0.9249174</v>
      </c>
      <c r="E22102">
        <v>-4.8453999999999997</v>
      </c>
      <c r="F22102">
        <v>9.6133620000000003E-2</v>
      </c>
      <c r="G22102" s="1" t="s">
        <v>47224</v>
      </c>
      <c r="H22102" s="1" t="s">
        <v>47225</v>
      </c>
    </row>
    <row r="22103" spans="1:8" x14ac:dyDescent="0.2">
      <c r="A22103" s="1" t="s">
        <v>47226</v>
      </c>
      <c r="B22103">
        <v>0.90300000000000002</v>
      </c>
      <c r="C22103">
        <v>0.36538809999999999</v>
      </c>
      <c r="D22103">
        <v>0.92489569999999999</v>
      </c>
      <c r="E22103">
        <v>-4.8453999999999997</v>
      </c>
      <c r="F22103">
        <v>7.2896970000000005E-2</v>
      </c>
      <c r="G22103" s="1" t="s">
        <v>47227</v>
      </c>
      <c r="H22103" s="1" t="s">
        <v>47228</v>
      </c>
    </row>
    <row r="22104" spans="1:8" x14ac:dyDescent="0.2">
      <c r="A22104" s="1" t="s">
        <v>47229</v>
      </c>
      <c r="B22104">
        <v>0.90300000000000002</v>
      </c>
      <c r="C22104">
        <v>0.36540440000000002</v>
      </c>
      <c r="D22104">
        <v>0.92486369999999996</v>
      </c>
      <c r="E22104">
        <v>-4.8453999999999997</v>
      </c>
      <c r="F22104">
        <v>5.3498869999999997E-2</v>
      </c>
      <c r="G22104" s="1" t="s">
        <v>32489</v>
      </c>
      <c r="H22104" s="1" t="s">
        <v>32490</v>
      </c>
    </row>
    <row r="22105" spans="1:8" x14ac:dyDescent="0.2">
      <c r="A22105" s="1" t="s">
        <v>47230</v>
      </c>
      <c r="B22105">
        <v>0.90300000000000002</v>
      </c>
      <c r="C22105">
        <v>0.36541420000000002</v>
      </c>
      <c r="D22105">
        <v>-0.92484440000000001</v>
      </c>
      <c r="E22105">
        <v>-4.8453999999999997</v>
      </c>
      <c r="F22105">
        <v>-9.464765E-2</v>
      </c>
      <c r="G22105" s="1" t="s">
        <v>47231</v>
      </c>
      <c r="H22105" s="1" t="s">
        <v>47232</v>
      </c>
    </row>
    <row r="22106" spans="1:8" x14ac:dyDescent="0.2">
      <c r="A22106" s="1" t="s">
        <v>47233</v>
      </c>
      <c r="B22106">
        <v>0.90300000000000002</v>
      </c>
      <c r="C22106">
        <v>0.36541669999999998</v>
      </c>
      <c r="D22106">
        <v>0.92483950000000004</v>
      </c>
      <c r="E22106">
        <v>-4.8453999999999997</v>
      </c>
      <c r="F22106">
        <v>0.15921362</v>
      </c>
      <c r="G22106" s="1" t="s">
        <v>15</v>
      </c>
      <c r="H22106" s="1" t="s">
        <v>15</v>
      </c>
    </row>
    <row r="22107" spans="1:8" x14ac:dyDescent="0.2">
      <c r="A22107" s="1" t="s">
        <v>47234</v>
      </c>
      <c r="B22107">
        <v>0.90300000000000002</v>
      </c>
      <c r="C22107">
        <v>0.36541699999999999</v>
      </c>
      <c r="D22107">
        <v>0.92483899999999997</v>
      </c>
      <c r="E22107">
        <v>-4.8453999999999997</v>
      </c>
      <c r="F22107">
        <v>0.16986688999999999</v>
      </c>
      <c r="G22107" s="1" t="s">
        <v>36602</v>
      </c>
      <c r="H22107" s="1" t="s">
        <v>36603</v>
      </c>
    </row>
    <row r="22108" spans="1:8" x14ac:dyDescent="0.2">
      <c r="A22108" s="1" t="s">
        <v>47235</v>
      </c>
      <c r="B22108">
        <v>0.90300000000000002</v>
      </c>
      <c r="C22108">
        <v>0.36543429999999999</v>
      </c>
      <c r="D22108">
        <v>-0.92480490000000004</v>
      </c>
      <c r="E22108">
        <v>-4.8455000000000004</v>
      </c>
      <c r="F22108">
        <v>-6.3354099999999997E-2</v>
      </c>
      <c r="G22108" s="1" t="s">
        <v>15</v>
      </c>
      <c r="H22108" s="1" t="s">
        <v>15</v>
      </c>
    </row>
    <row r="22109" spans="1:8" x14ac:dyDescent="0.2">
      <c r="A22109" s="1" t="s">
        <v>47236</v>
      </c>
      <c r="B22109">
        <v>0.90300000000000002</v>
      </c>
      <c r="C22109">
        <v>0.36546410000000001</v>
      </c>
      <c r="D22109">
        <v>-0.92474619999999996</v>
      </c>
      <c r="E22109">
        <v>-4.8455000000000004</v>
      </c>
      <c r="F22109">
        <v>-6.9120680000000004E-2</v>
      </c>
      <c r="G22109" s="1" t="s">
        <v>15230</v>
      </c>
      <c r="H22109" s="1" t="s">
        <v>15231</v>
      </c>
    </row>
    <row r="22110" spans="1:8" x14ac:dyDescent="0.2">
      <c r="A22110" s="1" t="s">
        <v>47237</v>
      </c>
      <c r="B22110">
        <v>0.90300000000000002</v>
      </c>
      <c r="C22110">
        <v>0.36546709999999999</v>
      </c>
      <c r="D22110">
        <v>0.92474029999999996</v>
      </c>
      <c r="E22110">
        <v>-4.8455000000000004</v>
      </c>
      <c r="F22110">
        <v>8.9818949999999995E-2</v>
      </c>
      <c r="G22110" s="1" t="s">
        <v>47238</v>
      </c>
      <c r="H22110" s="1" t="s">
        <v>47239</v>
      </c>
    </row>
    <row r="22111" spans="1:8" x14ac:dyDescent="0.2">
      <c r="A22111" s="1" t="s">
        <v>47240</v>
      </c>
      <c r="B22111">
        <v>0.90300000000000002</v>
      </c>
      <c r="C22111">
        <v>0.36547230000000003</v>
      </c>
      <c r="D22111">
        <v>-0.9247301</v>
      </c>
      <c r="E22111">
        <v>-4.8455000000000004</v>
      </c>
      <c r="F22111">
        <v>-4.7378450000000003E-2</v>
      </c>
      <c r="G22111" s="1" t="s">
        <v>21860</v>
      </c>
      <c r="H22111" s="1" t="s">
        <v>21861</v>
      </c>
    </row>
    <row r="22112" spans="1:8" x14ac:dyDescent="0.2">
      <c r="A22112" s="1" t="s">
        <v>47241</v>
      </c>
      <c r="B22112">
        <v>0.90300000000000002</v>
      </c>
      <c r="C22112">
        <v>0.36550120000000003</v>
      </c>
      <c r="D22112">
        <v>0.92467339999999998</v>
      </c>
      <c r="E22112">
        <v>-4.8455000000000004</v>
      </c>
      <c r="F22112">
        <v>7.4004120000000007E-2</v>
      </c>
      <c r="G22112" s="1" t="s">
        <v>15691</v>
      </c>
      <c r="H22112" s="1" t="s">
        <v>15692</v>
      </c>
    </row>
    <row r="22113" spans="1:8" x14ac:dyDescent="0.2">
      <c r="A22113" s="1" t="s">
        <v>47242</v>
      </c>
      <c r="B22113">
        <v>0.90300000000000002</v>
      </c>
      <c r="C22113">
        <v>0.36553400000000003</v>
      </c>
      <c r="D22113">
        <v>0.92460869999999995</v>
      </c>
      <c r="E22113">
        <v>-4.8456000000000001</v>
      </c>
      <c r="F22113">
        <v>6.9928359999999995E-2</v>
      </c>
      <c r="G22113" s="1" t="s">
        <v>34216</v>
      </c>
      <c r="H22113" s="1" t="s">
        <v>34217</v>
      </c>
    </row>
    <row r="22114" spans="1:8" x14ac:dyDescent="0.2">
      <c r="A22114" s="1" t="s">
        <v>47243</v>
      </c>
      <c r="B22114">
        <v>0.90300000000000002</v>
      </c>
      <c r="C22114">
        <v>0.36554310000000001</v>
      </c>
      <c r="D22114">
        <v>0.92459080000000005</v>
      </c>
      <c r="E22114">
        <v>-4.8456000000000001</v>
      </c>
      <c r="F22114">
        <v>6.1146680000000002E-2</v>
      </c>
      <c r="G22114" s="1" t="s">
        <v>47244</v>
      </c>
      <c r="H22114" s="1" t="s">
        <v>47245</v>
      </c>
    </row>
    <row r="22115" spans="1:8" x14ac:dyDescent="0.2">
      <c r="A22115" s="1" t="s">
        <v>47246</v>
      </c>
      <c r="B22115">
        <v>0.90300000000000002</v>
      </c>
      <c r="C22115">
        <v>0.36556080000000002</v>
      </c>
      <c r="D22115">
        <v>0.92455609999999999</v>
      </c>
      <c r="E22115">
        <v>-4.8456000000000001</v>
      </c>
      <c r="F22115">
        <v>9.0021219999999999E-2</v>
      </c>
      <c r="G22115" s="1" t="s">
        <v>47247</v>
      </c>
      <c r="H22115" s="1" t="s">
        <v>47248</v>
      </c>
    </row>
    <row r="22116" spans="1:8" x14ac:dyDescent="0.2">
      <c r="A22116" s="1" t="s">
        <v>47249</v>
      </c>
      <c r="B22116">
        <v>0.90300000000000002</v>
      </c>
      <c r="C22116">
        <v>0.36557800000000001</v>
      </c>
      <c r="D22116">
        <v>-0.92452230000000002</v>
      </c>
      <c r="E22116">
        <v>-4.8456000000000001</v>
      </c>
      <c r="F22116">
        <v>-4.5019499999999997E-2</v>
      </c>
      <c r="G22116" s="1" t="s">
        <v>15</v>
      </c>
      <c r="H22116" s="1" t="s">
        <v>15</v>
      </c>
    </row>
    <row r="22117" spans="1:8" x14ac:dyDescent="0.2">
      <c r="A22117" s="1" t="s">
        <v>47250</v>
      </c>
      <c r="B22117">
        <v>0.90300000000000002</v>
      </c>
      <c r="C22117">
        <v>0.36558469999999998</v>
      </c>
      <c r="D22117">
        <v>-0.92450909999999997</v>
      </c>
      <c r="E22117">
        <v>-4.8456000000000001</v>
      </c>
      <c r="F22117">
        <v>-6.3504599999999994E-2</v>
      </c>
      <c r="G22117" s="1" t="s">
        <v>15</v>
      </c>
      <c r="H22117" s="1" t="s">
        <v>15</v>
      </c>
    </row>
    <row r="22118" spans="1:8" x14ac:dyDescent="0.2">
      <c r="A22118" s="1" t="s">
        <v>47251</v>
      </c>
      <c r="B22118">
        <v>0.90300000000000002</v>
      </c>
      <c r="C22118">
        <v>0.36560500000000001</v>
      </c>
      <c r="D22118">
        <v>-0.92446919999999999</v>
      </c>
      <c r="E22118">
        <v>-4.8456999999999999</v>
      </c>
      <c r="F22118">
        <v>-8.5442679999999993E-2</v>
      </c>
      <c r="G22118" s="1" t="s">
        <v>47252</v>
      </c>
      <c r="H22118" s="1" t="s">
        <v>47253</v>
      </c>
    </row>
    <row r="22119" spans="1:8" x14ac:dyDescent="0.2">
      <c r="A22119" s="1" t="s">
        <v>47254</v>
      </c>
      <c r="B22119">
        <v>0.90300000000000002</v>
      </c>
      <c r="C22119">
        <v>0.3657183</v>
      </c>
      <c r="D22119">
        <v>0.92424640000000002</v>
      </c>
      <c r="E22119">
        <v>-4.8457999999999997</v>
      </c>
      <c r="F22119">
        <v>8.629771E-2</v>
      </c>
      <c r="G22119" s="1" t="s">
        <v>47255</v>
      </c>
      <c r="H22119" s="1" t="s">
        <v>47256</v>
      </c>
    </row>
    <row r="22120" spans="1:8" x14ac:dyDescent="0.2">
      <c r="A22120" s="1" t="s">
        <v>47257</v>
      </c>
      <c r="B22120">
        <v>0.90300000000000002</v>
      </c>
      <c r="C22120">
        <v>0.36574269999999998</v>
      </c>
      <c r="D22120">
        <v>0.92419839999999998</v>
      </c>
      <c r="E22120">
        <v>-4.8457999999999997</v>
      </c>
      <c r="F22120">
        <v>4.0657180000000001E-2</v>
      </c>
      <c r="G22120" s="1" t="s">
        <v>47258</v>
      </c>
      <c r="H22120" s="1" t="s">
        <v>47259</v>
      </c>
    </row>
    <row r="22121" spans="1:8" x14ac:dyDescent="0.2">
      <c r="A22121" s="1" t="s">
        <v>47260</v>
      </c>
      <c r="B22121">
        <v>0.90300000000000002</v>
      </c>
      <c r="C22121">
        <v>0.36581279999999999</v>
      </c>
      <c r="D22121">
        <v>0.92406069999999996</v>
      </c>
      <c r="E22121">
        <v>-4.8459000000000003</v>
      </c>
      <c r="F22121">
        <v>0.19004741999999999</v>
      </c>
      <c r="G22121" s="1" t="s">
        <v>47261</v>
      </c>
      <c r="H22121" s="1" t="s">
        <v>47262</v>
      </c>
    </row>
    <row r="22122" spans="1:8" x14ac:dyDescent="0.2">
      <c r="A22122" s="1" t="s">
        <v>47263</v>
      </c>
      <c r="B22122">
        <v>0.90300000000000002</v>
      </c>
      <c r="C22122">
        <v>0.36583779999999999</v>
      </c>
      <c r="D22122">
        <v>0.92401140000000004</v>
      </c>
      <c r="E22122">
        <v>-4.8459000000000003</v>
      </c>
      <c r="F22122">
        <v>7.3119989999999996E-2</v>
      </c>
      <c r="G22122" s="1" t="s">
        <v>17653</v>
      </c>
      <c r="H22122" s="1" t="s">
        <v>17654</v>
      </c>
    </row>
    <row r="22123" spans="1:8" x14ac:dyDescent="0.2">
      <c r="A22123" s="1" t="s">
        <v>47264</v>
      </c>
      <c r="B22123">
        <v>0.90300000000000002</v>
      </c>
      <c r="C22123">
        <v>0.365865</v>
      </c>
      <c r="D22123">
        <v>-0.9239581</v>
      </c>
      <c r="E22123">
        <v>-4.8460000000000001</v>
      </c>
      <c r="F22123">
        <v>-5.492669E-2</v>
      </c>
      <c r="G22123" s="1" t="s">
        <v>6306</v>
      </c>
      <c r="H22123" s="1" t="s">
        <v>6307</v>
      </c>
    </row>
    <row r="22124" spans="1:8" x14ac:dyDescent="0.2">
      <c r="A22124" s="1" t="s">
        <v>47265</v>
      </c>
      <c r="B22124">
        <v>0.90300000000000002</v>
      </c>
      <c r="C22124">
        <v>0.36586629999999998</v>
      </c>
      <c r="D22124">
        <v>-0.92395550000000004</v>
      </c>
      <c r="E22124">
        <v>-4.8460000000000001</v>
      </c>
      <c r="F22124">
        <v>-5.9740099999999997E-2</v>
      </c>
      <c r="G22124" s="1" t="s">
        <v>24517</v>
      </c>
      <c r="H22124" s="1" t="s">
        <v>24518</v>
      </c>
    </row>
    <row r="22125" spans="1:8" x14ac:dyDescent="0.2">
      <c r="A22125" s="1" t="s">
        <v>47266</v>
      </c>
      <c r="B22125">
        <v>0.90300000000000002</v>
      </c>
      <c r="C22125">
        <v>0.36587979999999998</v>
      </c>
      <c r="D22125">
        <v>0.923929</v>
      </c>
      <c r="E22125">
        <v>-4.8460000000000001</v>
      </c>
      <c r="F22125">
        <v>5.9549709999999999E-2</v>
      </c>
      <c r="G22125" s="1" t="s">
        <v>8408</v>
      </c>
      <c r="H22125" s="1" t="s">
        <v>8409</v>
      </c>
    </row>
    <row r="22126" spans="1:8" x14ac:dyDescent="0.2">
      <c r="A22126" s="1" t="s">
        <v>47267</v>
      </c>
      <c r="B22126">
        <v>0.90300000000000002</v>
      </c>
      <c r="C22126">
        <v>0.36588169999999998</v>
      </c>
      <c r="D22126">
        <v>-0.9239252</v>
      </c>
      <c r="E22126">
        <v>-4.8460000000000001</v>
      </c>
      <c r="F22126">
        <v>-7.6010480000000005E-2</v>
      </c>
      <c r="G22126" s="1" t="s">
        <v>30117</v>
      </c>
      <c r="H22126" s="1" t="s">
        <v>30118</v>
      </c>
    </row>
    <row r="22127" spans="1:8" x14ac:dyDescent="0.2">
      <c r="A22127" s="1" t="s">
        <v>47268</v>
      </c>
      <c r="B22127">
        <v>0.90300000000000002</v>
      </c>
      <c r="C22127">
        <v>0.36588619999999999</v>
      </c>
      <c r="D22127">
        <v>-0.92391639999999997</v>
      </c>
      <c r="E22127">
        <v>-4.8460000000000001</v>
      </c>
      <c r="F22127">
        <v>-4.3995439999999997E-2</v>
      </c>
      <c r="G22127" s="1" t="s">
        <v>47269</v>
      </c>
      <c r="H22127" s="1" t="s">
        <v>47270</v>
      </c>
    </row>
    <row r="22128" spans="1:8" x14ac:dyDescent="0.2">
      <c r="A22128" s="1" t="s">
        <v>47271</v>
      </c>
      <c r="B22128">
        <v>0.90300000000000002</v>
      </c>
      <c r="C22128">
        <v>0.36589280000000002</v>
      </c>
      <c r="D22128">
        <v>-0.92390340000000004</v>
      </c>
      <c r="E22128">
        <v>-4.8460000000000001</v>
      </c>
      <c r="F22128">
        <v>-6.0879099999999998E-2</v>
      </c>
      <c r="G22128" s="1" t="s">
        <v>47272</v>
      </c>
      <c r="H22128" s="1" t="s">
        <v>47273</v>
      </c>
    </row>
    <row r="22129" spans="1:8" x14ac:dyDescent="0.2">
      <c r="A22129" s="1" t="s">
        <v>47274</v>
      </c>
      <c r="B22129">
        <v>0.90300000000000002</v>
      </c>
      <c r="C22129">
        <v>0.36590610000000001</v>
      </c>
      <c r="D22129">
        <v>0.92387730000000001</v>
      </c>
      <c r="E22129">
        <v>-4.8460000000000001</v>
      </c>
      <c r="F22129">
        <v>6.8360829999999997E-2</v>
      </c>
      <c r="G22129" s="1" t="s">
        <v>9788</v>
      </c>
      <c r="H22129" s="1" t="s">
        <v>9789</v>
      </c>
    </row>
    <row r="22130" spans="1:8" x14ac:dyDescent="0.2">
      <c r="A22130" s="1" t="s">
        <v>47275</v>
      </c>
      <c r="B22130">
        <v>0.90300000000000002</v>
      </c>
      <c r="C22130">
        <v>0.36591200000000002</v>
      </c>
      <c r="D22130">
        <v>0.92386559999999995</v>
      </c>
      <c r="E22130">
        <v>-4.8460000000000001</v>
      </c>
      <c r="F22130">
        <v>5.4442440000000002E-2</v>
      </c>
      <c r="G22130" s="1" t="s">
        <v>15</v>
      </c>
      <c r="H22130" s="1" t="s">
        <v>15</v>
      </c>
    </row>
    <row r="22131" spans="1:8" x14ac:dyDescent="0.2">
      <c r="A22131" s="1" t="s">
        <v>47276</v>
      </c>
      <c r="B22131">
        <v>0.90300000000000002</v>
      </c>
      <c r="C22131">
        <v>0.36594260000000001</v>
      </c>
      <c r="D22131">
        <v>0.92380549999999995</v>
      </c>
      <c r="E22131">
        <v>-4.8460999999999999</v>
      </c>
      <c r="F22131">
        <v>6.455458E-2</v>
      </c>
      <c r="G22131" s="1" t="s">
        <v>15</v>
      </c>
      <c r="H22131" s="1" t="s">
        <v>15</v>
      </c>
    </row>
    <row r="22132" spans="1:8" x14ac:dyDescent="0.2">
      <c r="A22132" s="1" t="s">
        <v>47277</v>
      </c>
      <c r="B22132">
        <v>0.90300000000000002</v>
      </c>
      <c r="C22132">
        <v>0.365977</v>
      </c>
      <c r="D22132">
        <v>-0.9237379</v>
      </c>
      <c r="E22132">
        <v>-4.8460999999999999</v>
      </c>
      <c r="F22132">
        <v>-5.1180330000000003E-2</v>
      </c>
      <c r="G22132" s="1" t="s">
        <v>15</v>
      </c>
      <c r="H22132" s="1" t="s">
        <v>15</v>
      </c>
    </row>
    <row r="22133" spans="1:8" x14ac:dyDescent="0.2">
      <c r="A22133" s="1" t="s">
        <v>47278</v>
      </c>
      <c r="B22133">
        <v>0.90300000000000002</v>
      </c>
      <c r="C22133">
        <v>0.3659886</v>
      </c>
      <c r="D22133">
        <v>-0.92371510000000001</v>
      </c>
      <c r="E22133">
        <v>-4.8460999999999999</v>
      </c>
      <c r="F22133">
        <v>-7.1445960000000003E-2</v>
      </c>
      <c r="G22133" s="1" t="s">
        <v>15</v>
      </c>
      <c r="H22133" s="1" t="s">
        <v>15</v>
      </c>
    </row>
    <row r="22134" spans="1:8" x14ac:dyDescent="0.2">
      <c r="A22134" s="1" t="s">
        <v>47279</v>
      </c>
      <c r="B22134">
        <v>0.90300000000000002</v>
      </c>
      <c r="C22134">
        <v>0.36600650000000001</v>
      </c>
      <c r="D22134">
        <v>-0.92367999999999995</v>
      </c>
      <c r="E22134">
        <v>-4.8460999999999999</v>
      </c>
      <c r="F22134">
        <v>-6.2773049999999997E-2</v>
      </c>
      <c r="G22134" s="1" t="s">
        <v>47280</v>
      </c>
      <c r="H22134" s="1" t="s">
        <v>47281</v>
      </c>
    </row>
    <row r="22135" spans="1:8" x14ac:dyDescent="0.2">
      <c r="A22135" s="1" t="s">
        <v>47282</v>
      </c>
      <c r="B22135">
        <v>0.90300000000000002</v>
      </c>
      <c r="C22135">
        <v>0.36601980000000001</v>
      </c>
      <c r="D22135">
        <v>-0.92365379999999997</v>
      </c>
      <c r="E22135">
        <v>-4.8461999999999996</v>
      </c>
      <c r="F22135">
        <v>-6.60501E-2</v>
      </c>
      <c r="G22135" s="1" t="s">
        <v>47283</v>
      </c>
      <c r="H22135" s="1" t="s">
        <v>47284</v>
      </c>
    </row>
    <row r="22136" spans="1:8" x14ac:dyDescent="0.2">
      <c r="A22136" s="1" t="s">
        <v>47285</v>
      </c>
      <c r="B22136">
        <v>0.90300000000000002</v>
      </c>
      <c r="C22136">
        <v>0.36612709999999998</v>
      </c>
      <c r="D22136">
        <v>-0.92344289999999996</v>
      </c>
      <c r="E22136">
        <v>-4.8463000000000003</v>
      </c>
      <c r="F22136">
        <v>-7.3879180000000003E-2</v>
      </c>
      <c r="G22136" s="1" t="s">
        <v>15</v>
      </c>
      <c r="H22136" s="1" t="s">
        <v>15</v>
      </c>
    </row>
    <row r="22137" spans="1:8" x14ac:dyDescent="0.2">
      <c r="A22137" s="1" t="s">
        <v>47286</v>
      </c>
      <c r="B22137">
        <v>0.90300000000000002</v>
      </c>
      <c r="C22137">
        <v>0.36613010000000001</v>
      </c>
      <c r="D22137">
        <v>-0.92343719999999996</v>
      </c>
      <c r="E22137">
        <v>-4.8463000000000003</v>
      </c>
      <c r="F22137">
        <v>-5.3499539999999998E-2</v>
      </c>
      <c r="G22137" s="1" t="s">
        <v>15</v>
      </c>
      <c r="H22137" s="1" t="s">
        <v>15</v>
      </c>
    </row>
    <row r="22138" spans="1:8" x14ac:dyDescent="0.2">
      <c r="A22138" s="1" t="s">
        <v>47287</v>
      </c>
      <c r="B22138">
        <v>0.90300000000000002</v>
      </c>
      <c r="C22138">
        <v>0.36613770000000001</v>
      </c>
      <c r="D22138">
        <v>-0.92342230000000003</v>
      </c>
      <c r="E22138">
        <v>-4.8463000000000003</v>
      </c>
      <c r="F22138">
        <v>-7.3263999999999996E-2</v>
      </c>
      <c r="G22138" s="1" t="s">
        <v>33127</v>
      </c>
      <c r="H22138" s="1" t="s">
        <v>33128</v>
      </c>
    </row>
    <row r="22139" spans="1:8" x14ac:dyDescent="0.2">
      <c r="A22139" s="1" t="s">
        <v>47288</v>
      </c>
      <c r="B22139">
        <v>0.90300000000000002</v>
      </c>
      <c r="C22139">
        <v>0.36618600000000001</v>
      </c>
      <c r="D22139">
        <v>-0.92332729999999996</v>
      </c>
      <c r="E22139">
        <v>-4.8464</v>
      </c>
      <c r="F22139">
        <v>-6.030452E-2</v>
      </c>
      <c r="G22139" s="1" t="s">
        <v>47289</v>
      </c>
      <c r="H22139" s="1" t="s">
        <v>47290</v>
      </c>
    </row>
    <row r="22140" spans="1:8" x14ac:dyDescent="0.2">
      <c r="A22140" s="1" t="s">
        <v>47291</v>
      </c>
      <c r="B22140">
        <v>0.90300000000000002</v>
      </c>
      <c r="C22140">
        <v>0.36619360000000001</v>
      </c>
      <c r="D22140">
        <v>-0.92331240000000003</v>
      </c>
      <c r="E22140">
        <v>-4.8464</v>
      </c>
      <c r="F22140">
        <v>-7.578443E-2</v>
      </c>
      <c r="G22140" s="1" t="s">
        <v>33281</v>
      </c>
      <c r="H22140" s="1" t="s">
        <v>33282</v>
      </c>
    </row>
    <row r="22141" spans="1:8" x14ac:dyDescent="0.2">
      <c r="A22141" s="1" t="s">
        <v>47292</v>
      </c>
      <c r="B22141">
        <v>0.90300000000000002</v>
      </c>
      <c r="C22141">
        <v>0.36619639999999998</v>
      </c>
      <c r="D22141">
        <v>0.92330690000000004</v>
      </c>
      <c r="E22141">
        <v>-4.8464</v>
      </c>
      <c r="F22141">
        <v>6.2250600000000003E-2</v>
      </c>
      <c r="G22141" s="1" t="s">
        <v>47293</v>
      </c>
      <c r="H22141" s="1" t="s">
        <v>47294</v>
      </c>
    </row>
    <row r="22142" spans="1:8" x14ac:dyDescent="0.2">
      <c r="A22142" s="1" t="s">
        <v>47295</v>
      </c>
      <c r="B22142">
        <v>0.90300000000000002</v>
      </c>
      <c r="C22142">
        <v>0.36621340000000002</v>
      </c>
      <c r="D22142">
        <v>-0.92327349999999997</v>
      </c>
      <c r="E22142">
        <v>-4.8464</v>
      </c>
      <c r="F22142">
        <v>-7.3411439999999994E-2</v>
      </c>
      <c r="G22142" s="1" t="s">
        <v>7873</v>
      </c>
      <c r="H22142" s="1" t="s">
        <v>7874</v>
      </c>
    </row>
    <row r="22143" spans="1:8" x14ac:dyDescent="0.2">
      <c r="A22143" s="1" t="s">
        <v>47296</v>
      </c>
      <c r="B22143">
        <v>0.90300000000000002</v>
      </c>
      <c r="C22143">
        <v>0.36627670000000001</v>
      </c>
      <c r="D22143">
        <v>-0.9231492</v>
      </c>
      <c r="E22143">
        <v>-4.8464999999999998</v>
      </c>
      <c r="F22143">
        <v>-7.1574390000000002E-2</v>
      </c>
      <c r="G22143" s="1" t="s">
        <v>35359</v>
      </c>
      <c r="H22143" s="1" t="s">
        <v>35360</v>
      </c>
    </row>
    <row r="22144" spans="1:8" x14ac:dyDescent="0.2">
      <c r="A22144" s="1" t="s">
        <v>47297</v>
      </c>
      <c r="B22144">
        <v>0.90300000000000002</v>
      </c>
      <c r="C22144">
        <v>0.36627789999999999</v>
      </c>
      <c r="D22144">
        <v>0.92314689999999999</v>
      </c>
      <c r="E22144">
        <v>-4.8464999999999998</v>
      </c>
      <c r="F22144">
        <v>0.11588627</v>
      </c>
      <c r="G22144" s="1" t="s">
        <v>47298</v>
      </c>
      <c r="H22144" s="1" t="s">
        <v>47299</v>
      </c>
    </row>
    <row r="22145" spans="1:8" x14ac:dyDescent="0.2">
      <c r="A22145" s="1" t="s">
        <v>47300</v>
      </c>
      <c r="B22145">
        <v>0.90300000000000002</v>
      </c>
      <c r="C22145">
        <v>0.36629020000000001</v>
      </c>
      <c r="D22145">
        <v>-0.92312269999999996</v>
      </c>
      <c r="E22145">
        <v>-4.8464999999999998</v>
      </c>
      <c r="F22145">
        <v>-4.4384199999999999E-2</v>
      </c>
      <c r="G22145" s="1" t="s">
        <v>15</v>
      </c>
      <c r="H22145" s="1" t="s">
        <v>15</v>
      </c>
    </row>
    <row r="22146" spans="1:8" x14ac:dyDescent="0.2">
      <c r="A22146" s="1" t="s">
        <v>47301</v>
      </c>
      <c r="B22146">
        <v>0.90300000000000002</v>
      </c>
      <c r="C22146">
        <v>0.36629329999999999</v>
      </c>
      <c r="D22146">
        <v>-0.92311659999999995</v>
      </c>
      <c r="E22146">
        <v>-4.8464999999999998</v>
      </c>
      <c r="F22146">
        <v>-5.3304240000000003E-2</v>
      </c>
      <c r="G22146" s="1" t="s">
        <v>47302</v>
      </c>
      <c r="H22146" s="1" t="s">
        <v>47303</v>
      </c>
    </row>
    <row r="22147" spans="1:8" x14ac:dyDescent="0.2">
      <c r="A22147" s="1" t="s">
        <v>47304</v>
      </c>
      <c r="B22147">
        <v>0.90300000000000002</v>
      </c>
      <c r="C22147">
        <v>0.36629600000000001</v>
      </c>
      <c r="D22147">
        <v>-0.92311120000000002</v>
      </c>
      <c r="E22147">
        <v>-4.8464999999999998</v>
      </c>
      <c r="F22147">
        <v>-7.7319109999999996E-2</v>
      </c>
      <c r="G22147" s="1" t="s">
        <v>39085</v>
      </c>
      <c r="H22147" s="1" t="s">
        <v>39086</v>
      </c>
    </row>
    <row r="22148" spans="1:8" x14ac:dyDescent="0.2">
      <c r="A22148" s="1" t="s">
        <v>47305</v>
      </c>
      <c r="B22148">
        <v>0.90300000000000002</v>
      </c>
      <c r="C22148">
        <v>0.36630249999999998</v>
      </c>
      <c r="D22148">
        <v>-0.92309850000000004</v>
      </c>
      <c r="E22148">
        <v>-4.8464999999999998</v>
      </c>
      <c r="F22148">
        <v>-8.608064E-2</v>
      </c>
      <c r="G22148" s="1" t="s">
        <v>27112</v>
      </c>
      <c r="H22148" s="1" t="s">
        <v>27113</v>
      </c>
    </row>
    <row r="22149" spans="1:8" x14ac:dyDescent="0.2">
      <c r="A22149" s="1" t="s">
        <v>47306</v>
      </c>
      <c r="B22149">
        <v>0.90300000000000002</v>
      </c>
      <c r="C22149">
        <v>0.36633549999999998</v>
      </c>
      <c r="D22149">
        <v>-0.92303360000000001</v>
      </c>
      <c r="E22149">
        <v>-4.8464999999999998</v>
      </c>
      <c r="F22149">
        <v>-4.9147620000000003E-2</v>
      </c>
      <c r="G22149" s="1" t="s">
        <v>32326</v>
      </c>
      <c r="H22149" s="1" t="s">
        <v>32327</v>
      </c>
    </row>
    <row r="22150" spans="1:8" x14ac:dyDescent="0.2">
      <c r="A22150" s="1" t="s">
        <v>47307</v>
      </c>
      <c r="B22150">
        <v>0.90300000000000002</v>
      </c>
      <c r="C22150">
        <v>0.36634519999999998</v>
      </c>
      <c r="D22150">
        <v>-0.92301469999999997</v>
      </c>
      <c r="E22150">
        <v>-4.8465999999999996</v>
      </c>
      <c r="F22150">
        <v>-5.1839860000000001E-2</v>
      </c>
      <c r="G22150" s="1" t="s">
        <v>13507</v>
      </c>
      <c r="H22150" s="1" t="s">
        <v>13508</v>
      </c>
    </row>
    <row r="22151" spans="1:8" x14ac:dyDescent="0.2">
      <c r="A22151" s="1" t="s">
        <v>47308</v>
      </c>
      <c r="B22151">
        <v>0.90300000000000002</v>
      </c>
      <c r="C22151">
        <v>0.36634699999999998</v>
      </c>
      <c r="D22151">
        <v>-0.92301109999999997</v>
      </c>
      <c r="E22151">
        <v>-4.8465999999999996</v>
      </c>
      <c r="F22151">
        <v>-6.7479109999999995E-2</v>
      </c>
      <c r="G22151" s="1" t="s">
        <v>47309</v>
      </c>
      <c r="H22151" s="1" t="s">
        <v>47310</v>
      </c>
    </row>
    <row r="22152" spans="1:8" x14ac:dyDescent="0.2">
      <c r="A22152" s="1" t="s">
        <v>47311</v>
      </c>
      <c r="B22152">
        <v>0.90300000000000002</v>
      </c>
      <c r="C22152">
        <v>0.36635250000000003</v>
      </c>
      <c r="D22152">
        <v>-0.9230003</v>
      </c>
      <c r="E22152">
        <v>-4.8465999999999996</v>
      </c>
      <c r="F22152">
        <v>-7.6421829999999996E-2</v>
      </c>
      <c r="G22152" s="1" t="s">
        <v>22744</v>
      </c>
      <c r="H22152" s="1" t="s">
        <v>22745</v>
      </c>
    </row>
    <row r="22153" spans="1:8" x14ac:dyDescent="0.2">
      <c r="A22153" s="1" t="s">
        <v>47312</v>
      </c>
      <c r="B22153">
        <v>0.90300000000000002</v>
      </c>
      <c r="C22153">
        <v>0.36635450000000003</v>
      </c>
      <c r="D22153">
        <v>-0.92299640000000005</v>
      </c>
      <c r="E22153">
        <v>-4.8465999999999996</v>
      </c>
      <c r="F22153">
        <v>-5.3506619999999998E-2</v>
      </c>
      <c r="G22153" s="1" t="s">
        <v>47313</v>
      </c>
      <c r="H22153" s="1" t="s">
        <v>47314</v>
      </c>
    </row>
    <row r="22154" spans="1:8" x14ac:dyDescent="0.2">
      <c r="A22154" s="1" t="s">
        <v>47315</v>
      </c>
      <c r="B22154">
        <v>0.90300000000000002</v>
      </c>
      <c r="C22154">
        <v>0.36638330000000002</v>
      </c>
      <c r="D22154">
        <v>0.92293979999999998</v>
      </c>
      <c r="E22154">
        <v>-4.8465999999999996</v>
      </c>
      <c r="F22154">
        <v>6.5054959999999995E-2</v>
      </c>
      <c r="G22154" s="1" t="s">
        <v>36374</v>
      </c>
      <c r="H22154" s="1" t="s">
        <v>36375</v>
      </c>
    </row>
    <row r="22155" spans="1:8" x14ac:dyDescent="0.2">
      <c r="A22155" s="1" t="s">
        <v>47316</v>
      </c>
      <c r="B22155">
        <v>0.90300000000000002</v>
      </c>
      <c r="C22155">
        <v>0.36641069999999998</v>
      </c>
      <c r="D22155">
        <v>-0.92288610000000004</v>
      </c>
      <c r="E22155">
        <v>-4.8465999999999996</v>
      </c>
      <c r="F22155">
        <v>-7.8613039999999995E-2</v>
      </c>
      <c r="G22155" s="1" t="s">
        <v>47317</v>
      </c>
      <c r="H22155" s="1" t="s">
        <v>47318</v>
      </c>
    </row>
    <row r="22156" spans="1:8" x14ac:dyDescent="0.2">
      <c r="A22156" s="1" t="s">
        <v>47319</v>
      </c>
      <c r="B22156">
        <v>0.90300000000000002</v>
      </c>
      <c r="C22156">
        <v>0.36643540000000002</v>
      </c>
      <c r="D22156">
        <v>0.92283749999999998</v>
      </c>
      <c r="E22156">
        <v>-4.8467000000000002</v>
      </c>
      <c r="F22156">
        <v>8.2038280000000005E-2</v>
      </c>
      <c r="G22156" s="1" t="s">
        <v>15</v>
      </c>
      <c r="H22156" s="1" t="s">
        <v>15</v>
      </c>
    </row>
    <row r="22157" spans="1:8" x14ac:dyDescent="0.2">
      <c r="A22157" s="1" t="s">
        <v>47320</v>
      </c>
      <c r="B22157">
        <v>0.90300000000000002</v>
      </c>
      <c r="C22157">
        <v>0.36645919999999998</v>
      </c>
      <c r="D22157">
        <v>0.92279080000000002</v>
      </c>
      <c r="E22157">
        <v>-4.8467000000000002</v>
      </c>
      <c r="F22157">
        <v>0.14918730999999999</v>
      </c>
      <c r="G22157" s="1" t="s">
        <v>47321</v>
      </c>
      <c r="H22157" s="1" t="s">
        <v>47322</v>
      </c>
    </row>
    <row r="22158" spans="1:8" x14ac:dyDescent="0.2">
      <c r="A22158" s="1" t="s">
        <v>47323</v>
      </c>
      <c r="B22158">
        <v>0.90300000000000002</v>
      </c>
      <c r="C22158">
        <v>0.36646390000000001</v>
      </c>
      <c r="D22158">
        <v>0.92278170000000004</v>
      </c>
      <c r="E22158">
        <v>-4.8467000000000002</v>
      </c>
      <c r="F22158">
        <v>0.11870074999999999</v>
      </c>
      <c r="G22158" s="1" t="s">
        <v>47324</v>
      </c>
      <c r="H22158" s="1" t="s">
        <v>47325</v>
      </c>
    </row>
    <row r="22159" spans="1:8" x14ac:dyDescent="0.2">
      <c r="A22159" s="1" t="s">
        <v>47326</v>
      </c>
      <c r="B22159">
        <v>0.90300000000000002</v>
      </c>
      <c r="C22159">
        <v>0.36647819999999998</v>
      </c>
      <c r="D22159">
        <v>-0.9227535</v>
      </c>
      <c r="E22159">
        <v>-4.8467000000000002</v>
      </c>
      <c r="F22159">
        <v>-0.11122878</v>
      </c>
      <c r="G22159" s="1" t="s">
        <v>47327</v>
      </c>
      <c r="H22159" s="1" t="s">
        <v>47328</v>
      </c>
    </row>
    <row r="22160" spans="1:8" x14ac:dyDescent="0.2">
      <c r="A22160" s="1" t="s">
        <v>47329</v>
      </c>
      <c r="B22160">
        <v>0.90300000000000002</v>
      </c>
      <c r="C22160">
        <v>0.36648740000000002</v>
      </c>
      <c r="D22160">
        <v>-0.92273539999999998</v>
      </c>
      <c r="E22160">
        <v>-4.8467000000000002</v>
      </c>
      <c r="F22160">
        <v>-6.8061689999999994E-2</v>
      </c>
      <c r="G22160" s="1" t="s">
        <v>34272</v>
      </c>
      <c r="H22160" s="1" t="s">
        <v>34273</v>
      </c>
    </row>
    <row r="22161" spans="1:8" x14ac:dyDescent="0.2">
      <c r="A22161" s="1" t="s">
        <v>47330</v>
      </c>
      <c r="B22161">
        <v>0.90300000000000002</v>
      </c>
      <c r="C22161">
        <v>0.36648770000000003</v>
      </c>
      <c r="D22161">
        <v>0.92273490000000002</v>
      </c>
      <c r="E22161">
        <v>-4.8467000000000002</v>
      </c>
      <c r="F22161">
        <v>7.3352909999999993E-2</v>
      </c>
      <c r="G22161" s="1" t="s">
        <v>15</v>
      </c>
      <c r="H22161" s="1" t="s">
        <v>15</v>
      </c>
    </row>
    <row r="22162" spans="1:8" x14ac:dyDescent="0.2">
      <c r="A22162" s="1" t="s">
        <v>47331</v>
      </c>
      <c r="B22162">
        <v>0.90300000000000002</v>
      </c>
      <c r="C22162">
        <v>0.36648789999999998</v>
      </c>
      <c r="D22162">
        <v>0.92273450000000001</v>
      </c>
      <c r="E22162">
        <v>-4.8467000000000002</v>
      </c>
      <c r="F22162">
        <v>0.1398877</v>
      </c>
      <c r="G22162" s="1" t="s">
        <v>47332</v>
      </c>
      <c r="H22162" s="1" t="s">
        <v>47333</v>
      </c>
    </row>
    <row r="22163" spans="1:8" x14ac:dyDescent="0.2">
      <c r="A22163" s="1" t="s">
        <v>47334</v>
      </c>
      <c r="B22163">
        <v>0.90300000000000002</v>
      </c>
      <c r="C22163">
        <v>0.3664984</v>
      </c>
      <c r="D22163">
        <v>-0.92271389999999998</v>
      </c>
      <c r="E22163">
        <v>-4.8467000000000002</v>
      </c>
      <c r="F22163">
        <v>-5.7650979999999998E-2</v>
      </c>
      <c r="G22163" s="1" t="s">
        <v>12069</v>
      </c>
      <c r="H22163" s="1" t="s">
        <v>12070</v>
      </c>
    </row>
    <row r="22164" spans="1:8" x14ac:dyDescent="0.2">
      <c r="A22164" s="1" t="s">
        <v>47335</v>
      </c>
      <c r="B22164">
        <v>0.90300000000000002</v>
      </c>
      <c r="C22164">
        <v>0.36650070000000001</v>
      </c>
      <c r="D22164">
        <v>0.92270940000000001</v>
      </c>
      <c r="E22164">
        <v>-4.8467000000000002</v>
      </c>
      <c r="F22164">
        <v>0.16494793999999999</v>
      </c>
      <c r="G22164" s="1" t="s">
        <v>15</v>
      </c>
      <c r="H22164" s="1" t="s">
        <v>15</v>
      </c>
    </row>
    <row r="22165" spans="1:8" x14ac:dyDescent="0.2">
      <c r="A22165" s="1" t="s">
        <v>47336</v>
      </c>
      <c r="B22165">
        <v>0.90300000000000002</v>
      </c>
      <c r="C22165">
        <v>0.36651929999999999</v>
      </c>
      <c r="D22165">
        <v>0.92267279999999996</v>
      </c>
      <c r="E22165">
        <v>-4.8468</v>
      </c>
      <c r="F22165">
        <v>4.682791E-2</v>
      </c>
      <c r="G22165" s="1" t="s">
        <v>47337</v>
      </c>
      <c r="H22165" s="1" t="s">
        <v>47338</v>
      </c>
    </row>
    <row r="22166" spans="1:8" x14ac:dyDescent="0.2">
      <c r="A22166" s="1" t="s">
        <v>47339</v>
      </c>
      <c r="B22166">
        <v>0.90300000000000002</v>
      </c>
      <c r="C22166">
        <v>0.36654540000000002</v>
      </c>
      <c r="D22166">
        <v>-0.92262149999999998</v>
      </c>
      <c r="E22166">
        <v>-4.8468</v>
      </c>
      <c r="F22166">
        <v>-8.4098489999999998E-2</v>
      </c>
      <c r="G22166" s="1" t="s">
        <v>15</v>
      </c>
      <c r="H22166" s="1" t="s">
        <v>15</v>
      </c>
    </row>
    <row r="22167" spans="1:8" x14ac:dyDescent="0.2">
      <c r="A22167" s="1" t="s">
        <v>47340</v>
      </c>
      <c r="B22167">
        <v>0.90300000000000002</v>
      </c>
      <c r="C22167">
        <v>0.3665737</v>
      </c>
      <c r="D22167">
        <v>-0.92256609999999994</v>
      </c>
      <c r="E22167">
        <v>-4.8468</v>
      </c>
      <c r="F22167">
        <v>-8.1093529999999997E-2</v>
      </c>
      <c r="G22167" s="1" t="s">
        <v>47341</v>
      </c>
      <c r="H22167" s="1" t="s">
        <v>47342</v>
      </c>
    </row>
    <row r="22168" spans="1:8" x14ac:dyDescent="0.2">
      <c r="A22168" s="1" t="s">
        <v>47343</v>
      </c>
      <c r="B22168">
        <v>0.90300000000000002</v>
      </c>
      <c r="C22168">
        <v>0.36661519999999997</v>
      </c>
      <c r="D22168">
        <v>-0.92248459999999999</v>
      </c>
      <c r="E22168">
        <v>-4.8468999999999998</v>
      </c>
      <c r="F22168">
        <v>-8.9653419999999998E-2</v>
      </c>
      <c r="G22168" s="1" t="s">
        <v>28537</v>
      </c>
      <c r="H22168" s="1" t="s">
        <v>28538</v>
      </c>
    </row>
    <row r="22169" spans="1:8" x14ac:dyDescent="0.2">
      <c r="A22169" s="1" t="s">
        <v>47344</v>
      </c>
      <c r="B22169">
        <v>0.90300000000000002</v>
      </c>
      <c r="C22169">
        <v>0.36662410000000001</v>
      </c>
      <c r="D22169">
        <v>-0.92246700000000004</v>
      </c>
      <c r="E22169">
        <v>-4.8468999999999998</v>
      </c>
      <c r="F22169">
        <v>-4.7646870000000001E-2</v>
      </c>
      <c r="G22169" s="1" t="s">
        <v>11744</v>
      </c>
      <c r="H22169" s="1" t="s">
        <v>11745</v>
      </c>
    </row>
    <row r="22170" spans="1:8" x14ac:dyDescent="0.2">
      <c r="A22170" s="1" t="s">
        <v>47345</v>
      </c>
      <c r="B22170">
        <v>0.90300000000000002</v>
      </c>
      <c r="C22170">
        <v>0.36663200000000001</v>
      </c>
      <c r="D22170">
        <v>0.92245160000000004</v>
      </c>
      <c r="E22170">
        <v>-4.8468999999999998</v>
      </c>
      <c r="F22170">
        <v>0.12722056000000001</v>
      </c>
      <c r="G22170" s="1" t="s">
        <v>40468</v>
      </c>
      <c r="H22170" s="1" t="s">
        <v>40469</v>
      </c>
    </row>
    <row r="22171" spans="1:8" x14ac:dyDescent="0.2">
      <c r="A22171" s="1" t="s">
        <v>47346</v>
      </c>
      <c r="B22171">
        <v>0.90300000000000002</v>
      </c>
      <c r="C22171">
        <v>0.36663750000000001</v>
      </c>
      <c r="D22171">
        <v>-0.92244079999999995</v>
      </c>
      <c r="E22171">
        <v>-4.8468999999999998</v>
      </c>
      <c r="F22171">
        <v>-6.1792619999999999E-2</v>
      </c>
      <c r="G22171" s="1" t="s">
        <v>22093</v>
      </c>
      <c r="H22171" s="1" t="s">
        <v>22094</v>
      </c>
    </row>
    <row r="22172" spans="1:8" x14ac:dyDescent="0.2">
      <c r="A22172" s="1" t="s">
        <v>47347</v>
      </c>
      <c r="B22172">
        <v>0.90300000000000002</v>
      </c>
      <c r="C22172">
        <v>0.36663879999999999</v>
      </c>
      <c r="D22172">
        <v>-0.92243839999999999</v>
      </c>
      <c r="E22172">
        <v>-4.8468999999999998</v>
      </c>
      <c r="F22172">
        <v>-5.1594569999999999E-2</v>
      </c>
      <c r="G22172" s="1" t="s">
        <v>22706</v>
      </c>
      <c r="H22172" s="1" t="s">
        <v>22707</v>
      </c>
    </row>
    <row r="22173" spans="1:8" x14ac:dyDescent="0.2">
      <c r="A22173" s="1" t="s">
        <v>47348</v>
      </c>
      <c r="B22173">
        <v>0.90300000000000002</v>
      </c>
      <c r="C22173">
        <v>0.36666409999999999</v>
      </c>
      <c r="D22173">
        <v>0.92238869999999995</v>
      </c>
      <c r="E22173">
        <v>-4.8468999999999998</v>
      </c>
      <c r="F22173">
        <v>5.1370579999999999E-2</v>
      </c>
      <c r="G22173" s="1" t="s">
        <v>18562</v>
      </c>
      <c r="H22173" s="1" t="s">
        <v>18563</v>
      </c>
    </row>
    <row r="22174" spans="1:8" x14ac:dyDescent="0.2">
      <c r="A22174" s="1" t="s">
        <v>47349</v>
      </c>
      <c r="B22174">
        <v>0.90300000000000002</v>
      </c>
      <c r="C22174">
        <v>0.3666702</v>
      </c>
      <c r="D22174">
        <v>-0.92237670000000005</v>
      </c>
      <c r="E22174">
        <v>-4.8468999999999998</v>
      </c>
      <c r="F22174">
        <v>-4.4832089999999998E-2</v>
      </c>
      <c r="G22174" s="1" t="s">
        <v>5085</v>
      </c>
      <c r="H22174" s="1" t="s">
        <v>5086</v>
      </c>
    </row>
    <row r="22175" spans="1:8" x14ac:dyDescent="0.2">
      <c r="A22175" s="1" t="s">
        <v>47350</v>
      </c>
      <c r="B22175">
        <v>0.90300000000000002</v>
      </c>
      <c r="C22175">
        <v>0.36667319999999998</v>
      </c>
      <c r="D22175">
        <v>-0.92237080000000005</v>
      </c>
      <c r="E22175">
        <v>-4.8468999999999998</v>
      </c>
      <c r="F22175">
        <v>-6.0778409999999998E-2</v>
      </c>
      <c r="G22175" s="1" t="s">
        <v>47351</v>
      </c>
      <c r="H22175" s="1" t="s">
        <v>47352</v>
      </c>
    </row>
    <row r="22176" spans="1:8" x14ac:dyDescent="0.2">
      <c r="A22176" s="1" t="s">
        <v>47353</v>
      </c>
      <c r="B22176">
        <v>0.90300000000000002</v>
      </c>
      <c r="C22176">
        <v>0.36668210000000001</v>
      </c>
      <c r="D22176">
        <v>0.92235319999999998</v>
      </c>
      <c r="E22176">
        <v>-4.8470000000000004</v>
      </c>
      <c r="F22176">
        <v>6.689705E-2</v>
      </c>
      <c r="G22176" s="1" t="s">
        <v>517</v>
      </c>
      <c r="H22176" s="1" t="s">
        <v>518</v>
      </c>
    </row>
    <row r="22177" spans="1:8" x14ac:dyDescent="0.2">
      <c r="A22177" s="1" t="s">
        <v>47354</v>
      </c>
      <c r="B22177">
        <v>0.90300000000000002</v>
      </c>
      <c r="C22177">
        <v>0.3666895</v>
      </c>
      <c r="D22177">
        <v>-0.92233869999999996</v>
      </c>
      <c r="E22177">
        <v>-4.8470000000000004</v>
      </c>
      <c r="F22177">
        <v>-5.3507109999999997E-2</v>
      </c>
      <c r="G22177" s="1" t="s">
        <v>15</v>
      </c>
      <c r="H22177" s="1" t="s">
        <v>15</v>
      </c>
    </row>
    <row r="22178" spans="1:8" x14ac:dyDescent="0.2">
      <c r="A22178" s="1" t="s">
        <v>47355</v>
      </c>
      <c r="B22178">
        <v>0.90300000000000002</v>
      </c>
      <c r="C22178">
        <v>0.36672579999999999</v>
      </c>
      <c r="D22178">
        <v>0.92226750000000002</v>
      </c>
      <c r="E22178">
        <v>-4.8470000000000004</v>
      </c>
      <c r="F22178">
        <v>5.6850890000000001E-2</v>
      </c>
      <c r="G22178" s="1" t="s">
        <v>47356</v>
      </c>
      <c r="H22178" s="1" t="s">
        <v>47357</v>
      </c>
    </row>
    <row r="22179" spans="1:8" x14ac:dyDescent="0.2">
      <c r="A22179" s="1" t="s">
        <v>47358</v>
      </c>
      <c r="B22179">
        <v>0.90300000000000002</v>
      </c>
      <c r="C22179">
        <v>0.36673359999999999</v>
      </c>
      <c r="D22179">
        <v>0.92225219999999997</v>
      </c>
      <c r="E22179">
        <v>-4.8470000000000004</v>
      </c>
      <c r="F22179">
        <v>6.8685200000000002E-2</v>
      </c>
      <c r="G22179" s="1" t="s">
        <v>47359</v>
      </c>
      <c r="H22179" s="1" t="s">
        <v>47360</v>
      </c>
    </row>
    <row r="22180" spans="1:8" x14ac:dyDescent="0.2">
      <c r="A22180" s="1" t="s">
        <v>47361</v>
      </c>
      <c r="B22180">
        <v>0.90300000000000002</v>
      </c>
      <c r="C22180">
        <v>0.36674230000000002</v>
      </c>
      <c r="D22180">
        <v>-0.92223520000000003</v>
      </c>
      <c r="E22180">
        <v>-4.8470000000000004</v>
      </c>
      <c r="F22180">
        <v>-7.4786909999999998E-2</v>
      </c>
      <c r="G22180" s="1" t="s">
        <v>47362</v>
      </c>
      <c r="H22180" s="1" t="s">
        <v>47363</v>
      </c>
    </row>
    <row r="22181" spans="1:8" x14ac:dyDescent="0.2">
      <c r="A22181" s="1" t="s">
        <v>47364</v>
      </c>
      <c r="B22181">
        <v>0.90300000000000002</v>
      </c>
      <c r="C22181">
        <v>0.36674259999999997</v>
      </c>
      <c r="D22181">
        <v>0.92223449999999996</v>
      </c>
      <c r="E22181">
        <v>-4.8470000000000004</v>
      </c>
      <c r="F22181">
        <v>0.11337343</v>
      </c>
      <c r="G22181" s="1" t="s">
        <v>47365</v>
      </c>
      <c r="H22181" s="1" t="s">
        <v>47366</v>
      </c>
    </row>
    <row r="22182" spans="1:8" x14ac:dyDescent="0.2">
      <c r="A22182" s="1" t="s">
        <v>47367</v>
      </c>
      <c r="B22182">
        <v>0.90300000000000002</v>
      </c>
      <c r="C22182">
        <v>0.36674800000000002</v>
      </c>
      <c r="D22182">
        <v>0.92222400000000004</v>
      </c>
      <c r="E22182">
        <v>-4.8470000000000004</v>
      </c>
      <c r="F22182">
        <v>5.05969E-2</v>
      </c>
      <c r="G22182" s="1" t="s">
        <v>47368</v>
      </c>
      <c r="H22182" s="1" t="s">
        <v>47369</v>
      </c>
    </row>
    <row r="22183" spans="1:8" x14ac:dyDescent="0.2">
      <c r="A22183" s="1" t="s">
        <v>47370</v>
      </c>
      <c r="B22183">
        <v>0.90300000000000002</v>
      </c>
      <c r="C22183">
        <v>0.36675869999999999</v>
      </c>
      <c r="D22183">
        <v>0.92220310000000005</v>
      </c>
      <c r="E22183">
        <v>-4.8470000000000004</v>
      </c>
      <c r="F22183">
        <v>0.25769020999999998</v>
      </c>
      <c r="G22183" s="1" t="s">
        <v>20556</v>
      </c>
      <c r="H22183" s="1" t="s">
        <v>20557</v>
      </c>
    </row>
    <row r="22184" spans="1:8" x14ac:dyDescent="0.2">
      <c r="A22184" s="1" t="s">
        <v>47371</v>
      </c>
      <c r="B22184">
        <v>0.90300000000000002</v>
      </c>
      <c r="C22184">
        <v>0.36677029999999999</v>
      </c>
      <c r="D22184">
        <v>0.92218020000000001</v>
      </c>
      <c r="E22184">
        <v>-4.8471000000000002</v>
      </c>
      <c r="F22184">
        <v>6.2141120000000001E-2</v>
      </c>
      <c r="G22184" s="1" t="s">
        <v>8014</v>
      </c>
      <c r="H22184" s="1" t="s">
        <v>8015</v>
      </c>
    </row>
    <row r="22185" spans="1:8" x14ac:dyDescent="0.2">
      <c r="A22185" s="1" t="s">
        <v>47372</v>
      </c>
      <c r="B22185">
        <v>0.90300000000000002</v>
      </c>
      <c r="C22185">
        <v>0.3667919</v>
      </c>
      <c r="D22185">
        <v>0.92213789999999995</v>
      </c>
      <c r="E22185">
        <v>-4.8471000000000002</v>
      </c>
      <c r="F22185">
        <v>0.10147508</v>
      </c>
      <c r="G22185" s="1" t="s">
        <v>47373</v>
      </c>
      <c r="H22185" s="1" t="s">
        <v>47374</v>
      </c>
    </row>
    <row r="22186" spans="1:8" x14ac:dyDescent="0.2">
      <c r="A22186" s="1" t="s">
        <v>47375</v>
      </c>
      <c r="B22186">
        <v>0.90300000000000002</v>
      </c>
      <c r="C22186">
        <v>0.36680669999999999</v>
      </c>
      <c r="D22186">
        <v>-0.92210879999999995</v>
      </c>
      <c r="E22186">
        <v>-4.8471000000000002</v>
      </c>
      <c r="F22186">
        <v>-8.7771329999999995E-2</v>
      </c>
      <c r="G22186" s="1" t="s">
        <v>47376</v>
      </c>
      <c r="H22186" s="1" t="s">
        <v>47377</v>
      </c>
    </row>
    <row r="22187" spans="1:8" x14ac:dyDescent="0.2">
      <c r="A22187" s="1" t="s">
        <v>47378</v>
      </c>
      <c r="B22187">
        <v>0.90300000000000002</v>
      </c>
      <c r="C22187">
        <v>0.3668092</v>
      </c>
      <c r="D22187">
        <v>0.92210389999999998</v>
      </c>
      <c r="E22187">
        <v>-4.8471000000000002</v>
      </c>
      <c r="F22187">
        <v>8.1162709999999999E-2</v>
      </c>
      <c r="G22187" s="1" t="s">
        <v>7112</v>
      </c>
      <c r="H22187" s="1" t="s">
        <v>7113</v>
      </c>
    </row>
    <row r="22188" spans="1:8" x14ac:dyDescent="0.2">
      <c r="A22188" s="1" t="s">
        <v>47379</v>
      </c>
      <c r="B22188">
        <v>0.90300000000000002</v>
      </c>
      <c r="C22188">
        <v>0.36682130000000002</v>
      </c>
      <c r="D22188">
        <v>0.92208020000000002</v>
      </c>
      <c r="E22188">
        <v>-4.8471000000000002</v>
      </c>
      <c r="F22188">
        <v>5.192927E-2</v>
      </c>
      <c r="G22188" s="1" t="s">
        <v>47380</v>
      </c>
      <c r="H22188" s="1" t="s">
        <v>47381</v>
      </c>
    </row>
    <row r="22189" spans="1:8" x14ac:dyDescent="0.2">
      <c r="A22189" s="1" t="s">
        <v>47382</v>
      </c>
      <c r="B22189">
        <v>0.90300000000000002</v>
      </c>
      <c r="C22189">
        <v>0.36683060000000001</v>
      </c>
      <c r="D22189">
        <v>-0.92206189999999999</v>
      </c>
      <c r="E22189">
        <v>-4.8471000000000002</v>
      </c>
      <c r="F22189">
        <v>-6.0635330000000001E-2</v>
      </c>
      <c r="G22189" s="1" t="s">
        <v>47383</v>
      </c>
      <c r="H22189" s="1" t="s">
        <v>47384</v>
      </c>
    </row>
    <row r="22190" spans="1:8" x14ac:dyDescent="0.2">
      <c r="A22190" s="1" t="s">
        <v>47385</v>
      </c>
      <c r="B22190">
        <v>0.90300000000000002</v>
      </c>
      <c r="C22190">
        <v>0.3668322</v>
      </c>
      <c r="D22190">
        <v>-0.92205879999999996</v>
      </c>
      <c r="E22190">
        <v>-4.8471000000000002</v>
      </c>
      <c r="F22190">
        <v>-0.11231584</v>
      </c>
      <c r="G22190" s="1" t="s">
        <v>41802</v>
      </c>
      <c r="H22190" s="1" t="s">
        <v>41803</v>
      </c>
    </row>
    <row r="22191" spans="1:8" x14ac:dyDescent="0.2">
      <c r="A22191" s="1" t="s">
        <v>47386</v>
      </c>
      <c r="B22191">
        <v>0.90300000000000002</v>
      </c>
      <c r="C22191">
        <v>0.3668361</v>
      </c>
      <c r="D22191">
        <v>-0.92205110000000001</v>
      </c>
      <c r="E22191">
        <v>-4.8471000000000002</v>
      </c>
      <c r="F22191">
        <v>-7.0470519999999995E-2</v>
      </c>
      <c r="G22191" s="1" t="s">
        <v>9061</v>
      </c>
      <c r="H22191" s="1" t="s">
        <v>9062</v>
      </c>
    </row>
    <row r="22192" spans="1:8" x14ac:dyDescent="0.2">
      <c r="A22192" s="1" t="s">
        <v>47387</v>
      </c>
      <c r="B22192">
        <v>0.90300000000000002</v>
      </c>
      <c r="C22192">
        <v>0.36685190000000001</v>
      </c>
      <c r="D22192">
        <v>0.92201999999999995</v>
      </c>
      <c r="E22192">
        <v>-4.8472</v>
      </c>
      <c r="F22192">
        <v>5.449288E-2</v>
      </c>
      <c r="G22192" s="1" t="s">
        <v>15</v>
      </c>
      <c r="H22192" s="1" t="s">
        <v>15</v>
      </c>
    </row>
    <row r="22193" spans="1:8" x14ac:dyDescent="0.2">
      <c r="A22193" s="1" t="s">
        <v>47388</v>
      </c>
      <c r="B22193">
        <v>0.90300000000000002</v>
      </c>
      <c r="C22193">
        <v>0.36685830000000003</v>
      </c>
      <c r="D22193">
        <v>-0.92200760000000004</v>
      </c>
      <c r="E22193">
        <v>-4.8472</v>
      </c>
      <c r="F22193">
        <v>-8.4678779999999995E-2</v>
      </c>
      <c r="G22193" s="1" t="s">
        <v>15</v>
      </c>
      <c r="H22193" s="1" t="s">
        <v>15</v>
      </c>
    </row>
    <row r="22194" spans="1:8" x14ac:dyDescent="0.2">
      <c r="A22194" s="1" t="s">
        <v>47389</v>
      </c>
      <c r="B22194">
        <v>0.90300000000000002</v>
      </c>
      <c r="C22194">
        <v>0.36690089999999997</v>
      </c>
      <c r="D22194">
        <v>0.92192399999999997</v>
      </c>
      <c r="E22194">
        <v>-4.8472</v>
      </c>
      <c r="F22194">
        <v>9.6873769999999998E-2</v>
      </c>
      <c r="G22194" s="1" t="s">
        <v>47390</v>
      </c>
      <c r="H22194" s="1" t="s">
        <v>47391</v>
      </c>
    </row>
    <row r="22195" spans="1:8" x14ac:dyDescent="0.2">
      <c r="A22195" s="1" t="s">
        <v>47392</v>
      </c>
      <c r="B22195">
        <v>0.90300000000000002</v>
      </c>
      <c r="C22195">
        <v>0.3669056</v>
      </c>
      <c r="D22195">
        <v>0.92191480000000003</v>
      </c>
      <c r="E22195">
        <v>-4.8472</v>
      </c>
      <c r="F22195">
        <v>4.5520860000000003E-2</v>
      </c>
      <c r="G22195" s="1" t="s">
        <v>15</v>
      </c>
      <c r="H22195" s="1" t="s">
        <v>15</v>
      </c>
    </row>
    <row r="22196" spans="1:8" x14ac:dyDescent="0.2">
      <c r="A22196" s="1" t="s">
        <v>47393</v>
      </c>
      <c r="B22196">
        <v>0.90300000000000002</v>
      </c>
      <c r="C22196">
        <v>0.36692550000000002</v>
      </c>
      <c r="D22196">
        <v>-0.92187580000000002</v>
      </c>
      <c r="E22196">
        <v>-4.8472</v>
      </c>
      <c r="F22196">
        <v>-5.3727190000000001E-2</v>
      </c>
      <c r="G22196" s="1" t="s">
        <v>47394</v>
      </c>
      <c r="H22196" s="1" t="s">
        <v>47395</v>
      </c>
    </row>
    <row r="22197" spans="1:8" x14ac:dyDescent="0.2">
      <c r="A22197" s="1" t="s">
        <v>47396</v>
      </c>
      <c r="B22197">
        <v>0.90300000000000002</v>
      </c>
      <c r="C22197">
        <v>0.36694520000000003</v>
      </c>
      <c r="D22197">
        <v>0.92183709999999996</v>
      </c>
      <c r="E22197">
        <v>-4.8472999999999997</v>
      </c>
      <c r="F22197">
        <v>0.11574628000000001</v>
      </c>
      <c r="G22197" s="1" t="s">
        <v>6833</v>
      </c>
      <c r="H22197" s="1" t="s">
        <v>6834</v>
      </c>
    </row>
    <row r="22198" spans="1:8" x14ac:dyDescent="0.2">
      <c r="A22198" s="1" t="s">
        <v>47397</v>
      </c>
      <c r="B22198">
        <v>0.90300000000000002</v>
      </c>
      <c r="C22198">
        <v>0.36697920000000001</v>
      </c>
      <c r="D22198">
        <v>-0.92177030000000004</v>
      </c>
      <c r="E22198">
        <v>-4.8472999999999997</v>
      </c>
      <c r="F22198">
        <v>-5.7861580000000003E-2</v>
      </c>
      <c r="G22198" s="1" t="s">
        <v>47398</v>
      </c>
      <c r="H22198" s="1" t="s">
        <v>47399</v>
      </c>
    </row>
    <row r="22199" spans="1:8" x14ac:dyDescent="0.2">
      <c r="A22199" s="1" t="s">
        <v>47400</v>
      </c>
      <c r="B22199">
        <v>0.90300000000000002</v>
      </c>
      <c r="C22199">
        <v>0.3670177</v>
      </c>
      <c r="D22199">
        <v>-0.92169489999999998</v>
      </c>
      <c r="E22199">
        <v>-4.8472999999999997</v>
      </c>
      <c r="F22199">
        <v>-7.2255390000000003E-2</v>
      </c>
      <c r="G22199" s="1" t="s">
        <v>47401</v>
      </c>
      <c r="H22199" s="1" t="s">
        <v>47402</v>
      </c>
    </row>
    <row r="22200" spans="1:8" x14ac:dyDescent="0.2">
      <c r="A22200" s="1" t="s">
        <v>47403</v>
      </c>
      <c r="B22200">
        <v>0.90300000000000002</v>
      </c>
      <c r="C22200">
        <v>0.3670196</v>
      </c>
      <c r="D22200">
        <v>0.92169109999999999</v>
      </c>
      <c r="E22200">
        <v>-4.8472999999999997</v>
      </c>
      <c r="F22200">
        <v>0.37837094999999998</v>
      </c>
      <c r="G22200" s="1" t="s">
        <v>47404</v>
      </c>
      <c r="H22200" s="1" t="s">
        <v>47405</v>
      </c>
    </row>
    <row r="22201" spans="1:8" x14ac:dyDescent="0.2">
      <c r="A22201" s="1" t="s">
        <v>47406</v>
      </c>
      <c r="B22201">
        <v>0.90300000000000002</v>
      </c>
      <c r="C22201">
        <v>0.36703849999999999</v>
      </c>
      <c r="D22201">
        <v>-0.92165410000000003</v>
      </c>
      <c r="E22201">
        <v>-4.8474000000000004</v>
      </c>
      <c r="F22201">
        <v>-4.579569E-2</v>
      </c>
      <c r="G22201" s="1" t="s">
        <v>15</v>
      </c>
      <c r="H22201" s="1" t="s">
        <v>15</v>
      </c>
    </row>
    <row r="22202" spans="1:8" x14ac:dyDescent="0.2">
      <c r="A22202" s="1" t="s">
        <v>47407</v>
      </c>
      <c r="B22202">
        <v>0.90300000000000002</v>
      </c>
      <c r="C22202">
        <v>0.3670755</v>
      </c>
      <c r="D22202">
        <v>0.9215816</v>
      </c>
      <c r="E22202">
        <v>-4.8474000000000004</v>
      </c>
      <c r="F22202">
        <v>9.7303319999999999E-2</v>
      </c>
      <c r="G22202" s="1" t="s">
        <v>6578</v>
      </c>
      <c r="H22202" s="1" t="s">
        <v>6579</v>
      </c>
    </row>
    <row r="22203" spans="1:8" x14ac:dyDescent="0.2">
      <c r="A22203" s="1" t="s">
        <v>47408</v>
      </c>
      <c r="B22203">
        <v>0.90300000000000002</v>
      </c>
      <c r="C22203">
        <v>0.36707640000000002</v>
      </c>
      <c r="D22203">
        <v>-0.92157979999999995</v>
      </c>
      <c r="E22203">
        <v>-4.8474000000000004</v>
      </c>
      <c r="F22203">
        <v>-9.2578839999999996E-2</v>
      </c>
      <c r="G22203" s="1" t="s">
        <v>47409</v>
      </c>
      <c r="H22203" s="1" t="s">
        <v>47410</v>
      </c>
    </row>
    <row r="22204" spans="1:8" x14ac:dyDescent="0.2">
      <c r="A22204" s="1" t="s">
        <v>47411</v>
      </c>
      <c r="B22204">
        <v>0.90300000000000002</v>
      </c>
      <c r="C22204">
        <v>0.36708420000000003</v>
      </c>
      <c r="D22204">
        <v>0.92156450000000001</v>
      </c>
      <c r="E22204">
        <v>-4.8474000000000004</v>
      </c>
      <c r="F22204">
        <v>6.9590139999999995E-2</v>
      </c>
      <c r="G22204" s="1" t="s">
        <v>47412</v>
      </c>
      <c r="H22204" s="1" t="s">
        <v>47413</v>
      </c>
    </row>
    <row r="22205" spans="1:8" x14ac:dyDescent="0.2">
      <c r="A22205" s="1" t="s">
        <v>47414</v>
      </c>
      <c r="B22205">
        <v>0.90300000000000002</v>
      </c>
      <c r="C22205">
        <v>0.36711519999999997</v>
      </c>
      <c r="D22205">
        <v>0.92150370000000004</v>
      </c>
      <c r="E22205">
        <v>-4.8475000000000001</v>
      </c>
      <c r="F22205">
        <v>0.15903197999999999</v>
      </c>
      <c r="G22205" s="1" t="s">
        <v>15</v>
      </c>
      <c r="H22205" s="1" t="s">
        <v>15</v>
      </c>
    </row>
    <row r="22206" spans="1:8" x14ac:dyDescent="0.2">
      <c r="A22206" s="1" t="s">
        <v>47415</v>
      </c>
      <c r="B22206">
        <v>0.90300000000000002</v>
      </c>
      <c r="C22206">
        <v>0.36711769999999999</v>
      </c>
      <c r="D22206">
        <v>-0.92149879999999995</v>
      </c>
      <c r="E22206">
        <v>-4.8475000000000001</v>
      </c>
      <c r="F22206">
        <v>-6.327924E-2</v>
      </c>
      <c r="G22206" s="1" t="s">
        <v>15</v>
      </c>
      <c r="H22206" s="1" t="s">
        <v>15</v>
      </c>
    </row>
    <row r="22207" spans="1:8" x14ac:dyDescent="0.2">
      <c r="A22207" s="1" t="s">
        <v>47416</v>
      </c>
      <c r="B22207">
        <v>0.90300000000000002</v>
      </c>
      <c r="C22207">
        <v>0.36718339999999999</v>
      </c>
      <c r="D22207">
        <v>0.92136980000000002</v>
      </c>
      <c r="E22207">
        <v>-4.8475000000000001</v>
      </c>
      <c r="F22207">
        <v>0.16775735999999999</v>
      </c>
      <c r="G22207" s="1" t="s">
        <v>8783</v>
      </c>
      <c r="H22207" s="1" t="s">
        <v>8784</v>
      </c>
    </row>
    <row r="22208" spans="1:8" x14ac:dyDescent="0.2">
      <c r="A22208" s="1" t="s">
        <v>47417</v>
      </c>
      <c r="B22208">
        <v>0.90300000000000002</v>
      </c>
      <c r="C22208">
        <v>0.36722280000000002</v>
      </c>
      <c r="D22208">
        <v>-0.92129269999999996</v>
      </c>
      <c r="E22208">
        <v>-4.8475999999999999</v>
      </c>
      <c r="F22208">
        <v>-8.269936E-2</v>
      </c>
      <c r="G22208" s="1" t="s">
        <v>15</v>
      </c>
      <c r="H22208" s="1" t="s">
        <v>15</v>
      </c>
    </row>
    <row r="22209" spans="1:8" x14ac:dyDescent="0.2">
      <c r="A22209" s="1" t="s">
        <v>47418</v>
      </c>
      <c r="B22209">
        <v>0.90300000000000002</v>
      </c>
      <c r="C22209">
        <v>0.36722850000000001</v>
      </c>
      <c r="D22209">
        <v>-0.92128149999999998</v>
      </c>
      <c r="E22209">
        <v>-4.8475999999999999</v>
      </c>
      <c r="F22209">
        <v>-5.6120980000000001E-2</v>
      </c>
      <c r="G22209" s="1" t="s">
        <v>4266</v>
      </c>
      <c r="H22209" s="1" t="s">
        <v>4267</v>
      </c>
    </row>
    <row r="22210" spans="1:8" x14ac:dyDescent="0.2">
      <c r="A22210" s="1" t="s">
        <v>47419</v>
      </c>
      <c r="B22210">
        <v>0.90300000000000002</v>
      </c>
      <c r="C22210">
        <v>0.36724240000000002</v>
      </c>
      <c r="D22210">
        <v>-0.92125420000000002</v>
      </c>
      <c r="E22210">
        <v>-4.8475999999999999</v>
      </c>
      <c r="F22210">
        <v>-6.0592609999999998E-2</v>
      </c>
      <c r="G22210" s="1" t="s">
        <v>47420</v>
      </c>
      <c r="H22210" s="1" t="s">
        <v>47421</v>
      </c>
    </row>
    <row r="22211" spans="1:8" x14ac:dyDescent="0.2">
      <c r="A22211" s="1" t="s">
        <v>47422</v>
      </c>
      <c r="B22211">
        <v>0.90300000000000002</v>
      </c>
      <c r="C22211">
        <v>0.36725439999999998</v>
      </c>
      <c r="D22211">
        <v>0.92123069999999996</v>
      </c>
      <c r="E22211">
        <v>-4.8475999999999999</v>
      </c>
      <c r="F22211">
        <v>7.8517000000000003E-2</v>
      </c>
      <c r="G22211" s="1" t="s">
        <v>47423</v>
      </c>
      <c r="H22211" s="1" t="s">
        <v>47424</v>
      </c>
    </row>
    <row r="22212" spans="1:8" x14ac:dyDescent="0.2">
      <c r="A22212" s="1" t="s">
        <v>47425</v>
      </c>
      <c r="B22212">
        <v>0.90300000000000002</v>
      </c>
      <c r="C22212">
        <v>0.36725940000000001</v>
      </c>
      <c r="D22212">
        <v>0.92122079999999995</v>
      </c>
      <c r="E22212">
        <v>-4.8475999999999999</v>
      </c>
      <c r="F22212">
        <v>5.8865220000000003E-2</v>
      </c>
      <c r="G22212" s="1" t="s">
        <v>31020</v>
      </c>
      <c r="H22212" s="1" t="s">
        <v>31021</v>
      </c>
    </row>
    <row r="22213" spans="1:8" x14ac:dyDescent="0.2">
      <c r="A22213" s="1" t="s">
        <v>47426</v>
      </c>
      <c r="B22213">
        <v>0.90300000000000002</v>
      </c>
      <c r="C22213">
        <v>0.36732229999999999</v>
      </c>
      <c r="D22213">
        <v>0.92109770000000002</v>
      </c>
      <c r="E22213">
        <v>-4.8476999999999997</v>
      </c>
      <c r="F22213">
        <v>9.3468830000000003E-2</v>
      </c>
      <c r="G22213" s="1" t="s">
        <v>8476</v>
      </c>
      <c r="H22213" s="1" t="s">
        <v>8477</v>
      </c>
    </row>
    <row r="22214" spans="1:8" x14ac:dyDescent="0.2">
      <c r="A22214" s="1" t="s">
        <v>47427</v>
      </c>
      <c r="B22214">
        <v>0.90300000000000002</v>
      </c>
      <c r="C22214">
        <v>0.36732330000000002</v>
      </c>
      <c r="D22214">
        <v>-0.92109560000000001</v>
      </c>
      <c r="E22214">
        <v>-4.8476999999999997</v>
      </c>
      <c r="F22214">
        <v>-7.7331280000000002E-2</v>
      </c>
      <c r="G22214" s="1" t="s">
        <v>15</v>
      </c>
      <c r="H22214" s="1" t="s">
        <v>15</v>
      </c>
    </row>
    <row r="22215" spans="1:8" x14ac:dyDescent="0.2">
      <c r="A22215" s="1" t="s">
        <v>47428</v>
      </c>
      <c r="B22215">
        <v>0.90300000000000002</v>
      </c>
      <c r="C22215">
        <v>0.36734149999999999</v>
      </c>
      <c r="D22215">
        <v>0.92105990000000004</v>
      </c>
      <c r="E22215">
        <v>-4.8476999999999997</v>
      </c>
      <c r="F22215">
        <v>0.14922954999999999</v>
      </c>
      <c r="G22215" s="1" t="s">
        <v>47429</v>
      </c>
      <c r="H22215" s="1" t="s">
        <v>47430</v>
      </c>
    </row>
    <row r="22216" spans="1:8" x14ac:dyDescent="0.2">
      <c r="A22216" s="1" t="s">
        <v>47431</v>
      </c>
      <c r="B22216">
        <v>0.90300000000000002</v>
      </c>
      <c r="C22216">
        <v>0.36736089999999999</v>
      </c>
      <c r="D22216">
        <v>-0.92102200000000001</v>
      </c>
      <c r="E22216">
        <v>-4.8478000000000003</v>
      </c>
      <c r="F22216">
        <v>-5.5892789999999998E-2</v>
      </c>
      <c r="G22216" s="1" t="s">
        <v>47432</v>
      </c>
      <c r="H22216" s="1" t="s">
        <v>47433</v>
      </c>
    </row>
    <row r="22217" spans="1:8" x14ac:dyDescent="0.2">
      <c r="A22217" s="1" t="s">
        <v>47434</v>
      </c>
      <c r="B22217">
        <v>0.90300000000000002</v>
      </c>
      <c r="C22217">
        <v>0.36736279999999999</v>
      </c>
      <c r="D22217">
        <v>-0.92101829999999996</v>
      </c>
      <c r="E22217">
        <v>-4.8478000000000003</v>
      </c>
      <c r="F22217">
        <v>-0.10787194999999999</v>
      </c>
      <c r="G22217" s="1" t="s">
        <v>47435</v>
      </c>
      <c r="H22217" s="1" t="s">
        <v>47436</v>
      </c>
    </row>
    <row r="22218" spans="1:8" x14ac:dyDescent="0.2">
      <c r="A22218" s="1" t="s">
        <v>47437</v>
      </c>
      <c r="B22218">
        <v>0.90300000000000002</v>
      </c>
      <c r="C22218">
        <v>0.36740410000000001</v>
      </c>
      <c r="D22218">
        <v>-0.92093720000000001</v>
      </c>
      <c r="E22218">
        <v>-4.8478000000000003</v>
      </c>
      <c r="F22218">
        <v>-5.2068259999999998E-2</v>
      </c>
      <c r="G22218" s="1" t="s">
        <v>47438</v>
      </c>
      <c r="H22218" s="1" t="s">
        <v>47439</v>
      </c>
    </row>
    <row r="22219" spans="1:8" x14ac:dyDescent="0.2">
      <c r="A22219" s="1" t="s">
        <v>47440</v>
      </c>
      <c r="B22219">
        <v>0.90300000000000002</v>
      </c>
      <c r="C22219">
        <v>0.367421</v>
      </c>
      <c r="D22219">
        <v>0.9209041</v>
      </c>
      <c r="E22219">
        <v>-4.8478000000000003</v>
      </c>
      <c r="F22219">
        <v>0.11613363</v>
      </c>
      <c r="G22219" s="1" t="s">
        <v>29738</v>
      </c>
      <c r="H22219" s="1" t="s">
        <v>29739</v>
      </c>
    </row>
    <row r="22220" spans="1:8" x14ac:dyDescent="0.2">
      <c r="A22220" s="1" t="s">
        <v>47441</v>
      </c>
      <c r="B22220">
        <v>0.90300000000000002</v>
      </c>
      <c r="C22220">
        <v>0.36743589999999998</v>
      </c>
      <c r="D22220">
        <v>-0.920875</v>
      </c>
      <c r="E22220">
        <v>-4.8478000000000003</v>
      </c>
      <c r="F22220">
        <v>-6.434579E-2</v>
      </c>
      <c r="G22220" s="1" t="s">
        <v>32786</v>
      </c>
      <c r="H22220" s="1" t="s">
        <v>32787</v>
      </c>
    </row>
    <row r="22221" spans="1:8" x14ac:dyDescent="0.2">
      <c r="A22221" s="1" t="s">
        <v>47442</v>
      </c>
      <c r="B22221">
        <v>0.90300000000000002</v>
      </c>
      <c r="C22221">
        <v>0.36747469999999999</v>
      </c>
      <c r="D22221">
        <v>-0.92079889999999998</v>
      </c>
      <c r="E22221">
        <v>-4.8479000000000001</v>
      </c>
      <c r="F22221">
        <v>-5.0166349999999998E-2</v>
      </c>
      <c r="G22221" s="1" t="s">
        <v>15</v>
      </c>
      <c r="H22221" s="1" t="s">
        <v>15</v>
      </c>
    </row>
    <row r="22222" spans="1:8" x14ac:dyDescent="0.2">
      <c r="A22222" s="1" t="s">
        <v>47443</v>
      </c>
      <c r="B22222">
        <v>0.90300000000000002</v>
      </c>
      <c r="C22222">
        <v>0.36748130000000001</v>
      </c>
      <c r="D22222">
        <v>0.92078599999999999</v>
      </c>
      <c r="E22222">
        <v>-4.8479000000000001</v>
      </c>
      <c r="F22222">
        <v>0.10905382</v>
      </c>
      <c r="G22222" s="1" t="s">
        <v>47444</v>
      </c>
      <c r="H22222" s="1" t="s">
        <v>47445</v>
      </c>
    </row>
    <row r="22223" spans="1:8" x14ac:dyDescent="0.2">
      <c r="A22223" s="1" t="s">
        <v>47446</v>
      </c>
      <c r="B22223">
        <v>0.90300000000000002</v>
      </c>
      <c r="C22223">
        <v>0.36749080000000001</v>
      </c>
      <c r="D22223">
        <v>-0.92076729999999996</v>
      </c>
      <c r="E22223">
        <v>-4.8479000000000001</v>
      </c>
      <c r="F22223">
        <v>-7.1007970000000004E-2</v>
      </c>
      <c r="G22223" s="1" t="s">
        <v>15</v>
      </c>
      <c r="H22223" s="1" t="s">
        <v>15</v>
      </c>
    </row>
    <row r="22224" spans="1:8" x14ac:dyDescent="0.2">
      <c r="A22224" s="1" t="s">
        <v>47447</v>
      </c>
      <c r="B22224">
        <v>0.90300000000000002</v>
      </c>
      <c r="C22224">
        <v>0.36750329999999998</v>
      </c>
      <c r="D22224">
        <v>-0.92074290000000003</v>
      </c>
      <c r="E22224">
        <v>-4.8479000000000001</v>
      </c>
      <c r="F22224">
        <v>-7.4039240000000006E-2</v>
      </c>
      <c r="G22224" s="1" t="s">
        <v>15</v>
      </c>
      <c r="H22224" s="1" t="s">
        <v>15</v>
      </c>
    </row>
    <row r="22225" spans="1:8" x14ac:dyDescent="0.2">
      <c r="A22225" s="1" t="s">
        <v>47448</v>
      </c>
      <c r="B22225">
        <v>0.90300000000000002</v>
      </c>
      <c r="C22225">
        <v>0.36751319999999998</v>
      </c>
      <c r="D22225">
        <v>-0.92072359999999998</v>
      </c>
      <c r="E22225">
        <v>-4.8479000000000001</v>
      </c>
      <c r="F22225">
        <v>-0.15492154999999999</v>
      </c>
      <c r="G22225" s="1" t="s">
        <v>15</v>
      </c>
      <c r="H22225" s="1" t="s">
        <v>15</v>
      </c>
    </row>
    <row r="22226" spans="1:8" x14ac:dyDescent="0.2">
      <c r="A22226" s="1" t="s">
        <v>47449</v>
      </c>
      <c r="B22226">
        <v>0.90300000000000002</v>
      </c>
      <c r="C22226">
        <v>0.36753089999999999</v>
      </c>
      <c r="D22226">
        <v>-0.92068890000000003</v>
      </c>
      <c r="E22226">
        <v>-4.8479999999999999</v>
      </c>
      <c r="F22226">
        <v>-6.7820190000000002E-2</v>
      </c>
      <c r="G22226" s="1" t="s">
        <v>11211</v>
      </c>
      <c r="H22226" s="1" t="s">
        <v>11212</v>
      </c>
    </row>
    <row r="22227" spans="1:8" x14ac:dyDescent="0.2">
      <c r="A22227" s="1" t="s">
        <v>47450</v>
      </c>
      <c r="B22227">
        <v>0.90300000000000002</v>
      </c>
      <c r="C22227">
        <v>0.36754500000000001</v>
      </c>
      <c r="D22227">
        <v>-0.92066110000000001</v>
      </c>
      <c r="E22227">
        <v>-4.8479999999999999</v>
      </c>
      <c r="F22227">
        <v>-6.4407790000000006E-2</v>
      </c>
      <c r="G22227" s="1" t="s">
        <v>47451</v>
      </c>
      <c r="H22227" s="1" t="s">
        <v>47452</v>
      </c>
    </row>
    <row r="22228" spans="1:8" x14ac:dyDescent="0.2">
      <c r="A22228" s="1" t="s">
        <v>47453</v>
      </c>
      <c r="B22228">
        <v>0.90300000000000002</v>
      </c>
      <c r="C22228">
        <v>0.36754940000000003</v>
      </c>
      <c r="D22228">
        <v>-0.92065260000000004</v>
      </c>
      <c r="E22228">
        <v>-4.8479999999999999</v>
      </c>
      <c r="F22228">
        <v>-6.1667380000000001E-2</v>
      </c>
      <c r="G22228" s="1" t="s">
        <v>47454</v>
      </c>
      <c r="H22228" s="1" t="s">
        <v>47455</v>
      </c>
    </row>
    <row r="22229" spans="1:8" x14ac:dyDescent="0.2">
      <c r="A22229" s="1" t="s">
        <v>47456</v>
      </c>
      <c r="B22229">
        <v>0.90300000000000002</v>
      </c>
      <c r="C22229">
        <v>0.36757220000000002</v>
      </c>
      <c r="D22229">
        <v>-0.92060779999999998</v>
      </c>
      <c r="E22229">
        <v>-4.8479999999999999</v>
      </c>
      <c r="F22229">
        <v>-6.1733629999999998E-2</v>
      </c>
      <c r="G22229" s="1" t="s">
        <v>30401</v>
      </c>
      <c r="H22229" s="1" t="s">
        <v>30402</v>
      </c>
    </row>
    <row r="22230" spans="1:8" x14ac:dyDescent="0.2">
      <c r="A22230" s="1" t="s">
        <v>47457</v>
      </c>
      <c r="B22230">
        <v>0.90300000000000002</v>
      </c>
      <c r="C22230">
        <v>0.36759019999999998</v>
      </c>
      <c r="D22230">
        <v>-0.92057270000000002</v>
      </c>
      <c r="E22230">
        <v>-4.8479999999999999</v>
      </c>
      <c r="F22230">
        <v>-5.1635050000000002E-2</v>
      </c>
      <c r="G22230" s="1" t="s">
        <v>47458</v>
      </c>
      <c r="H22230" s="1" t="s">
        <v>47459</v>
      </c>
    </row>
    <row r="22231" spans="1:8" x14ac:dyDescent="0.2">
      <c r="A22231" s="1" t="s">
        <v>47460</v>
      </c>
      <c r="B22231">
        <v>0.90300000000000002</v>
      </c>
      <c r="C22231">
        <v>0.36760009999999999</v>
      </c>
      <c r="D22231">
        <v>-0.92055319999999996</v>
      </c>
      <c r="E22231">
        <v>-4.8479999999999999</v>
      </c>
      <c r="F22231">
        <v>-5.7649249999999999E-2</v>
      </c>
      <c r="G22231" s="1" t="s">
        <v>41997</v>
      </c>
      <c r="H22231" s="1" t="s">
        <v>41998</v>
      </c>
    </row>
    <row r="22232" spans="1:8" x14ac:dyDescent="0.2">
      <c r="A22232" s="1" t="s">
        <v>47461</v>
      </c>
      <c r="B22232">
        <v>0.90300000000000002</v>
      </c>
      <c r="C22232">
        <v>0.36761509999999997</v>
      </c>
      <c r="D22232">
        <v>0.92052389999999995</v>
      </c>
      <c r="E22232">
        <v>-4.8480999999999996</v>
      </c>
      <c r="F22232">
        <v>0.10956314</v>
      </c>
      <c r="G22232" s="1" t="s">
        <v>47462</v>
      </c>
      <c r="H22232" s="1" t="s">
        <v>47463</v>
      </c>
    </row>
    <row r="22233" spans="1:8" x14ac:dyDescent="0.2">
      <c r="A22233" s="1" t="s">
        <v>47464</v>
      </c>
      <c r="B22233">
        <v>0.90300000000000002</v>
      </c>
      <c r="C22233">
        <v>0.3676488</v>
      </c>
      <c r="D22233">
        <v>0.92045770000000005</v>
      </c>
      <c r="E22233">
        <v>-4.8480999999999996</v>
      </c>
      <c r="F22233">
        <v>6.9743169999999993E-2</v>
      </c>
      <c r="G22233" s="1" t="s">
        <v>47465</v>
      </c>
      <c r="H22233" s="1" t="s">
        <v>47466</v>
      </c>
    </row>
    <row r="22234" spans="1:8" x14ac:dyDescent="0.2">
      <c r="A22234" s="1" t="s">
        <v>47467</v>
      </c>
      <c r="B22234">
        <v>0.90300000000000002</v>
      </c>
      <c r="C22234">
        <v>0.36765389999999998</v>
      </c>
      <c r="D22234">
        <v>-0.92044769999999998</v>
      </c>
      <c r="E22234">
        <v>-4.8480999999999996</v>
      </c>
      <c r="F22234">
        <v>-6.3301739999999995E-2</v>
      </c>
      <c r="G22234" s="1" t="s">
        <v>47468</v>
      </c>
      <c r="H22234" s="1" t="s">
        <v>47469</v>
      </c>
    </row>
    <row r="22235" spans="1:8" x14ac:dyDescent="0.2">
      <c r="A22235" s="1" t="s">
        <v>47470</v>
      </c>
      <c r="B22235">
        <v>0.90300000000000002</v>
      </c>
      <c r="C22235">
        <v>0.36765819999999999</v>
      </c>
      <c r="D22235">
        <v>-0.92043949999999997</v>
      </c>
      <c r="E22235">
        <v>-4.8480999999999996</v>
      </c>
      <c r="F22235">
        <v>-5.6560350000000002E-2</v>
      </c>
      <c r="G22235" s="1" t="s">
        <v>15</v>
      </c>
      <c r="H22235" s="1" t="s">
        <v>15</v>
      </c>
    </row>
    <row r="22236" spans="1:8" x14ac:dyDescent="0.2">
      <c r="A22236" s="1" t="s">
        <v>47471</v>
      </c>
      <c r="B22236">
        <v>0.90300000000000002</v>
      </c>
      <c r="C22236">
        <v>0.3676585</v>
      </c>
      <c r="D22236">
        <v>0.9204388</v>
      </c>
      <c r="E22236">
        <v>-4.8480999999999996</v>
      </c>
      <c r="F22236">
        <v>5.1470160000000001E-2</v>
      </c>
      <c r="G22236" s="1" t="s">
        <v>47472</v>
      </c>
      <c r="H22236" s="1" t="s">
        <v>47473</v>
      </c>
    </row>
    <row r="22237" spans="1:8" x14ac:dyDescent="0.2">
      <c r="A22237" s="1" t="s">
        <v>47474</v>
      </c>
      <c r="B22237">
        <v>0.90300000000000002</v>
      </c>
      <c r="C22237">
        <v>0.36766910000000003</v>
      </c>
      <c r="D22237">
        <v>-0.92041799999999996</v>
      </c>
      <c r="E22237">
        <v>-4.8480999999999996</v>
      </c>
      <c r="F22237">
        <v>-8.5441619999999996E-2</v>
      </c>
      <c r="G22237" s="1" t="s">
        <v>19610</v>
      </c>
      <c r="H22237" s="1" t="s">
        <v>19611</v>
      </c>
    </row>
    <row r="22238" spans="1:8" x14ac:dyDescent="0.2">
      <c r="A22238" s="1" t="s">
        <v>47475</v>
      </c>
      <c r="B22238">
        <v>0.90300000000000002</v>
      </c>
      <c r="C22238">
        <v>0.36769099999999999</v>
      </c>
      <c r="D22238">
        <v>-0.92037519999999995</v>
      </c>
      <c r="E22238">
        <v>-4.8480999999999996</v>
      </c>
      <c r="F22238">
        <v>-6.0509640000000003E-2</v>
      </c>
      <c r="G22238" s="1" t="s">
        <v>47476</v>
      </c>
      <c r="H22238" s="1" t="s">
        <v>47477</v>
      </c>
    </row>
    <row r="22239" spans="1:8" x14ac:dyDescent="0.2">
      <c r="A22239" s="1" t="s">
        <v>47478</v>
      </c>
      <c r="B22239">
        <v>0.90300000000000002</v>
      </c>
      <c r="C22239">
        <v>0.36770079999999999</v>
      </c>
      <c r="D22239">
        <v>-0.9203559</v>
      </c>
      <c r="E22239">
        <v>-4.8482000000000003</v>
      </c>
      <c r="F22239">
        <v>-7.6116039999999996E-2</v>
      </c>
      <c r="G22239" s="1" t="s">
        <v>47479</v>
      </c>
      <c r="H22239" s="1" t="s">
        <v>47480</v>
      </c>
    </row>
    <row r="22240" spans="1:8" x14ac:dyDescent="0.2">
      <c r="A22240" s="1" t="s">
        <v>47481</v>
      </c>
      <c r="B22240">
        <v>0.90300000000000002</v>
      </c>
      <c r="C22240">
        <v>0.36772959999999999</v>
      </c>
      <c r="D22240">
        <v>0.9202996</v>
      </c>
      <c r="E22240">
        <v>-4.8482000000000003</v>
      </c>
      <c r="F22240">
        <v>5.600016E-2</v>
      </c>
      <c r="G22240" s="1" t="s">
        <v>15</v>
      </c>
      <c r="H22240" s="1" t="s">
        <v>15</v>
      </c>
    </row>
    <row r="22241" spans="1:8" x14ac:dyDescent="0.2">
      <c r="A22241" s="1" t="s">
        <v>47482</v>
      </c>
      <c r="B22241">
        <v>0.90300000000000002</v>
      </c>
      <c r="C22241">
        <v>0.36775269999999999</v>
      </c>
      <c r="D22241">
        <v>-0.92025420000000002</v>
      </c>
      <c r="E22241">
        <v>-4.8482000000000003</v>
      </c>
      <c r="F22241">
        <v>-5.8517949999999999E-2</v>
      </c>
      <c r="G22241" s="1" t="s">
        <v>33986</v>
      </c>
      <c r="H22241" s="1" t="s">
        <v>33987</v>
      </c>
    </row>
    <row r="22242" spans="1:8" x14ac:dyDescent="0.2">
      <c r="A22242" s="1" t="s">
        <v>47483</v>
      </c>
      <c r="B22242">
        <v>0.90300000000000002</v>
      </c>
      <c r="C22242">
        <v>0.36779489999999998</v>
      </c>
      <c r="D22242">
        <v>0.92017159999999998</v>
      </c>
      <c r="E22242">
        <v>-4.8483000000000001</v>
      </c>
      <c r="F22242">
        <v>4.701056E-2</v>
      </c>
      <c r="G22242" s="1" t="s">
        <v>15</v>
      </c>
      <c r="H22242" s="1" t="s">
        <v>15</v>
      </c>
    </row>
    <row r="22243" spans="1:8" x14ac:dyDescent="0.2">
      <c r="A22243" s="1" t="s">
        <v>47484</v>
      </c>
      <c r="B22243">
        <v>0.90300000000000002</v>
      </c>
      <c r="C22243">
        <v>0.36783719999999998</v>
      </c>
      <c r="D22243">
        <v>0.92008880000000004</v>
      </c>
      <c r="E22243">
        <v>-4.8483000000000001</v>
      </c>
      <c r="F22243">
        <v>7.8803860000000003E-2</v>
      </c>
      <c r="G22243" s="1" t="s">
        <v>7693</v>
      </c>
      <c r="H22243" s="1" t="s">
        <v>7694</v>
      </c>
    </row>
    <row r="22244" spans="1:8" x14ac:dyDescent="0.2">
      <c r="A22244" s="1" t="s">
        <v>47485</v>
      </c>
      <c r="B22244">
        <v>0.90300000000000002</v>
      </c>
      <c r="C22244">
        <v>0.36785030000000002</v>
      </c>
      <c r="D22244">
        <v>0.92006319999999997</v>
      </c>
      <c r="E22244">
        <v>-4.8483000000000001</v>
      </c>
      <c r="F22244">
        <v>5.7689369999999997E-2</v>
      </c>
      <c r="G22244" s="1" t="s">
        <v>47486</v>
      </c>
      <c r="H22244" s="1" t="s">
        <v>47487</v>
      </c>
    </row>
    <row r="22245" spans="1:8" x14ac:dyDescent="0.2">
      <c r="A22245" s="1" t="s">
        <v>47488</v>
      </c>
      <c r="B22245">
        <v>0.90300000000000002</v>
      </c>
      <c r="C22245">
        <v>0.36786200000000002</v>
      </c>
      <c r="D22245">
        <v>0.92004019999999997</v>
      </c>
      <c r="E22245">
        <v>-4.8483000000000001</v>
      </c>
      <c r="F22245">
        <v>8.5031220000000005E-2</v>
      </c>
      <c r="G22245" s="1" t="s">
        <v>47489</v>
      </c>
      <c r="H22245" s="1" t="s">
        <v>47490</v>
      </c>
    </row>
    <row r="22246" spans="1:8" x14ac:dyDescent="0.2">
      <c r="A22246" s="1" t="s">
        <v>47491</v>
      </c>
      <c r="B22246">
        <v>0.90300000000000002</v>
      </c>
      <c r="C22246">
        <v>0.367863</v>
      </c>
      <c r="D22246">
        <v>0.92003820000000003</v>
      </c>
      <c r="E22246">
        <v>-4.8483000000000001</v>
      </c>
      <c r="F22246">
        <v>0.14844329000000001</v>
      </c>
      <c r="G22246" s="1" t="s">
        <v>24362</v>
      </c>
      <c r="H22246" s="1" t="s">
        <v>24363</v>
      </c>
    </row>
    <row r="22247" spans="1:8" x14ac:dyDescent="0.2">
      <c r="A22247" s="1" t="s">
        <v>47492</v>
      </c>
      <c r="B22247">
        <v>0.90300000000000002</v>
      </c>
      <c r="C22247">
        <v>0.36786340000000001</v>
      </c>
      <c r="D22247">
        <v>0.92003749999999995</v>
      </c>
      <c r="E22247">
        <v>-4.8483000000000001</v>
      </c>
      <c r="F22247">
        <v>5.8564850000000002E-2</v>
      </c>
      <c r="G22247" s="1" t="s">
        <v>47493</v>
      </c>
      <c r="H22247" s="1" t="s">
        <v>47494</v>
      </c>
    </row>
    <row r="22248" spans="1:8" x14ac:dyDescent="0.2">
      <c r="A22248" s="1" t="s">
        <v>47495</v>
      </c>
      <c r="B22248">
        <v>0.90300000000000002</v>
      </c>
      <c r="C22248">
        <v>0.36787140000000002</v>
      </c>
      <c r="D22248">
        <v>0.9200218</v>
      </c>
      <c r="E22248">
        <v>-4.8483999999999998</v>
      </c>
      <c r="F22248">
        <v>8.5415350000000001E-2</v>
      </c>
      <c r="G22248" s="1" t="s">
        <v>16433</v>
      </c>
      <c r="H22248" s="1" t="s">
        <v>16434</v>
      </c>
    </row>
    <row r="22249" spans="1:8" x14ac:dyDescent="0.2">
      <c r="A22249" s="1" t="s">
        <v>47496</v>
      </c>
      <c r="B22249">
        <v>0.90300000000000002</v>
      </c>
      <c r="C22249">
        <v>0.36789169999999999</v>
      </c>
      <c r="D22249">
        <v>-0.91998210000000002</v>
      </c>
      <c r="E22249">
        <v>-4.8483999999999998</v>
      </c>
      <c r="F22249">
        <v>-7.3938489999999996E-2</v>
      </c>
      <c r="G22249" s="1" t="s">
        <v>47497</v>
      </c>
      <c r="H22249" s="1" t="s">
        <v>47498</v>
      </c>
    </row>
    <row r="22250" spans="1:8" x14ac:dyDescent="0.2">
      <c r="A22250" s="1" t="s">
        <v>47499</v>
      </c>
      <c r="B22250">
        <v>0.90300000000000002</v>
      </c>
      <c r="C22250">
        <v>0.36790030000000001</v>
      </c>
      <c r="D22250">
        <v>0.91996509999999998</v>
      </c>
      <c r="E22250">
        <v>-4.8483999999999998</v>
      </c>
      <c r="F22250">
        <v>8.6354760000000003E-2</v>
      </c>
      <c r="G22250" s="1" t="s">
        <v>46017</v>
      </c>
      <c r="H22250" s="1" t="s">
        <v>46018</v>
      </c>
    </row>
    <row r="22251" spans="1:8" x14ac:dyDescent="0.2">
      <c r="A22251" s="1" t="s">
        <v>47500</v>
      </c>
      <c r="B22251">
        <v>0.90300000000000002</v>
      </c>
      <c r="C22251">
        <v>0.36790329999999999</v>
      </c>
      <c r="D22251">
        <v>-0.91995930000000004</v>
      </c>
      <c r="E22251">
        <v>-4.8483999999999998</v>
      </c>
      <c r="F22251">
        <v>-6.8661280000000005E-2</v>
      </c>
      <c r="G22251" s="1" t="s">
        <v>1009</v>
      </c>
      <c r="H22251" s="1" t="s">
        <v>1010</v>
      </c>
    </row>
    <row r="22252" spans="1:8" x14ac:dyDescent="0.2">
      <c r="A22252" s="1" t="s">
        <v>47501</v>
      </c>
      <c r="B22252">
        <v>0.90300000000000002</v>
      </c>
      <c r="C22252">
        <v>0.36792439999999998</v>
      </c>
      <c r="D22252">
        <v>0.91991809999999996</v>
      </c>
      <c r="E22252">
        <v>-4.8483999999999998</v>
      </c>
      <c r="F22252">
        <v>4.4323679999999997E-2</v>
      </c>
      <c r="G22252" s="1" t="s">
        <v>47502</v>
      </c>
      <c r="H22252" s="1" t="s">
        <v>47503</v>
      </c>
    </row>
    <row r="22253" spans="1:8" x14ac:dyDescent="0.2">
      <c r="A22253" s="1" t="s">
        <v>47504</v>
      </c>
      <c r="B22253">
        <v>0.90300000000000002</v>
      </c>
      <c r="C22253">
        <v>0.3679637</v>
      </c>
      <c r="D22253">
        <v>-0.91984120000000003</v>
      </c>
      <c r="E22253">
        <v>-4.8484999999999996</v>
      </c>
      <c r="F22253">
        <v>-0.11128298</v>
      </c>
      <c r="G22253" s="1" t="s">
        <v>47505</v>
      </c>
      <c r="H22253" s="1" t="s">
        <v>47506</v>
      </c>
    </row>
    <row r="22254" spans="1:8" x14ac:dyDescent="0.2">
      <c r="A22254" s="1" t="s">
        <v>47507</v>
      </c>
      <c r="B22254">
        <v>0.90300000000000002</v>
      </c>
      <c r="C22254">
        <v>0.36803259999999999</v>
      </c>
      <c r="D22254">
        <v>-0.91970620000000003</v>
      </c>
      <c r="E22254">
        <v>-4.8484999999999996</v>
      </c>
      <c r="F22254">
        <v>-7.1208649999999998E-2</v>
      </c>
      <c r="G22254" s="1" t="s">
        <v>15</v>
      </c>
      <c r="H22254" s="1" t="s">
        <v>15</v>
      </c>
    </row>
    <row r="22255" spans="1:8" x14ac:dyDescent="0.2">
      <c r="A22255" s="1" t="s">
        <v>47508</v>
      </c>
      <c r="B22255">
        <v>0.90300000000000002</v>
      </c>
      <c r="C22255">
        <v>0.36805120000000002</v>
      </c>
      <c r="D22255">
        <v>0.91966979999999998</v>
      </c>
      <c r="E22255">
        <v>-4.8486000000000002</v>
      </c>
      <c r="F22255">
        <v>6.2604640000000003E-2</v>
      </c>
      <c r="G22255" s="1" t="s">
        <v>5018</v>
      </c>
      <c r="H22255" s="1" t="s">
        <v>5019</v>
      </c>
    </row>
    <row r="22256" spans="1:8" x14ac:dyDescent="0.2">
      <c r="A22256" s="1" t="s">
        <v>47509</v>
      </c>
      <c r="B22256">
        <v>0.90300000000000002</v>
      </c>
      <c r="C22256">
        <v>0.36806250000000001</v>
      </c>
      <c r="D22256">
        <v>0.91964760000000001</v>
      </c>
      <c r="E22256">
        <v>-4.8486000000000002</v>
      </c>
      <c r="F22256">
        <v>0.10633948</v>
      </c>
      <c r="G22256" s="1" t="s">
        <v>31358</v>
      </c>
      <c r="H22256" s="1" t="s">
        <v>31359</v>
      </c>
    </row>
    <row r="22257" spans="1:8" x14ac:dyDescent="0.2">
      <c r="A22257" s="1" t="s">
        <v>47510</v>
      </c>
      <c r="B22257">
        <v>0.90300000000000002</v>
      </c>
      <c r="C22257">
        <v>0.3680677</v>
      </c>
      <c r="D22257">
        <v>-0.9196375</v>
      </c>
      <c r="E22257">
        <v>-4.8486000000000002</v>
      </c>
      <c r="F22257">
        <v>-4.6783970000000001E-2</v>
      </c>
      <c r="G22257" s="1" t="s">
        <v>47511</v>
      </c>
      <c r="H22257" s="1" t="s">
        <v>47512</v>
      </c>
    </row>
    <row r="22258" spans="1:8" x14ac:dyDescent="0.2">
      <c r="A22258" s="1" t="s">
        <v>47513</v>
      </c>
      <c r="B22258">
        <v>0.90300000000000002</v>
      </c>
      <c r="C22258">
        <v>0.36808459999999998</v>
      </c>
      <c r="D22258">
        <v>0.91960439999999999</v>
      </c>
      <c r="E22258">
        <v>-4.8486000000000002</v>
      </c>
      <c r="F22258">
        <v>0.15788363999999999</v>
      </c>
      <c r="G22258" s="1" t="s">
        <v>30712</v>
      </c>
      <c r="H22258" s="1" t="s">
        <v>30713</v>
      </c>
    </row>
    <row r="22259" spans="1:8" x14ac:dyDescent="0.2">
      <c r="A22259" s="1" t="s">
        <v>47514</v>
      </c>
      <c r="B22259">
        <v>0.90300000000000002</v>
      </c>
      <c r="C22259">
        <v>0.36808610000000003</v>
      </c>
      <c r="D22259">
        <v>0.91960140000000001</v>
      </c>
      <c r="E22259">
        <v>-4.8486000000000002</v>
      </c>
      <c r="F22259">
        <v>9.1586529999999999E-2</v>
      </c>
      <c r="G22259" s="1" t="s">
        <v>36893</v>
      </c>
      <c r="H22259" s="1" t="s">
        <v>36893</v>
      </c>
    </row>
    <row r="22260" spans="1:8" x14ac:dyDescent="0.2">
      <c r="A22260" s="1" t="s">
        <v>47515</v>
      </c>
      <c r="B22260">
        <v>0.90300000000000002</v>
      </c>
      <c r="C22260">
        <v>0.36811470000000002</v>
      </c>
      <c r="D22260">
        <v>-0.91954539999999996</v>
      </c>
      <c r="E22260">
        <v>-4.8486000000000002</v>
      </c>
      <c r="F22260">
        <v>-0.10983374</v>
      </c>
      <c r="G22260" s="1" t="s">
        <v>47516</v>
      </c>
      <c r="H22260" s="1" t="s">
        <v>47517</v>
      </c>
    </row>
    <row r="22261" spans="1:8" x14ac:dyDescent="0.2">
      <c r="A22261" s="1" t="s">
        <v>47518</v>
      </c>
      <c r="B22261">
        <v>0.90300000000000002</v>
      </c>
      <c r="C22261">
        <v>0.3681179</v>
      </c>
      <c r="D22261">
        <v>-0.9195392</v>
      </c>
      <c r="E22261">
        <v>-4.8486000000000002</v>
      </c>
      <c r="F22261">
        <v>-0.10525801999999999</v>
      </c>
      <c r="G22261" s="1" t="s">
        <v>35546</v>
      </c>
      <c r="H22261" s="1" t="s">
        <v>35547</v>
      </c>
    </row>
    <row r="22262" spans="1:8" x14ac:dyDescent="0.2">
      <c r="A22262" s="1" t="s">
        <v>47519</v>
      </c>
      <c r="B22262">
        <v>0.90300000000000002</v>
      </c>
      <c r="C22262">
        <v>0.36814770000000002</v>
      </c>
      <c r="D22262">
        <v>-0.91948099999999999</v>
      </c>
      <c r="E22262">
        <v>-4.8487</v>
      </c>
      <c r="F22262">
        <v>-6.5554860000000006E-2</v>
      </c>
      <c r="G22262" s="1" t="s">
        <v>47520</v>
      </c>
      <c r="H22262" s="1" t="s">
        <v>47521</v>
      </c>
    </row>
    <row r="22263" spans="1:8" x14ac:dyDescent="0.2">
      <c r="A22263" s="1" t="s">
        <v>47522</v>
      </c>
      <c r="B22263">
        <v>0.90300000000000002</v>
      </c>
      <c r="C22263">
        <v>0.36814849999999999</v>
      </c>
      <c r="D22263">
        <v>0.91947939999999995</v>
      </c>
      <c r="E22263">
        <v>-4.8487</v>
      </c>
      <c r="F22263">
        <v>6.3839229999999997E-2</v>
      </c>
      <c r="G22263" s="1" t="s">
        <v>16024</v>
      </c>
      <c r="H22263" s="1" t="s">
        <v>16025</v>
      </c>
    </row>
    <row r="22264" spans="1:8" x14ac:dyDescent="0.2">
      <c r="A22264" s="1" t="s">
        <v>47523</v>
      </c>
      <c r="B22264">
        <v>0.90300000000000002</v>
      </c>
      <c r="C22264">
        <v>0.36815629999999999</v>
      </c>
      <c r="D22264">
        <v>0.91946410000000001</v>
      </c>
      <c r="E22264">
        <v>-4.8487</v>
      </c>
      <c r="F22264">
        <v>5.8719109999999998E-2</v>
      </c>
      <c r="G22264" s="1" t="s">
        <v>47524</v>
      </c>
      <c r="H22264" s="1" t="s">
        <v>47525</v>
      </c>
    </row>
    <row r="22265" spans="1:8" x14ac:dyDescent="0.2">
      <c r="A22265" s="1" t="s">
        <v>47526</v>
      </c>
      <c r="B22265">
        <v>0.90300000000000002</v>
      </c>
      <c r="C22265">
        <v>0.36815680000000001</v>
      </c>
      <c r="D22265">
        <v>-0.91946300000000003</v>
      </c>
      <c r="E22265">
        <v>-4.8487</v>
      </c>
      <c r="F22265">
        <v>-0.19929590999999999</v>
      </c>
      <c r="G22265" s="1" t="s">
        <v>34037</v>
      </c>
      <c r="H22265" s="1" t="s">
        <v>34038</v>
      </c>
    </row>
    <row r="22266" spans="1:8" x14ac:dyDescent="0.2">
      <c r="A22266" s="1" t="s">
        <v>47527</v>
      </c>
      <c r="B22266">
        <v>0.90300000000000002</v>
      </c>
      <c r="C22266">
        <v>0.36816270000000001</v>
      </c>
      <c r="D22266">
        <v>0.91945160000000004</v>
      </c>
      <c r="E22266">
        <v>-4.8487</v>
      </c>
      <c r="F22266">
        <v>0.12878882</v>
      </c>
      <c r="G22266" s="1" t="s">
        <v>36591</v>
      </c>
      <c r="H22266" s="1" t="s">
        <v>36592</v>
      </c>
    </row>
    <row r="22267" spans="1:8" x14ac:dyDescent="0.2">
      <c r="A22267" s="1" t="s">
        <v>47528</v>
      </c>
      <c r="B22267">
        <v>0.90300000000000002</v>
      </c>
      <c r="C22267">
        <v>0.36816929999999998</v>
      </c>
      <c r="D22267">
        <v>0.91943859999999999</v>
      </c>
      <c r="E22267">
        <v>-4.8487</v>
      </c>
      <c r="F22267">
        <v>8.3970729999999993E-2</v>
      </c>
      <c r="G22267" s="1" t="s">
        <v>47529</v>
      </c>
      <c r="H22267" s="1" t="s">
        <v>47530</v>
      </c>
    </row>
    <row r="22268" spans="1:8" x14ac:dyDescent="0.2">
      <c r="A22268" s="1" t="s">
        <v>47531</v>
      </c>
      <c r="B22268">
        <v>0.90300000000000002</v>
      </c>
      <c r="C22268">
        <v>0.36819560000000001</v>
      </c>
      <c r="D22268">
        <v>-0.91938699999999995</v>
      </c>
      <c r="E22268">
        <v>-4.8487</v>
      </c>
      <c r="F22268">
        <v>-6.7929749999999997E-2</v>
      </c>
      <c r="G22268" s="1" t="s">
        <v>8907</v>
      </c>
      <c r="H22268" s="1" t="s">
        <v>8908</v>
      </c>
    </row>
    <row r="22269" spans="1:8" x14ac:dyDescent="0.2">
      <c r="A22269" s="1" t="s">
        <v>47532</v>
      </c>
      <c r="B22269">
        <v>0.90300000000000002</v>
      </c>
      <c r="C22269">
        <v>0.36819689999999999</v>
      </c>
      <c r="D22269">
        <v>0.9193846</v>
      </c>
      <c r="E22269">
        <v>-4.8487</v>
      </c>
      <c r="F22269">
        <v>7.2058430000000007E-2</v>
      </c>
      <c r="G22269" s="1" t="s">
        <v>15</v>
      </c>
      <c r="H22269" s="1" t="s">
        <v>15</v>
      </c>
    </row>
    <row r="22270" spans="1:8" x14ac:dyDescent="0.2">
      <c r="A22270" s="1" t="s">
        <v>47533</v>
      </c>
      <c r="B22270">
        <v>0.90300000000000002</v>
      </c>
      <c r="C22270">
        <v>0.36821350000000003</v>
      </c>
      <c r="D22270">
        <v>0.91935210000000001</v>
      </c>
      <c r="E22270">
        <v>-4.8487999999999998</v>
      </c>
      <c r="F22270">
        <v>6.4568200000000006E-2</v>
      </c>
      <c r="G22270" s="1" t="s">
        <v>13033</v>
      </c>
      <c r="H22270" s="1" t="s">
        <v>13034</v>
      </c>
    </row>
    <row r="22271" spans="1:8" x14ac:dyDescent="0.2">
      <c r="A22271" s="1" t="s">
        <v>47534</v>
      </c>
      <c r="B22271">
        <v>0.90300000000000002</v>
      </c>
      <c r="C22271">
        <v>0.36822959999999999</v>
      </c>
      <c r="D22271">
        <v>0.91932060000000004</v>
      </c>
      <c r="E22271">
        <v>-4.8487999999999998</v>
      </c>
      <c r="F22271">
        <v>8.513047E-2</v>
      </c>
      <c r="G22271" s="1" t="s">
        <v>47535</v>
      </c>
      <c r="H22271" s="1" t="s">
        <v>47536</v>
      </c>
    </row>
    <row r="22272" spans="1:8" x14ac:dyDescent="0.2">
      <c r="A22272" s="1" t="s">
        <v>47537</v>
      </c>
      <c r="B22272">
        <v>0.90300000000000002</v>
      </c>
      <c r="C22272">
        <v>0.36823869999999997</v>
      </c>
      <c r="D22272">
        <v>0.91930270000000003</v>
      </c>
      <c r="E22272">
        <v>-4.8487999999999998</v>
      </c>
      <c r="F22272">
        <v>8.0274479999999995E-2</v>
      </c>
      <c r="G22272" s="1" t="s">
        <v>47538</v>
      </c>
      <c r="H22272" s="1" t="s">
        <v>47539</v>
      </c>
    </row>
    <row r="22273" spans="1:8" x14ac:dyDescent="0.2">
      <c r="A22273" s="1" t="s">
        <v>47540</v>
      </c>
      <c r="B22273">
        <v>0.90300000000000002</v>
      </c>
      <c r="C22273">
        <v>0.36825999999999998</v>
      </c>
      <c r="D22273">
        <v>-0.91926099999999999</v>
      </c>
      <c r="E22273">
        <v>-4.8487999999999998</v>
      </c>
      <c r="F22273">
        <v>-6.9893570000000002E-2</v>
      </c>
      <c r="G22273" s="1" t="s">
        <v>47541</v>
      </c>
      <c r="H22273" s="1" t="s">
        <v>47542</v>
      </c>
    </row>
    <row r="22274" spans="1:8" x14ac:dyDescent="0.2">
      <c r="A22274" s="1" t="s">
        <v>47543</v>
      </c>
      <c r="B22274">
        <v>0.90300000000000002</v>
      </c>
      <c r="C22274">
        <v>0.36826720000000002</v>
      </c>
      <c r="D22274">
        <v>-0.91924709999999998</v>
      </c>
      <c r="E22274">
        <v>-4.8487999999999998</v>
      </c>
      <c r="F22274">
        <v>-7.4411190000000002E-2</v>
      </c>
      <c r="G22274" s="1" t="s">
        <v>15</v>
      </c>
      <c r="H22274" s="1" t="s">
        <v>15</v>
      </c>
    </row>
    <row r="22275" spans="1:8" x14ac:dyDescent="0.2">
      <c r="A22275" s="1" t="s">
        <v>47544</v>
      </c>
      <c r="B22275">
        <v>0.90300000000000002</v>
      </c>
      <c r="C22275">
        <v>0.36829970000000001</v>
      </c>
      <c r="D22275">
        <v>0.91918350000000004</v>
      </c>
      <c r="E22275">
        <v>-4.8489000000000004</v>
      </c>
      <c r="F22275">
        <v>0.10488997999999999</v>
      </c>
      <c r="G22275" s="1" t="s">
        <v>47545</v>
      </c>
      <c r="H22275" s="1" t="s">
        <v>47546</v>
      </c>
    </row>
    <row r="22276" spans="1:8" x14ac:dyDescent="0.2">
      <c r="A22276" s="1" t="s">
        <v>47547</v>
      </c>
      <c r="B22276">
        <v>0.90300000000000002</v>
      </c>
      <c r="C22276">
        <v>0.36830879999999999</v>
      </c>
      <c r="D22276">
        <v>-0.91916560000000003</v>
      </c>
      <c r="E22276">
        <v>-4.8489000000000004</v>
      </c>
      <c r="F22276">
        <v>-5.9277150000000001E-2</v>
      </c>
      <c r="G22276" s="1" t="s">
        <v>47548</v>
      </c>
      <c r="H22276" s="1" t="s">
        <v>47549</v>
      </c>
    </row>
    <row r="22277" spans="1:8" x14ac:dyDescent="0.2">
      <c r="A22277" s="1" t="s">
        <v>47550</v>
      </c>
      <c r="B22277">
        <v>0.90300000000000002</v>
      </c>
      <c r="C22277">
        <v>0.36836930000000001</v>
      </c>
      <c r="D22277">
        <v>-0.91904719999999995</v>
      </c>
      <c r="E22277">
        <v>-4.8489000000000004</v>
      </c>
      <c r="F22277">
        <v>-5.0933640000000002E-2</v>
      </c>
      <c r="G22277" s="1" t="s">
        <v>20327</v>
      </c>
      <c r="H22277" s="1" t="s">
        <v>20328</v>
      </c>
    </row>
    <row r="22278" spans="1:8" x14ac:dyDescent="0.2">
      <c r="A22278" s="1" t="s">
        <v>47551</v>
      </c>
      <c r="B22278">
        <v>0.90300000000000002</v>
      </c>
      <c r="C22278">
        <v>0.368371</v>
      </c>
      <c r="D22278">
        <v>-0.91904399999999997</v>
      </c>
      <c r="E22278">
        <v>-4.8489000000000004</v>
      </c>
      <c r="F22278">
        <v>-7.300355E-2</v>
      </c>
      <c r="G22278" s="1" t="s">
        <v>47552</v>
      </c>
      <c r="H22278" s="1" t="s">
        <v>47553</v>
      </c>
    </row>
    <row r="22279" spans="1:8" x14ac:dyDescent="0.2">
      <c r="A22279" s="1" t="s">
        <v>47554</v>
      </c>
      <c r="B22279">
        <v>0.90300000000000002</v>
      </c>
      <c r="C22279">
        <v>0.36840440000000002</v>
      </c>
      <c r="D22279">
        <v>0.91897859999999998</v>
      </c>
      <c r="E22279">
        <v>-4.8490000000000002</v>
      </c>
      <c r="F22279">
        <v>7.3768760000000003E-2</v>
      </c>
      <c r="G22279" s="1" t="s">
        <v>23026</v>
      </c>
      <c r="H22279" s="1" t="s">
        <v>23027</v>
      </c>
    </row>
    <row r="22280" spans="1:8" x14ac:dyDescent="0.2">
      <c r="A22280" s="1" t="s">
        <v>47555</v>
      </c>
      <c r="B22280">
        <v>0.90300000000000002</v>
      </c>
      <c r="C22280">
        <v>0.36841780000000002</v>
      </c>
      <c r="D22280">
        <v>-0.9189524</v>
      </c>
      <c r="E22280">
        <v>-4.8490000000000002</v>
      </c>
      <c r="F22280">
        <v>-5.5002339999999997E-2</v>
      </c>
      <c r="G22280" s="1" t="s">
        <v>44879</v>
      </c>
      <c r="H22280" s="1" t="s">
        <v>44880</v>
      </c>
    </row>
    <row r="22281" spans="1:8" x14ac:dyDescent="0.2">
      <c r="A22281" s="1" t="s">
        <v>47556</v>
      </c>
      <c r="B22281">
        <v>0.90300000000000002</v>
      </c>
      <c r="C22281">
        <v>0.36841839999999998</v>
      </c>
      <c r="D22281">
        <v>0.91895119999999997</v>
      </c>
      <c r="E22281">
        <v>-4.8490000000000002</v>
      </c>
      <c r="F22281">
        <v>4.4322019999999997E-2</v>
      </c>
      <c r="G22281" s="1" t="s">
        <v>11056</v>
      </c>
      <c r="H22281" s="1" t="s">
        <v>11057</v>
      </c>
    </row>
    <row r="22282" spans="1:8" x14ac:dyDescent="0.2">
      <c r="A22282" s="1" t="s">
        <v>47557</v>
      </c>
      <c r="B22282">
        <v>0.90300000000000002</v>
      </c>
      <c r="C22282">
        <v>0.36842380000000002</v>
      </c>
      <c r="D22282">
        <v>-0.9189406</v>
      </c>
      <c r="E22282">
        <v>-4.8490000000000002</v>
      </c>
      <c r="F22282">
        <v>-5.4356679999999997E-2</v>
      </c>
      <c r="G22282" s="1" t="s">
        <v>46036</v>
      </c>
      <c r="H22282" s="1" t="s">
        <v>46037</v>
      </c>
    </row>
    <row r="22283" spans="1:8" x14ac:dyDescent="0.2">
      <c r="A22283" s="1" t="s">
        <v>47558</v>
      </c>
      <c r="B22283">
        <v>0.90300000000000002</v>
      </c>
      <c r="C22283">
        <v>0.36842940000000002</v>
      </c>
      <c r="D22283">
        <v>-0.91892969999999996</v>
      </c>
      <c r="E22283">
        <v>-4.8490000000000002</v>
      </c>
      <c r="F22283">
        <v>-4.8328790000000003E-2</v>
      </c>
      <c r="G22283" s="1" t="s">
        <v>47559</v>
      </c>
      <c r="H22283" s="1" t="s">
        <v>47560</v>
      </c>
    </row>
    <row r="22284" spans="1:8" x14ac:dyDescent="0.2">
      <c r="A22284" s="1" t="s">
        <v>47561</v>
      </c>
      <c r="B22284">
        <v>0.90300000000000002</v>
      </c>
      <c r="C22284">
        <v>0.36843039999999999</v>
      </c>
      <c r="D22284">
        <v>0.91892770000000001</v>
      </c>
      <c r="E22284">
        <v>-4.8490000000000002</v>
      </c>
      <c r="F22284">
        <v>6.8607660000000001E-2</v>
      </c>
      <c r="G22284" s="1" t="s">
        <v>47562</v>
      </c>
      <c r="H22284" s="1" t="s">
        <v>47563</v>
      </c>
    </row>
    <row r="22285" spans="1:8" x14ac:dyDescent="0.2">
      <c r="A22285" s="1" t="s">
        <v>47564</v>
      </c>
      <c r="B22285">
        <v>0.90300000000000002</v>
      </c>
      <c r="C22285">
        <v>0.36844080000000001</v>
      </c>
      <c r="D22285">
        <v>-0.91890729999999998</v>
      </c>
      <c r="E22285">
        <v>-4.8490000000000002</v>
      </c>
      <c r="F22285">
        <v>-7.2981069999999995E-2</v>
      </c>
      <c r="G22285" s="1" t="s">
        <v>47565</v>
      </c>
      <c r="H22285" s="1" t="s">
        <v>47566</v>
      </c>
    </row>
    <row r="22286" spans="1:8" x14ac:dyDescent="0.2">
      <c r="A22286" s="1" t="s">
        <v>47567</v>
      </c>
      <c r="B22286">
        <v>0.90300000000000002</v>
      </c>
      <c r="C22286">
        <v>0.36844399999999999</v>
      </c>
      <c r="D22286">
        <v>0.91890110000000003</v>
      </c>
      <c r="E22286">
        <v>-4.8490000000000002</v>
      </c>
      <c r="F22286">
        <v>0.10807267</v>
      </c>
      <c r="G22286" s="1" t="s">
        <v>47568</v>
      </c>
      <c r="H22286" s="1" t="s">
        <v>47569</v>
      </c>
    </row>
    <row r="22287" spans="1:8" x14ac:dyDescent="0.2">
      <c r="A22287" s="1" t="s">
        <v>47570</v>
      </c>
      <c r="B22287">
        <v>0.90300000000000002</v>
      </c>
      <c r="C22287">
        <v>0.368454</v>
      </c>
      <c r="D22287">
        <v>0.91888150000000002</v>
      </c>
      <c r="E22287">
        <v>-4.8490000000000002</v>
      </c>
      <c r="F22287">
        <v>0.12968423000000001</v>
      </c>
      <c r="G22287" s="1" t="s">
        <v>15</v>
      </c>
      <c r="H22287" s="1" t="s">
        <v>15</v>
      </c>
    </row>
    <row r="22288" spans="1:8" x14ac:dyDescent="0.2">
      <c r="A22288" s="1" t="s">
        <v>47571</v>
      </c>
      <c r="B22288">
        <v>0.90300000000000002</v>
      </c>
      <c r="C22288">
        <v>0.36846319999999999</v>
      </c>
      <c r="D22288">
        <v>-0.9188636</v>
      </c>
      <c r="E22288">
        <v>-4.8491</v>
      </c>
      <c r="F22288">
        <v>-7.3416049999999997E-2</v>
      </c>
      <c r="G22288" s="1" t="s">
        <v>1487</v>
      </c>
      <c r="H22288" s="1" t="s">
        <v>1488</v>
      </c>
    </row>
    <row r="22289" spans="1:8" x14ac:dyDescent="0.2">
      <c r="A22289" s="1" t="s">
        <v>47572</v>
      </c>
      <c r="B22289">
        <v>0.90300000000000002</v>
      </c>
      <c r="C22289">
        <v>0.36847439999999998</v>
      </c>
      <c r="D22289">
        <v>-0.91884160000000004</v>
      </c>
      <c r="E22289">
        <v>-4.8491</v>
      </c>
      <c r="F22289">
        <v>-6.8350770000000005E-2</v>
      </c>
      <c r="G22289" s="1" t="s">
        <v>15</v>
      </c>
      <c r="H22289" s="1" t="s">
        <v>15</v>
      </c>
    </row>
    <row r="22290" spans="1:8" x14ac:dyDescent="0.2">
      <c r="A22290" s="1" t="s">
        <v>47573</v>
      </c>
      <c r="B22290">
        <v>0.90300000000000002</v>
      </c>
      <c r="C22290">
        <v>0.36850090000000002</v>
      </c>
      <c r="D22290">
        <v>0.91878970000000004</v>
      </c>
      <c r="E22290">
        <v>-4.8491</v>
      </c>
      <c r="F22290">
        <v>7.2659130000000002E-2</v>
      </c>
      <c r="G22290" s="1" t="s">
        <v>15</v>
      </c>
      <c r="H22290" s="1" t="s">
        <v>15</v>
      </c>
    </row>
    <row r="22291" spans="1:8" x14ac:dyDescent="0.2">
      <c r="A22291" s="1" t="s">
        <v>47574</v>
      </c>
      <c r="B22291">
        <v>0.90300000000000002</v>
      </c>
      <c r="C22291">
        <v>0.36850739999999998</v>
      </c>
      <c r="D22291">
        <v>-0.91877710000000001</v>
      </c>
      <c r="E22291">
        <v>-4.8491</v>
      </c>
      <c r="F22291">
        <v>-7.2298390000000004E-2</v>
      </c>
      <c r="G22291" s="1" t="s">
        <v>1403</v>
      </c>
      <c r="H22291" s="1" t="s">
        <v>1404</v>
      </c>
    </row>
    <row r="22292" spans="1:8" x14ac:dyDescent="0.2">
      <c r="A22292" s="1" t="s">
        <v>47575</v>
      </c>
      <c r="B22292">
        <v>0.90300000000000002</v>
      </c>
      <c r="C22292">
        <v>0.36850840000000001</v>
      </c>
      <c r="D22292">
        <v>-0.91877500000000001</v>
      </c>
      <c r="E22292">
        <v>-4.8491</v>
      </c>
      <c r="F22292">
        <v>-7.082426E-2</v>
      </c>
      <c r="G22292" s="1" t="s">
        <v>15</v>
      </c>
      <c r="H22292" s="1" t="s">
        <v>15</v>
      </c>
    </row>
    <row r="22293" spans="1:8" x14ac:dyDescent="0.2">
      <c r="A22293" s="1" t="s">
        <v>47576</v>
      </c>
      <c r="B22293">
        <v>0.90300000000000002</v>
      </c>
      <c r="C22293">
        <v>0.36852960000000001</v>
      </c>
      <c r="D22293">
        <v>-0.91873360000000004</v>
      </c>
      <c r="E22293">
        <v>-4.8491</v>
      </c>
      <c r="F22293">
        <v>-6.3418440000000006E-2</v>
      </c>
      <c r="G22293" s="1" t="s">
        <v>15</v>
      </c>
      <c r="H22293" s="1" t="s">
        <v>15</v>
      </c>
    </row>
    <row r="22294" spans="1:8" x14ac:dyDescent="0.2">
      <c r="A22294" s="1" t="s">
        <v>47577</v>
      </c>
      <c r="B22294">
        <v>0.90300000000000002</v>
      </c>
      <c r="C22294">
        <v>0.36855890000000002</v>
      </c>
      <c r="D22294">
        <v>0.91867639999999995</v>
      </c>
      <c r="E22294">
        <v>-4.8491999999999997</v>
      </c>
      <c r="F22294">
        <v>0.12854276000000001</v>
      </c>
      <c r="G22294" s="1" t="s">
        <v>18052</v>
      </c>
      <c r="H22294" s="1" t="s">
        <v>18053</v>
      </c>
    </row>
    <row r="22295" spans="1:8" x14ac:dyDescent="0.2">
      <c r="A22295" s="1" t="s">
        <v>47578</v>
      </c>
      <c r="B22295">
        <v>0.90300000000000002</v>
      </c>
      <c r="C22295">
        <v>0.3685872</v>
      </c>
      <c r="D22295">
        <v>0.91862089999999996</v>
      </c>
      <c r="E22295">
        <v>-4.8491999999999997</v>
      </c>
      <c r="F22295">
        <v>5.5839489999999999E-2</v>
      </c>
      <c r="G22295" s="1" t="s">
        <v>4086</v>
      </c>
      <c r="H22295" s="1" t="s">
        <v>4087</v>
      </c>
    </row>
    <row r="22296" spans="1:8" x14ac:dyDescent="0.2">
      <c r="A22296" s="1" t="s">
        <v>47579</v>
      </c>
      <c r="B22296">
        <v>0.90300000000000002</v>
      </c>
      <c r="C22296">
        <v>0.36863950000000001</v>
      </c>
      <c r="D22296">
        <v>0.91851879999999997</v>
      </c>
      <c r="E22296">
        <v>-4.8493000000000004</v>
      </c>
      <c r="F22296">
        <v>0.18095022999999999</v>
      </c>
      <c r="G22296" s="1" t="s">
        <v>47580</v>
      </c>
      <c r="H22296" s="1" t="s">
        <v>47581</v>
      </c>
    </row>
    <row r="22297" spans="1:8" x14ac:dyDescent="0.2">
      <c r="A22297" s="1" t="s">
        <v>47582</v>
      </c>
      <c r="B22297">
        <v>0.90300000000000002</v>
      </c>
      <c r="C22297">
        <v>0.36864619999999998</v>
      </c>
      <c r="D22297">
        <v>0.91850560000000003</v>
      </c>
      <c r="E22297">
        <v>-4.8493000000000004</v>
      </c>
      <c r="F22297">
        <v>7.7344339999999998E-2</v>
      </c>
      <c r="G22297" s="1" t="s">
        <v>47583</v>
      </c>
      <c r="H22297" s="1" t="s">
        <v>47584</v>
      </c>
    </row>
    <row r="22298" spans="1:8" x14ac:dyDescent="0.2">
      <c r="A22298" s="1" t="s">
        <v>47585</v>
      </c>
      <c r="B22298">
        <v>0.90300000000000002</v>
      </c>
      <c r="C22298">
        <v>0.3686487</v>
      </c>
      <c r="D22298">
        <v>0.91850069999999995</v>
      </c>
      <c r="E22298">
        <v>-4.8493000000000004</v>
      </c>
      <c r="F22298">
        <v>7.2278640000000005E-2</v>
      </c>
      <c r="G22298" s="1" t="s">
        <v>35680</v>
      </c>
      <c r="H22298" s="1" t="s">
        <v>35681</v>
      </c>
    </row>
    <row r="22299" spans="1:8" x14ac:dyDescent="0.2">
      <c r="A22299" s="1" t="s">
        <v>47586</v>
      </c>
      <c r="B22299">
        <v>0.90300000000000002</v>
      </c>
      <c r="C22299">
        <v>0.36865059999999999</v>
      </c>
      <c r="D22299">
        <v>-0.91849709999999996</v>
      </c>
      <c r="E22299">
        <v>-4.8493000000000004</v>
      </c>
      <c r="F22299">
        <v>-6.7777009999999999E-2</v>
      </c>
      <c r="G22299" s="1" t="s">
        <v>47587</v>
      </c>
      <c r="H22299" s="1" t="s">
        <v>47588</v>
      </c>
    </row>
    <row r="22300" spans="1:8" x14ac:dyDescent="0.2">
      <c r="A22300" s="1" t="s">
        <v>47589</v>
      </c>
      <c r="B22300">
        <v>0.90300000000000002</v>
      </c>
      <c r="C22300">
        <v>0.36865959999999998</v>
      </c>
      <c r="D22300">
        <v>0.91847939999999995</v>
      </c>
      <c r="E22300">
        <v>-4.8493000000000004</v>
      </c>
      <c r="F22300">
        <v>8.8353299999999996E-2</v>
      </c>
      <c r="G22300" s="1" t="s">
        <v>18914</v>
      </c>
      <c r="H22300" s="1" t="s">
        <v>18915</v>
      </c>
    </row>
    <row r="22301" spans="1:8" x14ac:dyDescent="0.2">
      <c r="A22301" s="1" t="s">
        <v>47590</v>
      </c>
      <c r="B22301">
        <v>0.90300000000000002</v>
      </c>
      <c r="C22301">
        <v>0.36869590000000002</v>
      </c>
      <c r="D22301">
        <v>0.91840849999999996</v>
      </c>
      <c r="E22301">
        <v>-4.8493000000000004</v>
      </c>
      <c r="F22301">
        <v>7.0384909999999995E-2</v>
      </c>
      <c r="G22301" s="1" t="s">
        <v>47591</v>
      </c>
      <c r="H22301" s="1" t="s">
        <v>47592</v>
      </c>
    </row>
    <row r="22302" spans="1:8" x14ac:dyDescent="0.2">
      <c r="A22302" s="1" t="s">
        <v>47593</v>
      </c>
      <c r="B22302">
        <v>0.90300000000000002</v>
      </c>
      <c r="C22302">
        <v>0.36869600000000002</v>
      </c>
      <c r="D22302">
        <v>-0.91840820000000001</v>
      </c>
      <c r="E22302">
        <v>-4.8493000000000004</v>
      </c>
      <c r="F22302">
        <v>-5.9054009999999997E-2</v>
      </c>
      <c r="G22302" s="1" t="s">
        <v>9590</v>
      </c>
      <c r="H22302" s="1" t="s">
        <v>9591</v>
      </c>
    </row>
    <row r="22303" spans="1:8" x14ac:dyDescent="0.2">
      <c r="A22303" s="1" t="s">
        <v>47594</v>
      </c>
      <c r="B22303">
        <v>0.90300000000000002</v>
      </c>
      <c r="C22303">
        <v>0.36869950000000001</v>
      </c>
      <c r="D22303">
        <v>-0.91840149999999998</v>
      </c>
      <c r="E22303">
        <v>-4.8493000000000004</v>
      </c>
      <c r="F22303">
        <v>-4.6942879999999999E-2</v>
      </c>
      <c r="G22303" s="1" t="s">
        <v>47595</v>
      </c>
      <c r="H22303" s="1" t="s">
        <v>47596</v>
      </c>
    </row>
    <row r="22304" spans="1:8" x14ac:dyDescent="0.2">
      <c r="A22304" s="1" t="s">
        <v>47597</v>
      </c>
      <c r="B22304">
        <v>0.90300000000000002</v>
      </c>
      <c r="C22304">
        <v>0.36871660000000001</v>
      </c>
      <c r="D22304">
        <v>0.91836810000000002</v>
      </c>
      <c r="E22304">
        <v>-4.8494000000000002</v>
      </c>
      <c r="F22304">
        <v>7.8555680000000003E-2</v>
      </c>
      <c r="G22304" s="1" t="s">
        <v>15</v>
      </c>
      <c r="H22304" s="1" t="s">
        <v>15</v>
      </c>
    </row>
    <row r="22305" spans="1:8" x14ac:dyDescent="0.2">
      <c r="A22305" s="1" t="s">
        <v>47598</v>
      </c>
      <c r="B22305">
        <v>0.90300000000000002</v>
      </c>
      <c r="C22305">
        <v>0.3687202</v>
      </c>
      <c r="D22305">
        <v>-0.91836090000000004</v>
      </c>
      <c r="E22305">
        <v>-4.8494000000000002</v>
      </c>
      <c r="F22305">
        <v>-6.2313199999999999E-2</v>
      </c>
      <c r="G22305" s="1" t="s">
        <v>13335</v>
      </c>
      <c r="H22305" s="1" t="s">
        <v>13336</v>
      </c>
    </row>
    <row r="22306" spans="1:8" x14ac:dyDescent="0.2">
      <c r="A22306" s="1" t="s">
        <v>47599</v>
      </c>
      <c r="B22306">
        <v>0.90300000000000002</v>
      </c>
      <c r="C22306">
        <v>0.368724</v>
      </c>
      <c r="D22306">
        <v>0.91835350000000004</v>
      </c>
      <c r="E22306">
        <v>-4.8494000000000002</v>
      </c>
      <c r="F22306">
        <v>0.19742172999999999</v>
      </c>
      <c r="G22306" s="1" t="s">
        <v>47600</v>
      </c>
      <c r="H22306" s="1" t="s">
        <v>47601</v>
      </c>
    </row>
    <row r="22307" spans="1:8" x14ac:dyDescent="0.2">
      <c r="A22307" s="1" t="s">
        <v>47602</v>
      </c>
      <c r="B22307">
        <v>0.90300000000000002</v>
      </c>
      <c r="C22307">
        <v>0.36872749999999999</v>
      </c>
      <c r="D22307">
        <v>0.91834660000000001</v>
      </c>
      <c r="E22307">
        <v>-4.8494000000000002</v>
      </c>
      <c r="F22307">
        <v>9.6243110000000007E-2</v>
      </c>
      <c r="G22307" s="1" t="s">
        <v>47603</v>
      </c>
      <c r="H22307" s="1" t="s">
        <v>47604</v>
      </c>
    </row>
    <row r="22308" spans="1:8" x14ac:dyDescent="0.2">
      <c r="A22308" s="1" t="s">
        <v>47605</v>
      </c>
      <c r="B22308">
        <v>0.90300000000000002</v>
      </c>
      <c r="C22308">
        <v>0.36873650000000002</v>
      </c>
      <c r="D22308">
        <v>-0.91832899999999995</v>
      </c>
      <c r="E22308">
        <v>-4.8494000000000002</v>
      </c>
      <c r="F22308">
        <v>-7.576215E-2</v>
      </c>
      <c r="G22308" s="1" t="s">
        <v>47606</v>
      </c>
      <c r="H22308" s="1" t="s">
        <v>47607</v>
      </c>
    </row>
    <row r="22309" spans="1:8" x14ac:dyDescent="0.2">
      <c r="A22309" s="1" t="s">
        <v>47608</v>
      </c>
      <c r="B22309">
        <v>0.90300000000000002</v>
      </c>
      <c r="C22309">
        <v>0.36873810000000001</v>
      </c>
      <c r="D22309">
        <v>-0.91832599999999998</v>
      </c>
      <c r="E22309">
        <v>-4.8494000000000002</v>
      </c>
      <c r="F22309">
        <v>-5.5556840000000003E-2</v>
      </c>
      <c r="G22309" s="1" t="s">
        <v>17878</v>
      </c>
      <c r="H22309" s="1" t="s">
        <v>17879</v>
      </c>
    </row>
    <row r="22310" spans="1:8" x14ac:dyDescent="0.2">
      <c r="A22310" s="1" t="s">
        <v>47609</v>
      </c>
      <c r="B22310">
        <v>0.90300000000000002</v>
      </c>
      <c r="C22310">
        <v>0.36874960000000001</v>
      </c>
      <c r="D22310">
        <v>-0.91830350000000005</v>
      </c>
      <c r="E22310">
        <v>-4.8494000000000002</v>
      </c>
      <c r="F22310">
        <v>-0.14463559000000001</v>
      </c>
      <c r="G22310" s="1" t="s">
        <v>35416</v>
      </c>
      <c r="H22310" s="1" t="s">
        <v>35417</v>
      </c>
    </row>
    <row r="22311" spans="1:8" x14ac:dyDescent="0.2">
      <c r="A22311" s="1" t="s">
        <v>47610</v>
      </c>
      <c r="B22311">
        <v>0.90300000000000002</v>
      </c>
      <c r="C22311">
        <v>0.36875419999999998</v>
      </c>
      <c r="D22311">
        <v>0.91829439999999996</v>
      </c>
      <c r="E22311">
        <v>-4.8494000000000002</v>
      </c>
      <c r="F22311">
        <v>3.7998240000000003E-2</v>
      </c>
      <c r="G22311" s="1" t="s">
        <v>47611</v>
      </c>
      <c r="H22311" s="1" t="s">
        <v>47612</v>
      </c>
    </row>
    <row r="22312" spans="1:8" x14ac:dyDescent="0.2">
      <c r="A22312" s="1" t="s">
        <v>47613</v>
      </c>
      <c r="B22312">
        <v>0.90300000000000002</v>
      </c>
      <c r="C22312">
        <v>0.3687608</v>
      </c>
      <c r="D22312">
        <v>-0.91828149999999997</v>
      </c>
      <c r="E22312">
        <v>-4.8494000000000002</v>
      </c>
      <c r="F22312">
        <v>-7.6180129999999999E-2</v>
      </c>
      <c r="G22312" s="1" t="s">
        <v>19200</v>
      </c>
      <c r="H22312" s="1" t="s">
        <v>19201</v>
      </c>
    </row>
    <row r="22313" spans="1:8" x14ac:dyDescent="0.2">
      <c r="A22313" s="1" t="s">
        <v>47614</v>
      </c>
      <c r="B22313">
        <v>0.90300000000000002</v>
      </c>
      <c r="C22313">
        <v>0.36876409999999998</v>
      </c>
      <c r="D22313">
        <v>-0.91827499999999995</v>
      </c>
      <c r="E22313">
        <v>-4.8494000000000002</v>
      </c>
      <c r="F22313">
        <v>-0.10843853000000001</v>
      </c>
      <c r="G22313" s="1" t="s">
        <v>37411</v>
      </c>
      <c r="H22313" s="1" t="s">
        <v>37412</v>
      </c>
    </row>
    <row r="22314" spans="1:8" x14ac:dyDescent="0.2">
      <c r="A22314" s="1" t="s">
        <v>47615</v>
      </c>
      <c r="B22314">
        <v>0.90300000000000002</v>
      </c>
      <c r="C22314">
        <v>0.3687706</v>
      </c>
      <c r="D22314">
        <v>-0.91826249999999998</v>
      </c>
      <c r="E22314">
        <v>-4.8494000000000002</v>
      </c>
      <c r="F22314">
        <v>-0.14903620000000001</v>
      </c>
      <c r="G22314" s="1" t="s">
        <v>47616</v>
      </c>
      <c r="H22314" s="1" t="s">
        <v>47617</v>
      </c>
    </row>
    <row r="22315" spans="1:8" x14ac:dyDescent="0.2">
      <c r="A22315" s="1" t="s">
        <v>47618</v>
      </c>
      <c r="B22315">
        <v>0.90300000000000002</v>
      </c>
      <c r="C22315">
        <v>0.36879319999999999</v>
      </c>
      <c r="D22315">
        <v>-0.91821810000000004</v>
      </c>
      <c r="E22315">
        <v>-4.8494000000000002</v>
      </c>
      <c r="F22315">
        <v>-5.2034950000000003E-2</v>
      </c>
      <c r="G22315" s="1" t="s">
        <v>46394</v>
      </c>
      <c r="H22315" s="1" t="s">
        <v>46395</v>
      </c>
    </row>
    <row r="22316" spans="1:8" x14ac:dyDescent="0.2">
      <c r="A22316" s="1" t="s">
        <v>47619</v>
      </c>
      <c r="B22316">
        <v>0.90300000000000002</v>
      </c>
      <c r="C22316">
        <v>0.36880439999999998</v>
      </c>
      <c r="D22316">
        <v>0.91819629999999997</v>
      </c>
      <c r="E22316">
        <v>-4.8494999999999999</v>
      </c>
      <c r="F22316">
        <v>7.8843410000000003E-2</v>
      </c>
      <c r="G22316" s="1" t="s">
        <v>20262</v>
      </c>
      <c r="H22316" s="1" t="s">
        <v>20263</v>
      </c>
    </row>
    <row r="22317" spans="1:8" x14ac:dyDescent="0.2">
      <c r="A22317" s="1" t="s">
        <v>47620</v>
      </c>
      <c r="B22317">
        <v>0.90300000000000002</v>
      </c>
      <c r="C22317">
        <v>0.36881710000000001</v>
      </c>
      <c r="D22317">
        <v>0.91817150000000003</v>
      </c>
      <c r="E22317">
        <v>-4.8494999999999999</v>
      </c>
      <c r="F22317">
        <v>4.659493E-2</v>
      </c>
      <c r="G22317" s="1" t="s">
        <v>248</v>
      </c>
      <c r="H22317" s="1" t="s">
        <v>249</v>
      </c>
    </row>
    <row r="22318" spans="1:8" x14ac:dyDescent="0.2">
      <c r="A22318" s="1" t="s">
        <v>47621</v>
      </c>
      <c r="B22318">
        <v>0.90300000000000002</v>
      </c>
      <c r="C22318">
        <v>0.36882169999999997</v>
      </c>
      <c r="D22318">
        <v>-0.91816249999999999</v>
      </c>
      <c r="E22318">
        <v>-4.8494999999999999</v>
      </c>
      <c r="F22318">
        <v>-6.2756590000000001E-2</v>
      </c>
      <c r="G22318" s="1" t="s">
        <v>47622</v>
      </c>
      <c r="H22318" s="1" t="s">
        <v>47623</v>
      </c>
    </row>
    <row r="22319" spans="1:8" x14ac:dyDescent="0.2">
      <c r="A22319" s="1" t="s">
        <v>47624</v>
      </c>
      <c r="B22319">
        <v>0.90300000000000002</v>
      </c>
      <c r="C22319">
        <v>0.36886049999999998</v>
      </c>
      <c r="D22319">
        <v>0.91808659999999997</v>
      </c>
      <c r="E22319">
        <v>-4.8494999999999999</v>
      </c>
      <c r="F22319">
        <v>0.12362487</v>
      </c>
      <c r="G22319" s="1" t="s">
        <v>47625</v>
      </c>
      <c r="H22319" s="1" t="s">
        <v>47626</v>
      </c>
    </row>
    <row r="22320" spans="1:8" x14ac:dyDescent="0.2">
      <c r="A22320" s="1" t="s">
        <v>47627</v>
      </c>
      <c r="B22320">
        <v>0.90300000000000002</v>
      </c>
      <c r="C22320">
        <v>0.36887959999999997</v>
      </c>
      <c r="D22320">
        <v>-0.91804920000000001</v>
      </c>
      <c r="E22320">
        <v>-4.8494999999999999</v>
      </c>
      <c r="F22320">
        <v>-4.914984E-2</v>
      </c>
      <c r="G22320" s="1" t="s">
        <v>47628</v>
      </c>
      <c r="H22320" s="1" t="s">
        <v>47629</v>
      </c>
    </row>
    <row r="22321" spans="1:8" x14ac:dyDescent="0.2">
      <c r="A22321" s="1" t="s">
        <v>47630</v>
      </c>
      <c r="B22321">
        <v>0.90300000000000002</v>
      </c>
      <c r="C22321">
        <v>0.36889230000000001</v>
      </c>
      <c r="D22321">
        <v>0.91802439999999996</v>
      </c>
      <c r="E22321">
        <v>-4.8495999999999997</v>
      </c>
      <c r="F22321">
        <v>0.16686028</v>
      </c>
      <c r="G22321" s="1" t="s">
        <v>47016</v>
      </c>
      <c r="H22321" s="1" t="s">
        <v>47017</v>
      </c>
    </row>
    <row r="22322" spans="1:8" x14ac:dyDescent="0.2">
      <c r="A22322" s="1" t="s">
        <v>47631</v>
      </c>
      <c r="B22322">
        <v>0.90300000000000002</v>
      </c>
      <c r="C22322">
        <v>0.36890210000000001</v>
      </c>
      <c r="D22322">
        <v>-0.91800539999999997</v>
      </c>
      <c r="E22322">
        <v>-4.8495999999999997</v>
      </c>
      <c r="F22322">
        <v>-8.7884130000000005E-2</v>
      </c>
      <c r="G22322" s="1" t="s">
        <v>47632</v>
      </c>
      <c r="H22322" s="1" t="s">
        <v>47633</v>
      </c>
    </row>
    <row r="22323" spans="1:8" x14ac:dyDescent="0.2">
      <c r="A22323" s="1" t="s">
        <v>47634</v>
      </c>
      <c r="B22323">
        <v>0.90300000000000002</v>
      </c>
      <c r="C22323">
        <v>0.36893310000000001</v>
      </c>
      <c r="D22323">
        <v>-0.91794480000000001</v>
      </c>
      <c r="E22323">
        <v>-4.8495999999999997</v>
      </c>
      <c r="F22323">
        <v>-7.101507E-2</v>
      </c>
      <c r="G22323" s="1" t="s">
        <v>47635</v>
      </c>
      <c r="H22323" s="1" t="s">
        <v>47636</v>
      </c>
    </row>
    <row r="22324" spans="1:8" x14ac:dyDescent="0.2">
      <c r="A22324" s="1" t="s">
        <v>47637</v>
      </c>
      <c r="B22324">
        <v>0.90300000000000002</v>
      </c>
      <c r="C22324">
        <v>0.36896800000000002</v>
      </c>
      <c r="D22324">
        <v>0.91787640000000004</v>
      </c>
      <c r="E22324">
        <v>-4.8495999999999997</v>
      </c>
      <c r="F22324">
        <v>6.4382350000000005E-2</v>
      </c>
      <c r="G22324" s="1" t="s">
        <v>47638</v>
      </c>
      <c r="H22324" s="1" t="s">
        <v>47639</v>
      </c>
    </row>
    <row r="22325" spans="1:8" x14ac:dyDescent="0.2">
      <c r="A22325" s="1" t="s">
        <v>47640</v>
      </c>
      <c r="B22325">
        <v>0.90300000000000002</v>
      </c>
      <c r="C22325">
        <v>0.36897489999999999</v>
      </c>
      <c r="D22325">
        <v>0.91786299999999998</v>
      </c>
      <c r="E22325">
        <v>-4.8497000000000003</v>
      </c>
      <c r="F22325">
        <v>5.6688250000000003E-2</v>
      </c>
      <c r="G22325" s="1" t="s">
        <v>46089</v>
      </c>
      <c r="H22325" s="1" t="s">
        <v>46090</v>
      </c>
    </row>
    <row r="22326" spans="1:8" x14ac:dyDescent="0.2">
      <c r="A22326" s="1" t="s">
        <v>47641</v>
      </c>
      <c r="B22326">
        <v>0.90300000000000002</v>
      </c>
      <c r="C22326">
        <v>0.36903140000000001</v>
      </c>
      <c r="D22326">
        <v>-0.91775269999999998</v>
      </c>
      <c r="E22326">
        <v>-4.8497000000000003</v>
      </c>
      <c r="F22326">
        <v>-6.87054E-2</v>
      </c>
      <c r="G22326" s="1" t="s">
        <v>47642</v>
      </c>
      <c r="H22326" s="1" t="s">
        <v>47643</v>
      </c>
    </row>
    <row r="22327" spans="1:8" x14ac:dyDescent="0.2">
      <c r="A22327" s="1" t="s">
        <v>47644</v>
      </c>
      <c r="B22327">
        <v>0.90300000000000002</v>
      </c>
      <c r="C22327">
        <v>0.36903520000000001</v>
      </c>
      <c r="D22327">
        <v>-0.91774520000000004</v>
      </c>
      <c r="E22327">
        <v>-4.8497000000000003</v>
      </c>
      <c r="F22327">
        <v>-6.241157E-2</v>
      </c>
      <c r="G22327" s="1" t="s">
        <v>47645</v>
      </c>
      <c r="H22327" s="1" t="s">
        <v>47646</v>
      </c>
    </row>
    <row r="22328" spans="1:8" x14ac:dyDescent="0.2">
      <c r="A22328" s="1" t="s">
        <v>47647</v>
      </c>
      <c r="B22328">
        <v>0.90300000000000002</v>
      </c>
      <c r="C22328">
        <v>0.36903950000000002</v>
      </c>
      <c r="D22328">
        <v>0.91773689999999997</v>
      </c>
      <c r="E22328">
        <v>-4.8497000000000003</v>
      </c>
      <c r="F22328">
        <v>0.11129458</v>
      </c>
      <c r="G22328" s="1" t="s">
        <v>47648</v>
      </c>
      <c r="H22328" s="1" t="s">
        <v>47649</v>
      </c>
    </row>
    <row r="22329" spans="1:8" x14ac:dyDescent="0.2">
      <c r="A22329" s="1" t="s">
        <v>47650</v>
      </c>
      <c r="B22329">
        <v>0.90300000000000002</v>
      </c>
      <c r="C22329">
        <v>0.36905860000000001</v>
      </c>
      <c r="D22329">
        <v>-0.91769940000000005</v>
      </c>
      <c r="E22329">
        <v>-4.8498000000000001</v>
      </c>
      <c r="F22329">
        <v>-0.11200218000000001</v>
      </c>
      <c r="G22329" s="1" t="s">
        <v>47651</v>
      </c>
      <c r="H22329" s="1" t="s">
        <v>47652</v>
      </c>
    </row>
    <row r="22330" spans="1:8" x14ac:dyDescent="0.2">
      <c r="A22330" s="1" t="s">
        <v>47653</v>
      </c>
      <c r="B22330">
        <v>0.90300000000000002</v>
      </c>
      <c r="C22330">
        <v>0.36917119999999998</v>
      </c>
      <c r="D22330">
        <v>-0.9174795</v>
      </c>
      <c r="E22330">
        <v>-4.8498999999999999</v>
      </c>
      <c r="F22330">
        <v>-5.4496000000000003E-2</v>
      </c>
      <c r="G22330" s="1" t="s">
        <v>22607</v>
      </c>
      <c r="H22330" s="1" t="s">
        <v>22608</v>
      </c>
    </row>
    <row r="22331" spans="1:8" x14ac:dyDescent="0.2">
      <c r="A22331" s="1" t="s">
        <v>47654</v>
      </c>
      <c r="B22331">
        <v>0.90300000000000002</v>
      </c>
      <c r="C22331">
        <v>0.369197</v>
      </c>
      <c r="D22331">
        <v>-0.9174291</v>
      </c>
      <c r="E22331">
        <v>-4.8498999999999999</v>
      </c>
      <c r="F22331">
        <v>-6.9885370000000002E-2</v>
      </c>
      <c r="G22331" s="1" t="s">
        <v>3008</v>
      </c>
      <c r="H22331" s="1" t="s">
        <v>3009</v>
      </c>
    </row>
    <row r="22332" spans="1:8" x14ac:dyDescent="0.2">
      <c r="A22332" s="1" t="s">
        <v>47655</v>
      </c>
      <c r="B22332">
        <v>0.90300000000000002</v>
      </c>
      <c r="C22332">
        <v>0.36919780000000002</v>
      </c>
      <c r="D22332">
        <v>0.91742749999999995</v>
      </c>
      <c r="E22332">
        <v>-4.8498999999999999</v>
      </c>
      <c r="F22332">
        <v>0.14517661000000001</v>
      </c>
      <c r="G22332" s="1" t="s">
        <v>5420</v>
      </c>
      <c r="H22332" s="1" t="s">
        <v>5421</v>
      </c>
    </row>
    <row r="22333" spans="1:8" x14ac:dyDescent="0.2">
      <c r="A22333" s="1" t="s">
        <v>47656</v>
      </c>
      <c r="B22333">
        <v>0.90300000000000002</v>
      </c>
      <c r="C22333">
        <v>0.36921369999999998</v>
      </c>
      <c r="D22333">
        <v>-0.91739649999999995</v>
      </c>
      <c r="E22333">
        <v>-4.8498999999999999</v>
      </c>
      <c r="F22333">
        <v>-0.18297994000000001</v>
      </c>
      <c r="G22333" s="1" t="s">
        <v>47657</v>
      </c>
      <c r="H22333" s="1" t="s">
        <v>47658</v>
      </c>
    </row>
    <row r="22334" spans="1:8" x14ac:dyDescent="0.2">
      <c r="A22334" s="1" t="s">
        <v>47659</v>
      </c>
      <c r="B22334">
        <v>0.90300000000000002</v>
      </c>
      <c r="C22334">
        <v>0.36923040000000001</v>
      </c>
      <c r="D22334">
        <v>-0.91736379999999995</v>
      </c>
      <c r="E22334">
        <v>-4.8499999999999996</v>
      </c>
      <c r="F22334">
        <v>-0.28068679000000002</v>
      </c>
      <c r="G22334" s="1" t="s">
        <v>42446</v>
      </c>
      <c r="H22334" s="1" t="s">
        <v>42447</v>
      </c>
    </row>
    <row r="22335" spans="1:8" x14ac:dyDescent="0.2">
      <c r="A22335" s="1" t="s">
        <v>47660</v>
      </c>
      <c r="B22335">
        <v>0.90300000000000002</v>
      </c>
      <c r="C22335">
        <v>0.36923549999999999</v>
      </c>
      <c r="D22335">
        <v>-0.9173538</v>
      </c>
      <c r="E22335">
        <v>-4.8499999999999996</v>
      </c>
      <c r="F22335">
        <v>-9.7592979999999996E-2</v>
      </c>
      <c r="G22335" s="1" t="s">
        <v>15</v>
      </c>
      <c r="H22335" s="1" t="s">
        <v>15</v>
      </c>
    </row>
    <row r="22336" spans="1:8" x14ac:dyDescent="0.2">
      <c r="A22336" s="1" t="s">
        <v>47661</v>
      </c>
      <c r="B22336">
        <v>0.90300000000000002</v>
      </c>
      <c r="C22336">
        <v>0.3692569</v>
      </c>
      <c r="D22336">
        <v>-0.91731200000000002</v>
      </c>
      <c r="E22336">
        <v>-4.8499999999999996</v>
      </c>
      <c r="F22336">
        <v>-0.17404890000000001</v>
      </c>
      <c r="G22336" s="1" t="s">
        <v>27940</v>
      </c>
      <c r="H22336" s="1" t="s">
        <v>27941</v>
      </c>
    </row>
    <row r="22337" spans="1:8" x14ac:dyDescent="0.2">
      <c r="A22337" s="1" t="s">
        <v>47662</v>
      </c>
      <c r="B22337">
        <v>0.90300000000000002</v>
      </c>
      <c r="C22337">
        <v>0.36926229999999999</v>
      </c>
      <c r="D22337">
        <v>-0.91730149999999999</v>
      </c>
      <c r="E22337">
        <v>-4.8499999999999996</v>
      </c>
      <c r="F22337">
        <v>-5.9466930000000001E-2</v>
      </c>
      <c r="G22337" s="1" t="s">
        <v>15</v>
      </c>
      <c r="H22337" s="1" t="s">
        <v>15</v>
      </c>
    </row>
    <row r="22338" spans="1:8" x14ac:dyDescent="0.2">
      <c r="A22338" s="1" t="s">
        <v>47663</v>
      </c>
      <c r="B22338">
        <v>0.90300000000000002</v>
      </c>
      <c r="C22338">
        <v>0.36929479999999998</v>
      </c>
      <c r="D22338">
        <v>0.917238</v>
      </c>
      <c r="E22338">
        <v>-4.8499999999999996</v>
      </c>
      <c r="F22338">
        <v>7.1143479999999995E-2</v>
      </c>
      <c r="G22338" s="1" t="s">
        <v>47664</v>
      </c>
      <c r="H22338" s="1" t="s">
        <v>47665</v>
      </c>
    </row>
    <row r="22339" spans="1:8" x14ac:dyDescent="0.2">
      <c r="A22339" s="1" t="s">
        <v>47666</v>
      </c>
      <c r="B22339">
        <v>0.90300000000000002</v>
      </c>
      <c r="C22339">
        <v>0.369396</v>
      </c>
      <c r="D22339">
        <v>0.91704030000000003</v>
      </c>
      <c r="E22339">
        <v>-4.8501000000000003</v>
      </c>
      <c r="F22339">
        <v>6.5508750000000004E-2</v>
      </c>
      <c r="G22339" s="1" t="s">
        <v>47667</v>
      </c>
      <c r="H22339" s="1" t="s">
        <v>47668</v>
      </c>
    </row>
    <row r="22340" spans="1:8" x14ac:dyDescent="0.2">
      <c r="A22340" s="1" t="s">
        <v>47669</v>
      </c>
      <c r="B22340">
        <v>0.90300000000000002</v>
      </c>
      <c r="C22340">
        <v>0.369398</v>
      </c>
      <c r="D22340">
        <v>0.91703639999999997</v>
      </c>
      <c r="E22340">
        <v>-4.8502000000000001</v>
      </c>
      <c r="F22340">
        <v>5.8457450000000001E-2</v>
      </c>
      <c r="G22340" s="1" t="s">
        <v>15</v>
      </c>
      <c r="H22340" s="1" t="s">
        <v>15</v>
      </c>
    </row>
    <row r="22341" spans="1:8" x14ac:dyDescent="0.2">
      <c r="A22341" s="1" t="s">
        <v>47670</v>
      </c>
      <c r="B22341">
        <v>0.90300000000000002</v>
      </c>
      <c r="C22341">
        <v>0.36941740000000001</v>
      </c>
      <c r="D22341">
        <v>-0.9169986</v>
      </c>
      <c r="E22341">
        <v>-4.8502000000000001</v>
      </c>
      <c r="F22341">
        <v>-6.7191280000000006E-2</v>
      </c>
      <c r="G22341" s="1" t="s">
        <v>22081</v>
      </c>
      <c r="H22341" s="1" t="s">
        <v>22082</v>
      </c>
    </row>
    <row r="22342" spans="1:8" x14ac:dyDescent="0.2">
      <c r="A22342" s="1" t="s">
        <v>47671</v>
      </c>
      <c r="B22342">
        <v>0.90300000000000002</v>
      </c>
      <c r="C22342">
        <v>0.36944120000000003</v>
      </c>
      <c r="D22342">
        <v>-0.91695210000000005</v>
      </c>
      <c r="E22342">
        <v>-4.8502000000000001</v>
      </c>
      <c r="F22342">
        <v>-6.5977250000000001E-2</v>
      </c>
      <c r="G22342" s="1" t="s">
        <v>47672</v>
      </c>
      <c r="H22342" s="1" t="s">
        <v>47673</v>
      </c>
    </row>
    <row r="22343" spans="1:8" x14ac:dyDescent="0.2">
      <c r="A22343" s="1" t="s">
        <v>47674</v>
      </c>
      <c r="B22343">
        <v>0.90300000000000002</v>
      </c>
      <c r="C22343">
        <v>0.369481</v>
      </c>
      <c r="D22343">
        <v>-0.91687439999999998</v>
      </c>
      <c r="E22343">
        <v>-4.8502000000000001</v>
      </c>
      <c r="F22343">
        <v>-5.602534E-2</v>
      </c>
      <c r="G22343" s="1" t="s">
        <v>47675</v>
      </c>
      <c r="H22343" s="1" t="s">
        <v>47676</v>
      </c>
    </row>
    <row r="22344" spans="1:8" x14ac:dyDescent="0.2">
      <c r="A22344" s="1" t="s">
        <v>47677</v>
      </c>
      <c r="B22344">
        <v>0.90300000000000002</v>
      </c>
      <c r="C22344">
        <v>0.36952780000000002</v>
      </c>
      <c r="D22344">
        <v>0.91678309999999996</v>
      </c>
      <c r="E22344">
        <v>-4.8502999999999998</v>
      </c>
      <c r="F22344">
        <v>6.2620839999999997E-2</v>
      </c>
      <c r="G22344" s="1" t="s">
        <v>47678</v>
      </c>
      <c r="H22344" s="1" t="s">
        <v>47679</v>
      </c>
    </row>
    <row r="22345" spans="1:8" x14ac:dyDescent="0.2">
      <c r="A22345" s="1" t="s">
        <v>47680</v>
      </c>
      <c r="B22345">
        <v>0.90300000000000002</v>
      </c>
      <c r="C22345">
        <v>0.3695369</v>
      </c>
      <c r="D22345">
        <v>0.91676530000000001</v>
      </c>
      <c r="E22345">
        <v>-4.8502999999999998</v>
      </c>
      <c r="F22345">
        <v>7.3181289999999996E-2</v>
      </c>
      <c r="G22345" s="1" t="s">
        <v>15</v>
      </c>
      <c r="H22345" s="1" t="s">
        <v>15</v>
      </c>
    </row>
    <row r="22346" spans="1:8" x14ac:dyDescent="0.2">
      <c r="A22346" s="1" t="s">
        <v>47681</v>
      </c>
      <c r="B22346">
        <v>0.90300000000000002</v>
      </c>
      <c r="C22346">
        <v>0.36959360000000002</v>
      </c>
      <c r="D22346">
        <v>0.91665450000000004</v>
      </c>
      <c r="E22346">
        <v>-4.8503999999999996</v>
      </c>
      <c r="F22346">
        <v>5.558958E-2</v>
      </c>
      <c r="G22346" s="1" t="s">
        <v>6073</v>
      </c>
      <c r="H22346" s="1" t="s">
        <v>6074</v>
      </c>
    </row>
    <row r="22347" spans="1:8" x14ac:dyDescent="0.2">
      <c r="A22347" s="1" t="s">
        <v>47682</v>
      </c>
      <c r="B22347">
        <v>0.90300000000000002</v>
      </c>
      <c r="C22347">
        <v>0.36959609999999998</v>
      </c>
      <c r="D22347">
        <v>-0.91664970000000001</v>
      </c>
      <c r="E22347">
        <v>-4.8503999999999996</v>
      </c>
      <c r="F22347">
        <v>-8.1905729999999996E-2</v>
      </c>
      <c r="G22347" s="1" t="s">
        <v>47683</v>
      </c>
      <c r="H22347" s="1" t="s">
        <v>47684</v>
      </c>
    </row>
    <row r="22348" spans="1:8" x14ac:dyDescent="0.2">
      <c r="A22348" s="1" t="s">
        <v>47685</v>
      </c>
      <c r="B22348">
        <v>0.90300000000000002</v>
      </c>
      <c r="C22348">
        <v>0.36964979999999997</v>
      </c>
      <c r="D22348">
        <v>0.9165449</v>
      </c>
      <c r="E22348">
        <v>-4.8503999999999996</v>
      </c>
      <c r="F22348">
        <v>5.1251789999999998E-2</v>
      </c>
      <c r="G22348" s="1" t="s">
        <v>33500</v>
      </c>
      <c r="H22348" s="1" t="s">
        <v>33501</v>
      </c>
    </row>
    <row r="22349" spans="1:8" x14ac:dyDescent="0.2">
      <c r="A22349" s="1" t="s">
        <v>47686</v>
      </c>
      <c r="B22349">
        <v>0.90300000000000002</v>
      </c>
      <c r="C22349">
        <v>0.3697047</v>
      </c>
      <c r="D22349">
        <v>-0.91643759999999996</v>
      </c>
      <c r="E22349">
        <v>-4.8505000000000003</v>
      </c>
      <c r="F22349">
        <v>-0.10073327999999999</v>
      </c>
      <c r="G22349" s="1" t="s">
        <v>15</v>
      </c>
      <c r="H22349" s="1" t="s">
        <v>15</v>
      </c>
    </row>
    <row r="22350" spans="1:8" x14ac:dyDescent="0.2">
      <c r="A22350" s="1" t="s">
        <v>47687</v>
      </c>
      <c r="B22350">
        <v>0.90300000000000002</v>
      </c>
      <c r="C22350">
        <v>0.36973440000000002</v>
      </c>
      <c r="D22350">
        <v>-0.91637970000000002</v>
      </c>
      <c r="E22350">
        <v>-4.8505000000000003</v>
      </c>
      <c r="F22350">
        <v>-4.7004570000000002E-2</v>
      </c>
      <c r="G22350" s="1" t="s">
        <v>8185</v>
      </c>
      <c r="H22350" s="1" t="s">
        <v>8186</v>
      </c>
    </row>
    <row r="22351" spans="1:8" x14ac:dyDescent="0.2">
      <c r="A22351" s="1" t="s">
        <v>47688</v>
      </c>
      <c r="B22351">
        <v>0.90300000000000002</v>
      </c>
      <c r="C22351">
        <v>0.36975730000000001</v>
      </c>
      <c r="D22351">
        <v>-0.91633509999999996</v>
      </c>
      <c r="E22351">
        <v>-4.8506</v>
      </c>
      <c r="F22351">
        <v>-6.9986789999999993E-2</v>
      </c>
      <c r="G22351" s="1" t="s">
        <v>10372</v>
      </c>
      <c r="H22351" s="1" t="s">
        <v>10373</v>
      </c>
    </row>
    <row r="22352" spans="1:8" x14ac:dyDescent="0.2">
      <c r="A22352" s="1" t="s">
        <v>47689</v>
      </c>
      <c r="B22352">
        <v>0.90300000000000002</v>
      </c>
      <c r="C22352">
        <v>0.36975910000000001</v>
      </c>
      <c r="D22352">
        <v>-0.91633149999999997</v>
      </c>
      <c r="E22352">
        <v>-4.8506</v>
      </c>
      <c r="F22352">
        <v>-5.1751400000000003E-2</v>
      </c>
      <c r="G22352" s="1" t="s">
        <v>47690</v>
      </c>
      <c r="H22352" s="1" t="s">
        <v>47691</v>
      </c>
    </row>
    <row r="22353" spans="1:8" x14ac:dyDescent="0.2">
      <c r="A22353" s="1" t="s">
        <v>47692</v>
      </c>
      <c r="B22353">
        <v>0.90300000000000002</v>
      </c>
      <c r="C22353">
        <v>0.36976130000000001</v>
      </c>
      <c r="D22353">
        <v>-0.91632729999999996</v>
      </c>
      <c r="E22353">
        <v>-4.8506</v>
      </c>
      <c r="F22353">
        <v>-6.715757E-2</v>
      </c>
      <c r="G22353" s="1" t="s">
        <v>47693</v>
      </c>
      <c r="H22353" s="1" t="s">
        <v>47694</v>
      </c>
    </row>
    <row r="22354" spans="1:8" x14ac:dyDescent="0.2">
      <c r="A22354" s="1" t="s">
        <v>47695</v>
      </c>
      <c r="B22354">
        <v>0.90300000000000002</v>
      </c>
      <c r="C22354">
        <v>0.36976510000000001</v>
      </c>
      <c r="D22354">
        <v>0.91631989999999996</v>
      </c>
      <c r="E22354">
        <v>-4.8506</v>
      </c>
      <c r="F22354">
        <v>0.10986717</v>
      </c>
      <c r="G22354" s="1" t="s">
        <v>15</v>
      </c>
      <c r="H22354" s="1" t="s">
        <v>15</v>
      </c>
    </row>
    <row r="22355" spans="1:8" x14ac:dyDescent="0.2">
      <c r="A22355" s="1" t="s">
        <v>47696</v>
      </c>
      <c r="B22355">
        <v>0.90300000000000002</v>
      </c>
      <c r="C22355">
        <v>0.36978939999999999</v>
      </c>
      <c r="D22355">
        <v>0.91627239999999999</v>
      </c>
      <c r="E22355">
        <v>-4.8506</v>
      </c>
      <c r="F22355">
        <v>0.15807393</v>
      </c>
      <c r="G22355" s="1" t="s">
        <v>43103</v>
      </c>
      <c r="H22355" s="1" t="s">
        <v>43104</v>
      </c>
    </row>
    <row r="22356" spans="1:8" x14ac:dyDescent="0.2">
      <c r="A22356" s="1" t="s">
        <v>47697</v>
      </c>
      <c r="B22356">
        <v>0.90300000000000002</v>
      </c>
      <c r="C22356">
        <v>0.36983270000000001</v>
      </c>
      <c r="D22356">
        <v>0.91618790000000006</v>
      </c>
      <c r="E22356">
        <v>-4.8506999999999998</v>
      </c>
      <c r="F22356">
        <v>5.1172629999999997E-2</v>
      </c>
      <c r="G22356" s="1" t="s">
        <v>47698</v>
      </c>
      <c r="H22356" s="1" t="s">
        <v>47699</v>
      </c>
    </row>
    <row r="22357" spans="1:8" x14ac:dyDescent="0.2">
      <c r="A22357" s="1" t="s">
        <v>47700</v>
      </c>
      <c r="B22357">
        <v>0.90300000000000002</v>
      </c>
      <c r="C22357">
        <v>0.36983759999999999</v>
      </c>
      <c r="D22357">
        <v>0.9161783</v>
      </c>
      <c r="E22357">
        <v>-4.8506999999999998</v>
      </c>
      <c r="F22357">
        <v>0.11425045</v>
      </c>
      <c r="G22357" s="1" t="s">
        <v>43206</v>
      </c>
      <c r="H22357" s="1" t="s">
        <v>43207</v>
      </c>
    </row>
    <row r="22358" spans="1:8" x14ac:dyDescent="0.2">
      <c r="A22358" s="1" t="s">
        <v>47701</v>
      </c>
      <c r="B22358">
        <v>0.90300000000000002</v>
      </c>
      <c r="C22358">
        <v>0.36984830000000002</v>
      </c>
      <c r="D22358">
        <v>0.91615740000000001</v>
      </c>
      <c r="E22358">
        <v>-4.8506999999999998</v>
      </c>
      <c r="F22358">
        <v>7.9840259999999996E-2</v>
      </c>
      <c r="G22358" s="1" t="s">
        <v>36584</v>
      </c>
      <c r="H22358" s="1" t="s">
        <v>36585</v>
      </c>
    </row>
    <row r="22359" spans="1:8" x14ac:dyDescent="0.2">
      <c r="A22359" s="1" t="s">
        <v>47702</v>
      </c>
      <c r="B22359">
        <v>0.90300000000000002</v>
      </c>
      <c r="C22359">
        <v>0.36984990000000001</v>
      </c>
      <c r="D22359">
        <v>0.91615429999999998</v>
      </c>
      <c r="E22359">
        <v>-4.8506999999999998</v>
      </c>
      <c r="F22359">
        <v>5.6925719999999999E-2</v>
      </c>
      <c r="G22359" s="1" t="s">
        <v>15</v>
      </c>
      <c r="H22359" s="1" t="s">
        <v>15</v>
      </c>
    </row>
    <row r="22360" spans="1:8" x14ac:dyDescent="0.2">
      <c r="A22360" s="1" t="s">
        <v>47703</v>
      </c>
      <c r="B22360">
        <v>0.90300000000000002</v>
      </c>
      <c r="C22360">
        <v>0.36987819999999999</v>
      </c>
      <c r="D22360">
        <v>0.91609910000000006</v>
      </c>
      <c r="E22360">
        <v>-4.8506999999999998</v>
      </c>
      <c r="F22360">
        <v>7.1772879999999997E-2</v>
      </c>
      <c r="G22360" s="1" t="s">
        <v>47704</v>
      </c>
      <c r="H22360" s="1" t="s">
        <v>47705</v>
      </c>
    </row>
    <row r="22361" spans="1:8" x14ac:dyDescent="0.2">
      <c r="A22361" s="1" t="s">
        <v>47706</v>
      </c>
      <c r="B22361">
        <v>0.90300000000000002</v>
      </c>
      <c r="C22361">
        <v>0.36987979999999998</v>
      </c>
      <c r="D22361">
        <v>0.91609600000000002</v>
      </c>
      <c r="E22361">
        <v>-4.8506999999999998</v>
      </c>
      <c r="F22361">
        <v>5.3527970000000001E-2</v>
      </c>
      <c r="G22361" s="1" t="s">
        <v>47707</v>
      </c>
      <c r="H22361" s="1" t="s">
        <v>47708</v>
      </c>
    </row>
    <row r="22362" spans="1:8" x14ac:dyDescent="0.2">
      <c r="A22362" s="1" t="s">
        <v>47709</v>
      </c>
      <c r="B22362">
        <v>0.90300000000000002</v>
      </c>
      <c r="C22362">
        <v>0.36988900000000002</v>
      </c>
      <c r="D22362">
        <v>0.91607799999999995</v>
      </c>
      <c r="E22362">
        <v>-4.8506999999999998</v>
      </c>
      <c r="F22362">
        <v>5.1763780000000002E-2</v>
      </c>
      <c r="G22362" s="1" t="s">
        <v>5797</v>
      </c>
      <c r="H22362" s="1" t="s">
        <v>5798</v>
      </c>
    </row>
    <row r="22363" spans="1:8" x14ac:dyDescent="0.2">
      <c r="A22363" s="1" t="s">
        <v>47710</v>
      </c>
      <c r="B22363">
        <v>0.90300000000000002</v>
      </c>
      <c r="C22363">
        <v>0.36989909999999998</v>
      </c>
      <c r="D22363">
        <v>-0.91605829999999999</v>
      </c>
      <c r="E22363">
        <v>-4.8506999999999998</v>
      </c>
      <c r="F22363">
        <v>-7.7029329999999993E-2</v>
      </c>
      <c r="G22363" s="1" t="s">
        <v>47711</v>
      </c>
      <c r="H22363" s="1" t="s">
        <v>47712</v>
      </c>
    </row>
    <row r="22364" spans="1:8" x14ac:dyDescent="0.2">
      <c r="A22364" s="1" t="s">
        <v>47713</v>
      </c>
      <c r="B22364">
        <v>0.90300000000000002</v>
      </c>
      <c r="C22364">
        <v>0.36993609999999999</v>
      </c>
      <c r="D22364">
        <v>-0.91598619999999997</v>
      </c>
      <c r="E22364">
        <v>-4.8507999999999996</v>
      </c>
      <c r="F22364">
        <v>-7.0016590000000004E-2</v>
      </c>
      <c r="G22364" s="1" t="s">
        <v>47714</v>
      </c>
      <c r="H22364" s="1" t="s">
        <v>47715</v>
      </c>
    </row>
    <row r="22365" spans="1:8" x14ac:dyDescent="0.2">
      <c r="A22365" s="1" t="s">
        <v>47716</v>
      </c>
      <c r="B22365">
        <v>0.90300000000000002</v>
      </c>
      <c r="C22365">
        <v>0.36996180000000001</v>
      </c>
      <c r="D22365">
        <v>-0.91593599999999997</v>
      </c>
      <c r="E22365">
        <v>-4.8507999999999996</v>
      </c>
      <c r="F22365">
        <v>-0.17644011000000001</v>
      </c>
      <c r="G22365" s="1" t="s">
        <v>47717</v>
      </c>
      <c r="H22365" s="1" t="s">
        <v>47718</v>
      </c>
    </row>
    <row r="22366" spans="1:8" x14ac:dyDescent="0.2">
      <c r="A22366" s="1" t="s">
        <v>47719</v>
      </c>
      <c r="B22366">
        <v>0.90300000000000002</v>
      </c>
      <c r="C22366">
        <v>0.36996790000000002</v>
      </c>
      <c r="D22366">
        <v>-0.91592410000000002</v>
      </c>
      <c r="E22366">
        <v>-4.8507999999999996</v>
      </c>
      <c r="F22366">
        <v>-7.0996279999999995E-2</v>
      </c>
      <c r="G22366" s="1" t="s">
        <v>24063</v>
      </c>
      <c r="H22366" s="1" t="s">
        <v>24064</v>
      </c>
    </row>
    <row r="22367" spans="1:8" x14ac:dyDescent="0.2">
      <c r="A22367" s="1" t="s">
        <v>47720</v>
      </c>
      <c r="B22367">
        <v>0.90300000000000002</v>
      </c>
      <c r="C22367">
        <v>0.3699752</v>
      </c>
      <c r="D22367">
        <v>-0.91590990000000005</v>
      </c>
      <c r="E22367">
        <v>-4.8507999999999996</v>
      </c>
      <c r="F22367">
        <v>-5.371389E-2</v>
      </c>
      <c r="G22367" s="1" t="s">
        <v>47721</v>
      </c>
      <c r="H22367" s="1" t="s">
        <v>47722</v>
      </c>
    </row>
    <row r="22368" spans="1:8" x14ac:dyDescent="0.2">
      <c r="A22368" s="1" t="s">
        <v>47723</v>
      </c>
      <c r="B22368">
        <v>0.90300000000000002</v>
      </c>
      <c r="C22368">
        <v>0.36997799999999997</v>
      </c>
      <c r="D22368">
        <v>0.91590450000000001</v>
      </c>
      <c r="E22368">
        <v>-4.8507999999999996</v>
      </c>
      <c r="F22368">
        <v>4.4932880000000001E-2</v>
      </c>
      <c r="G22368" s="1" t="s">
        <v>47724</v>
      </c>
      <c r="H22368" s="1" t="s">
        <v>47725</v>
      </c>
    </row>
    <row r="22369" spans="1:8" x14ac:dyDescent="0.2">
      <c r="A22369" s="1" t="s">
        <v>47726</v>
      </c>
      <c r="B22369">
        <v>0.90300000000000002</v>
      </c>
      <c r="C22369">
        <v>0.36998880000000001</v>
      </c>
      <c r="D22369">
        <v>-0.91588329999999996</v>
      </c>
      <c r="E22369">
        <v>-4.8507999999999996</v>
      </c>
      <c r="F22369">
        <v>-5.2690769999999998E-2</v>
      </c>
      <c r="G22369" s="1" t="s">
        <v>47727</v>
      </c>
      <c r="H22369" s="1" t="s">
        <v>47728</v>
      </c>
    </row>
    <row r="22370" spans="1:8" x14ac:dyDescent="0.2">
      <c r="A22370" s="1" t="s">
        <v>47729</v>
      </c>
      <c r="B22370">
        <v>0.90300000000000002</v>
      </c>
      <c r="C22370">
        <v>0.3700039</v>
      </c>
      <c r="D22370">
        <v>0.9158539</v>
      </c>
      <c r="E22370">
        <v>-4.8509000000000002</v>
      </c>
      <c r="F22370">
        <v>7.7116580000000004E-2</v>
      </c>
      <c r="G22370" s="1" t="s">
        <v>47730</v>
      </c>
      <c r="H22370" s="1" t="s">
        <v>47731</v>
      </c>
    </row>
    <row r="22371" spans="1:8" x14ac:dyDescent="0.2">
      <c r="A22371" s="1" t="s">
        <v>47732</v>
      </c>
      <c r="B22371">
        <v>0.90300000000000002</v>
      </c>
      <c r="C22371">
        <v>0.37002550000000001</v>
      </c>
      <c r="D22371">
        <v>-0.91581179999999995</v>
      </c>
      <c r="E22371">
        <v>-4.8509000000000002</v>
      </c>
      <c r="F22371">
        <v>-7.6989829999999995E-2</v>
      </c>
      <c r="G22371" s="1" t="s">
        <v>22953</v>
      </c>
      <c r="H22371" s="1" t="s">
        <v>22954</v>
      </c>
    </row>
    <row r="22372" spans="1:8" x14ac:dyDescent="0.2">
      <c r="A22372" s="1" t="s">
        <v>47733</v>
      </c>
      <c r="B22372">
        <v>0.90300000000000002</v>
      </c>
      <c r="C22372">
        <v>0.37003380000000002</v>
      </c>
      <c r="D22372">
        <v>0.91579560000000004</v>
      </c>
      <c r="E22372">
        <v>-4.8509000000000002</v>
      </c>
      <c r="F22372">
        <v>6.5201789999999996E-2</v>
      </c>
      <c r="G22372" s="1" t="s">
        <v>24854</v>
      </c>
      <c r="H22372" s="1" t="s">
        <v>24855</v>
      </c>
    </row>
    <row r="22373" spans="1:8" x14ac:dyDescent="0.2">
      <c r="A22373" s="1" t="s">
        <v>47734</v>
      </c>
      <c r="B22373">
        <v>0.90300000000000002</v>
      </c>
      <c r="C22373">
        <v>0.37003599999999998</v>
      </c>
      <c r="D22373">
        <v>-0.91579129999999997</v>
      </c>
      <c r="E22373">
        <v>-4.8509000000000002</v>
      </c>
      <c r="F22373">
        <v>-5.1138280000000001E-2</v>
      </c>
      <c r="G22373" s="1" t="s">
        <v>15</v>
      </c>
      <c r="H22373" s="1" t="s">
        <v>15</v>
      </c>
    </row>
    <row r="22374" spans="1:8" x14ac:dyDescent="0.2">
      <c r="A22374" s="1" t="s">
        <v>47735</v>
      </c>
      <c r="B22374">
        <v>0.90300000000000002</v>
      </c>
      <c r="C22374">
        <v>0.37003819999999998</v>
      </c>
      <c r="D22374">
        <v>-0.91578689999999996</v>
      </c>
      <c r="E22374">
        <v>-4.8509000000000002</v>
      </c>
      <c r="F22374">
        <v>-5.699796E-2</v>
      </c>
      <c r="G22374" s="1" t="s">
        <v>15</v>
      </c>
      <c r="H22374" s="1" t="s">
        <v>15</v>
      </c>
    </row>
    <row r="22375" spans="1:8" x14ac:dyDescent="0.2">
      <c r="A22375" s="1" t="s">
        <v>47736</v>
      </c>
      <c r="B22375">
        <v>0.90300000000000002</v>
      </c>
      <c r="C22375">
        <v>0.37004209999999998</v>
      </c>
      <c r="D22375">
        <v>-0.91577949999999997</v>
      </c>
      <c r="E22375">
        <v>-4.8509000000000002</v>
      </c>
      <c r="F22375">
        <v>-5.4902859999999998E-2</v>
      </c>
      <c r="G22375" s="1" t="s">
        <v>47737</v>
      </c>
      <c r="H22375" s="1" t="s">
        <v>47738</v>
      </c>
    </row>
    <row r="22376" spans="1:8" x14ac:dyDescent="0.2">
      <c r="A22376" s="1" t="s">
        <v>47739</v>
      </c>
      <c r="B22376">
        <v>0.90300000000000002</v>
      </c>
      <c r="C22376">
        <v>0.37006790000000001</v>
      </c>
      <c r="D22376">
        <v>0.91572909999999996</v>
      </c>
      <c r="E22376">
        <v>-4.8509000000000002</v>
      </c>
      <c r="F22376">
        <v>7.6343590000000003E-2</v>
      </c>
      <c r="G22376" s="1" t="s">
        <v>5863</v>
      </c>
      <c r="H22376" s="1" t="s">
        <v>5864</v>
      </c>
    </row>
    <row r="22377" spans="1:8" x14ac:dyDescent="0.2">
      <c r="A22377" s="1" t="s">
        <v>47740</v>
      </c>
      <c r="B22377">
        <v>0.90300000000000002</v>
      </c>
      <c r="C22377">
        <v>0.37007050000000002</v>
      </c>
      <c r="D22377">
        <v>-0.91572410000000004</v>
      </c>
      <c r="E22377">
        <v>-4.8509000000000002</v>
      </c>
      <c r="F22377">
        <v>-4.9030940000000002E-2</v>
      </c>
      <c r="G22377" s="1" t="s">
        <v>8049</v>
      </c>
      <c r="H22377" s="1" t="s">
        <v>8050</v>
      </c>
    </row>
    <row r="22378" spans="1:8" x14ac:dyDescent="0.2">
      <c r="A22378" s="1" t="s">
        <v>47741</v>
      </c>
      <c r="B22378">
        <v>0.90300000000000002</v>
      </c>
      <c r="C22378">
        <v>0.37007180000000001</v>
      </c>
      <c r="D22378">
        <v>0.91572140000000002</v>
      </c>
      <c r="E22378">
        <v>-4.8509000000000002</v>
      </c>
      <c r="F22378">
        <v>7.6763120000000004E-2</v>
      </c>
      <c r="G22378" s="1" t="s">
        <v>17984</v>
      </c>
      <c r="H22378" s="1" t="s">
        <v>17985</v>
      </c>
    </row>
    <row r="22379" spans="1:8" x14ac:dyDescent="0.2">
      <c r="A22379" s="1" t="s">
        <v>47742</v>
      </c>
      <c r="B22379">
        <v>0.90300000000000002</v>
      </c>
      <c r="C22379">
        <v>0.37008000000000002</v>
      </c>
      <c r="D22379">
        <v>-0.91570549999999995</v>
      </c>
      <c r="E22379">
        <v>-4.8509000000000002</v>
      </c>
      <c r="F22379">
        <v>-0.10618038</v>
      </c>
      <c r="G22379" s="1" t="s">
        <v>2777</v>
      </c>
      <c r="H22379" s="1" t="s">
        <v>2778</v>
      </c>
    </row>
    <row r="22380" spans="1:8" x14ac:dyDescent="0.2">
      <c r="A22380" s="1" t="s">
        <v>47743</v>
      </c>
      <c r="B22380">
        <v>0.90300000000000002</v>
      </c>
      <c r="C22380">
        <v>0.37009019999999998</v>
      </c>
      <c r="D22380">
        <v>-0.91568550000000004</v>
      </c>
      <c r="E22380">
        <v>-4.851</v>
      </c>
      <c r="F22380">
        <v>-8.2784750000000004E-2</v>
      </c>
      <c r="G22380" s="1" t="s">
        <v>4655</v>
      </c>
      <c r="H22380" s="1" t="s">
        <v>4656</v>
      </c>
    </row>
    <row r="22381" spans="1:8" x14ac:dyDescent="0.2">
      <c r="A22381" s="1" t="s">
        <v>47744</v>
      </c>
      <c r="B22381">
        <v>0.90300000000000002</v>
      </c>
      <c r="C22381">
        <v>0.3700986</v>
      </c>
      <c r="D22381">
        <v>-0.91566910000000001</v>
      </c>
      <c r="E22381">
        <v>-4.851</v>
      </c>
      <c r="F22381">
        <v>-8.0110529999999999E-2</v>
      </c>
      <c r="G22381" s="1" t="s">
        <v>6951</v>
      </c>
      <c r="H22381" s="1" t="s">
        <v>6952</v>
      </c>
    </row>
    <row r="22382" spans="1:8" x14ac:dyDescent="0.2">
      <c r="A22382" s="1" t="s">
        <v>47745</v>
      </c>
      <c r="B22382">
        <v>0.90300000000000002</v>
      </c>
      <c r="C22382">
        <v>0.37009920000000002</v>
      </c>
      <c r="D22382">
        <v>0.91566809999999998</v>
      </c>
      <c r="E22382">
        <v>-4.851</v>
      </c>
      <c r="F22382">
        <v>5.1525059999999998E-2</v>
      </c>
      <c r="G22382" s="1" t="s">
        <v>25084</v>
      </c>
      <c r="H22382" s="1" t="s">
        <v>25085</v>
      </c>
    </row>
    <row r="22383" spans="1:8" x14ac:dyDescent="0.2">
      <c r="A22383" s="1" t="s">
        <v>47746</v>
      </c>
      <c r="B22383">
        <v>0.90300000000000002</v>
      </c>
      <c r="C22383">
        <v>0.3701007</v>
      </c>
      <c r="D22383">
        <v>-0.91566499999999995</v>
      </c>
      <c r="E22383">
        <v>-4.851</v>
      </c>
      <c r="F22383">
        <v>-0.10328023</v>
      </c>
      <c r="G22383" s="1" t="s">
        <v>47747</v>
      </c>
      <c r="H22383" s="1" t="s">
        <v>47748</v>
      </c>
    </row>
    <row r="22384" spans="1:8" x14ac:dyDescent="0.2">
      <c r="A22384" s="1" t="s">
        <v>47749</v>
      </c>
      <c r="B22384">
        <v>0.90300000000000002</v>
      </c>
      <c r="C22384">
        <v>0.37011159999999999</v>
      </c>
      <c r="D22384">
        <v>0.91564380000000001</v>
      </c>
      <c r="E22384">
        <v>-4.851</v>
      </c>
      <c r="F22384">
        <v>7.9592029999999994E-2</v>
      </c>
      <c r="G22384" s="1" t="s">
        <v>19460</v>
      </c>
      <c r="H22384" s="1" t="s">
        <v>19461</v>
      </c>
    </row>
    <row r="22385" spans="1:8" x14ac:dyDescent="0.2">
      <c r="A22385" s="1" t="s">
        <v>47750</v>
      </c>
      <c r="B22385">
        <v>0.90300000000000002</v>
      </c>
      <c r="C22385">
        <v>0.37011909999999998</v>
      </c>
      <c r="D22385">
        <v>0.91562909999999997</v>
      </c>
      <c r="E22385">
        <v>-4.851</v>
      </c>
      <c r="F22385">
        <v>0.11633928</v>
      </c>
      <c r="G22385" s="1" t="s">
        <v>39956</v>
      </c>
      <c r="H22385" s="1" t="s">
        <v>39957</v>
      </c>
    </row>
    <row r="22386" spans="1:8" x14ac:dyDescent="0.2">
      <c r="A22386" s="1" t="s">
        <v>47751</v>
      </c>
      <c r="B22386">
        <v>0.90300000000000002</v>
      </c>
      <c r="C22386">
        <v>0.37012460000000003</v>
      </c>
      <c r="D22386">
        <v>0.91561840000000005</v>
      </c>
      <c r="E22386">
        <v>-4.851</v>
      </c>
      <c r="F22386">
        <v>5.1147459999999999E-2</v>
      </c>
      <c r="G22386" s="1" t="s">
        <v>40832</v>
      </c>
      <c r="H22386" s="1" t="s">
        <v>40833</v>
      </c>
    </row>
    <row r="22387" spans="1:8" x14ac:dyDescent="0.2">
      <c r="A22387" s="1" t="s">
        <v>47752</v>
      </c>
      <c r="B22387">
        <v>0.90300000000000002</v>
      </c>
      <c r="C22387">
        <v>0.3701255</v>
      </c>
      <c r="D22387">
        <v>-0.91561669999999995</v>
      </c>
      <c r="E22387">
        <v>-4.851</v>
      </c>
      <c r="F22387">
        <v>-5.8816050000000002E-2</v>
      </c>
      <c r="G22387" s="1" t="s">
        <v>15</v>
      </c>
      <c r="H22387" s="1" t="s">
        <v>15</v>
      </c>
    </row>
    <row r="22388" spans="1:8" x14ac:dyDescent="0.2">
      <c r="A22388" s="1" t="s">
        <v>47753</v>
      </c>
      <c r="B22388">
        <v>0.90300000000000002</v>
      </c>
      <c r="C22388">
        <v>0.37013040000000003</v>
      </c>
      <c r="D22388">
        <v>0.91560710000000001</v>
      </c>
      <c r="E22388">
        <v>-4.851</v>
      </c>
      <c r="F22388">
        <v>6.4460050000000005E-2</v>
      </c>
      <c r="G22388" s="1" t="s">
        <v>26831</v>
      </c>
      <c r="H22388" s="1" t="s">
        <v>26832</v>
      </c>
    </row>
    <row r="22389" spans="1:8" x14ac:dyDescent="0.2">
      <c r="A22389" s="1" t="s">
        <v>47754</v>
      </c>
      <c r="B22389">
        <v>0.90300000000000002</v>
      </c>
      <c r="C22389">
        <v>0.3701393</v>
      </c>
      <c r="D22389">
        <v>-0.91558969999999995</v>
      </c>
      <c r="E22389">
        <v>-4.851</v>
      </c>
      <c r="F22389">
        <v>-6.5115569999999998E-2</v>
      </c>
      <c r="G22389" s="1" t="s">
        <v>47755</v>
      </c>
      <c r="H22389" s="1" t="s">
        <v>47756</v>
      </c>
    </row>
    <row r="22390" spans="1:8" x14ac:dyDescent="0.2">
      <c r="A22390" s="1" t="s">
        <v>47757</v>
      </c>
      <c r="B22390">
        <v>0.90300000000000002</v>
      </c>
      <c r="C22390">
        <v>0.3701451</v>
      </c>
      <c r="D22390">
        <v>0.91557849999999996</v>
      </c>
      <c r="E22390">
        <v>-4.851</v>
      </c>
      <c r="F22390">
        <v>5.5460339999999997E-2</v>
      </c>
      <c r="G22390" s="1" t="s">
        <v>47758</v>
      </c>
      <c r="H22390" s="1" t="s">
        <v>47759</v>
      </c>
    </row>
    <row r="22391" spans="1:8" x14ac:dyDescent="0.2">
      <c r="A22391" s="1" t="s">
        <v>47760</v>
      </c>
      <c r="B22391">
        <v>0.90300000000000002</v>
      </c>
      <c r="C22391">
        <v>0.37016870000000002</v>
      </c>
      <c r="D22391">
        <v>0.91553240000000002</v>
      </c>
      <c r="E22391">
        <v>-4.8510999999999997</v>
      </c>
      <c r="F22391">
        <v>5.3700640000000001E-2</v>
      </c>
      <c r="G22391" s="1" t="s">
        <v>23893</v>
      </c>
      <c r="H22391" s="1" t="s">
        <v>23894</v>
      </c>
    </row>
    <row r="22392" spans="1:8" x14ac:dyDescent="0.2">
      <c r="A22392" s="1" t="s">
        <v>47761</v>
      </c>
      <c r="B22392">
        <v>0.90300000000000002</v>
      </c>
      <c r="C22392">
        <v>0.37019560000000001</v>
      </c>
      <c r="D22392">
        <v>0.91547990000000001</v>
      </c>
      <c r="E22392">
        <v>-4.8510999999999997</v>
      </c>
      <c r="F22392">
        <v>6.8832969999999993E-2</v>
      </c>
      <c r="G22392" s="1" t="s">
        <v>15</v>
      </c>
      <c r="H22392" s="1" t="s">
        <v>15</v>
      </c>
    </row>
    <row r="22393" spans="1:8" x14ac:dyDescent="0.2">
      <c r="A22393" s="1" t="s">
        <v>47762</v>
      </c>
      <c r="B22393">
        <v>0.90300000000000002</v>
      </c>
      <c r="C22393">
        <v>0.37019730000000001</v>
      </c>
      <c r="D22393">
        <v>-0.91547670000000003</v>
      </c>
      <c r="E22393">
        <v>-4.8510999999999997</v>
      </c>
      <c r="F22393">
        <v>-6.4635609999999996E-2</v>
      </c>
      <c r="G22393" s="1" t="s">
        <v>202</v>
      </c>
      <c r="H22393" s="1" t="s">
        <v>203</v>
      </c>
    </row>
    <row r="22394" spans="1:8" x14ac:dyDescent="0.2">
      <c r="A22394" s="1" t="s">
        <v>47763</v>
      </c>
      <c r="B22394">
        <v>0.90300000000000002</v>
      </c>
      <c r="C22394">
        <v>0.37021599999999999</v>
      </c>
      <c r="D22394">
        <v>-0.91544020000000004</v>
      </c>
      <c r="E22394">
        <v>-4.8510999999999997</v>
      </c>
      <c r="F22394">
        <v>-9.2619880000000002E-2</v>
      </c>
      <c r="G22394" s="1" t="s">
        <v>15</v>
      </c>
      <c r="H22394" s="1" t="s">
        <v>15</v>
      </c>
    </row>
    <row r="22395" spans="1:8" x14ac:dyDescent="0.2">
      <c r="A22395" s="1" t="s">
        <v>47764</v>
      </c>
      <c r="B22395">
        <v>0.90300000000000002</v>
      </c>
      <c r="C22395">
        <v>0.37023010000000001</v>
      </c>
      <c r="D22395">
        <v>0.91541280000000003</v>
      </c>
      <c r="E22395">
        <v>-4.8510999999999997</v>
      </c>
      <c r="F22395">
        <v>0.12275276</v>
      </c>
      <c r="G22395" s="1" t="s">
        <v>15</v>
      </c>
      <c r="H22395" s="1" t="s">
        <v>15</v>
      </c>
    </row>
    <row r="22396" spans="1:8" x14ac:dyDescent="0.2">
      <c r="A22396" s="1" t="s">
        <v>47765</v>
      </c>
      <c r="B22396">
        <v>0.90300000000000002</v>
      </c>
      <c r="C22396">
        <v>0.37023279999999997</v>
      </c>
      <c r="D22396">
        <v>-0.91540750000000004</v>
      </c>
      <c r="E22396">
        <v>-4.8510999999999997</v>
      </c>
      <c r="F22396">
        <v>-7.8365240000000003E-2</v>
      </c>
      <c r="G22396" s="1" t="s">
        <v>26902</v>
      </c>
      <c r="H22396" s="1" t="s">
        <v>26903</v>
      </c>
    </row>
    <row r="22397" spans="1:8" x14ac:dyDescent="0.2">
      <c r="A22397" s="1" t="s">
        <v>47766</v>
      </c>
      <c r="B22397">
        <v>0.90300000000000002</v>
      </c>
      <c r="C22397">
        <v>0.37024790000000002</v>
      </c>
      <c r="D22397">
        <v>0.91537800000000002</v>
      </c>
      <c r="E22397">
        <v>-4.8510999999999997</v>
      </c>
      <c r="F22397">
        <v>6.5036449999999996E-2</v>
      </c>
      <c r="G22397" s="1" t="s">
        <v>25071</v>
      </c>
      <c r="H22397" s="1" t="s">
        <v>25072</v>
      </c>
    </row>
    <row r="22398" spans="1:8" x14ac:dyDescent="0.2">
      <c r="A22398" s="1" t="s">
        <v>47767</v>
      </c>
      <c r="B22398">
        <v>0.90300000000000002</v>
      </c>
      <c r="C22398">
        <v>0.37028850000000002</v>
      </c>
      <c r="D22398">
        <v>-0.91529890000000003</v>
      </c>
      <c r="E22398">
        <v>-4.8512000000000004</v>
      </c>
      <c r="F22398">
        <v>-6.9414480000000001E-2</v>
      </c>
      <c r="G22398" s="1" t="s">
        <v>26882</v>
      </c>
      <c r="H22398" s="1" t="s">
        <v>26883</v>
      </c>
    </row>
    <row r="22399" spans="1:8" x14ac:dyDescent="0.2">
      <c r="A22399" s="1" t="s">
        <v>47768</v>
      </c>
      <c r="B22399">
        <v>0.90300000000000002</v>
      </c>
      <c r="C22399">
        <v>0.37031049999999999</v>
      </c>
      <c r="D22399">
        <v>-0.91525590000000001</v>
      </c>
      <c r="E22399">
        <v>-4.8512000000000004</v>
      </c>
      <c r="F22399">
        <v>-0.10109659</v>
      </c>
      <c r="G22399" s="1" t="s">
        <v>47769</v>
      </c>
      <c r="H22399" s="1" t="s">
        <v>47770</v>
      </c>
    </row>
    <row r="22400" spans="1:8" x14ac:dyDescent="0.2">
      <c r="A22400" s="1" t="s">
        <v>47771</v>
      </c>
      <c r="B22400">
        <v>0.90300000000000002</v>
      </c>
      <c r="C22400">
        <v>0.37033339999999998</v>
      </c>
      <c r="D22400">
        <v>-0.91521129999999995</v>
      </c>
      <c r="E22400">
        <v>-4.8512000000000004</v>
      </c>
      <c r="F22400">
        <v>-5.775309E-2</v>
      </c>
      <c r="G22400" s="1" t="s">
        <v>32595</v>
      </c>
      <c r="H22400" s="1" t="s">
        <v>32596</v>
      </c>
    </row>
    <row r="22401" spans="1:8" x14ac:dyDescent="0.2">
      <c r="A22401" s="1" t="s">
        <v>47772</v>
      </c>
      <c r="B22401">
        <v>0.90300000000000002</v>
      </c>
      <c r="C22401">
        <v>0.37037130000000001</v>
      </c>
      <c r="D22401">
        <v>-0.91513750000000005</v>
      </c>
      <c r="E22401">
        <v>-4.8513000000000002</v>
      </c>
      <c r="F22401">
        <v>-5.2076589999999999E-2</v>
      </c>
      <c r="G22401" s="1" t="s">
        <v>47773</v>
      </c>
      <c r="H22401" s="1" t="s">
        <v>47774</v>
      </c>
    </row>
    <row r="22402" spans="1:8" x14ac:dyDescent="0.2">
      <c r="A22402" s="1" t="s">
        <v>47775</v>
      </c>
      <c r="B22402">
        <v>0.90300000000000002</v>
      </c>
      <c r="C22402">
        <v>0.37038379999999999</v>
      </c>
      <c r="D22402">
        <v>0.91511299999999995</v>
      </c>
      <c r="E22402">
        <v>-4.8513000000000002</v>
      </c>
      <c r="F22402">
        <v>0.13793285999999999</v>
      </c>
      <c r="G22402" s="1" t="s">
        <v>15</v>
      </c>
      <c r="H22402" s="1" t="s">
        <v>15</v>
      </c>
    </row>
    <row r="22403" spans="1:8" x14ac:dyDescent="0.2">
      <c r="A22403" s="1" t="s">
        <v>47776</v>
      </c>
      <c r="B22403">
        <v>0.90300000000000002</v>
      </c>
      <c r="C22403">
        <v>0.3703939</v>
      </c>
      <c r="D22403">
        <v>-0.9150933</v>
      </c>
      <c r="E22403">
        <v>-4.8513000000000002</v>
      </c>
      <c r="F22403">
        <v>-5.5634160000000002E-2</v>
      </c>
      <c r="G22403" s="1" t="s">
        <v>47777</v>
      </c>
      <c r="H22403" s="1" t="s">
        <v>47778</v>
      </c>
    </row>
    <row r="22404" spans="1:8" x14ac:dyDescent="0.2">
      <c r="A22404" s="1" t="s">
        <v>47779</v>
      </c>
      <c r="B22404">
        <v>0.90300000000000002</v>
      </c>
      <c r="C22404">
        <v>0.37040849999999997</v>
      </c>
      <c r="D22404">
        <v>-0.91506489999999996</v>
      </c>
      <c r="E22404">
        <v>-4.8513000000000002</v>
      </c>
      <c r="F22404">
        <v>-8.5195290000000007E-2</v>
      </c>
      <c r="G22404" s="1" t="s">
        <v>47780</v>
      </c>
      <c r="H22404" s="1" t="s">
        <v>47781</v>
      </c>
    </row>
    <row r="22405" spans="1:8" x14ac:dyDescent="0.2">
      <c r="A22405" s="1" t="s">
        <v>47782</v>
      </c>
      <c r="B22405">
        <v>0.90300000000000002</v>
      </c>
      <c r="C22405">
        <v>0.37041619999999997</v>
      </c>
      <c r="D22405">
        <v>-0.91504980000000002</v>
      </c>
      <c r="E22405">
        <v>-4.8513000000000002</v>
      </c>
      <c r="F22405">
        <v>-5.051216E-2</v>
      </c>
      <c r="G22405" s="1" t="s">
        <v>31116</v>
      </c>
      <c r="H22405" s="1" t="s">
        <v>31117</v>
      </c>
    </row>
    <row r="22406" spans="1:8" x14ac:dyDescent="0.2">
      <c r="A22406" s="1" t="s">
        <v>47783</v>
      </c>
      <c r="B22406">
        <v>0.90300000000000002</v>
      </c>
      <c r="C22406">
        <v>0.37042459999999999</v>
      </c>
      <c r="D22406">
        <v>0.91503350000000006</v>
      </c>
      <c r="E22406">
        <v>-4.8513999999999999</v>
      </c>
      <c r="F22406">
        <v>5.8457219999999997E-2</v>
      </c>
      <c r="G22406" s="1" t="s">
        <v>47784</v>
      </c>
      <c r="H22406" s="1" t="s">
        <v>47785</v>
      </c>
    </row>
    <row r="22407" spans="1:8" x14ac:dyDescent="0.2">
      <c r="A22407" s="1" t="s">
        <v>47786</v>
      </c>
      <c r="B22407">
        <v>0.90300000000000002</v>
      </c>
      <c r="C22407">
        <v>0.37045820000000002</v>
      </c>
      <c r="D22407">
        <v>0.914968</v>
      </c>
      <c r="E22407">
        <v>-4.8513999999999999</v>
      </c>
      <c r="F22407">
        <v>7.1373870000000006E-2</v>
      </c>
      <c r="G22407" s="1" t="s">
        <v>47787</v>
      </c>
      <c r="H22407" s="1" t="s">
        <v>47788</v>
      </c>
    </row>
    <row r="22408" spans="1:8" x14ac:dyDescent="0.2">
      <c r="A22408" s="1" t="s">
        <v>47789</v>
      </c>
      <c r="B22408">
        <v>0.90300000000000002</v>
      </c>
      <c r="C22408">
        <v>0.37048439999999999</v>
      </c>
      <c r="D22408">
        <v>-0.91491690000000003</v>
      </c>
      <c r="E22408">
        <v>-4.8513999999999999</v>
      </c>
      <c r="F22408">
        <v>-0.11340173000000001</v>
      </c>
      <c r="G22408" s="1" t="s">
        <v>25962</v>
      </c>
      <c r="H22408" s="1" t="s">
        <v>25963</v>
      </c>
    </row>
    <row r="22409" spans="1:8" x14ac:dyDescent="0.2">
      <c r="A22409" s="1" t="s">
        <v>47790</v>
      </c>
      <c r="B22409">
        <v>0.90300000000000002</v>
      </c>
      <c r="C22409">
        <v>0.37048569999999997</v>
      </c>
      <c r="D22409">
        <v>-0.91491440000000002</v>
      </c>
      <c r="E22409">
        <v>-4.8513999999999999</v>
      </c>
      <c r="F22409">
        <v>-6.3003390000000006E-2</v>
      </c>
      <c r="G22409" s="1" t="s">
        <v>16930</v>
      </c>
      <c r="H22409" s="1" t="s">
        <v>16931</v>
      </c>
    </row>
    <row r="22410" spans="1:8" x14ac:dyDescent="0.2">
      <c r="A22410" s="1" t="s">
        <v>47791</v>
      </c>
      <c r="B22410">
        <v>0.90300000000000002</v>
      </c>
      <c r="C22410">
        <v>0.37049650000000001</v>
      </c>
      <c r="D22410">
        <v>0.91489330000000002</v>
      </c>
      <c r="E22410">
        <v>-4.8513999999999999</v>
      </c>
      <c r="F22410">
        <v>5.2793670000000001E-2</v>
      </c>
      <c r="G22410" s="1" t="s">
        <v>12053</v>
      </c>
      <c r="H22410" s="1" t="s">
        <v>12054</v>
      </c>
    </row>
    <row r="22411" spans="1:8" x14ac:dyDescent="0.2">
      <c r="A22411" s="1" t="s">
        <v>47792</v>
      </c>
      <c r="B22411">
        <v>0.90300000000000002</v>
      </c>
      <c r="C22411">
        <v>0.3704983</v>
      </c>
      <c r="D22411">
        <v>0.91488990000000003</v>
      </c>
      <c r="E22411">
        <v>-4.8513999999999999</v>
      </c>
      <c r="F22411">
        <v>7.1372240000000003E-2</v>
      </c>
      <c r="G22411" s="1" t="s">
        <v>47793</v>
      </c>
      <c r="H22411" s="1" t="s">
        <v>47794</v>
      </c>
    </row>
    <row r="22412" spans="1:8" x14ac:dyDescent="0.2">
      <c r="A22412" s="1" t="s">
        <v>47795</v>
      </c>
      <c r="B22412">
        <v>0.90300000000000002</v>
      </c>
      <c r="C22412">
        <v>0.3705521</v>
      </c>
      <c r="D22412">
        <v>-0.91478510000000002</v>
      </c>
      <c r="E22412">
        <v>-4.8514999999999997</v>
      </c>
      <c r="F22412">
        <v>-4.9984720000000003E-2</v>
      </c>
      <c r="G22412" s="1" t="s">
        <v>47796</v>
      </c>
      <c r="H22412" s="1" t="s">
        <v>47797</v>
      </c>
    </row>
    <row r="22413" spans="1:8" x14ac:dyDescent="0.2">
      <c r="A22413" s="1" t="s">
        <v>47798</v>
      </c>
      <c r="B22413">
        <v>0.90300000000000002</v>
      </c>
      <c r="C22413">
        <v>0.37056220000000001</v>
      </c>
      <c r="D22413">
        <v>0.91476519999999995</v>
      </c>
      <c r="E22413">
        <v>-4.8514999999999997</v>
      </c>
      <c r="F22413">
        <v>0.23274264</v>
      </c>
      <c r="G22413" s="1" t="s">
        <v>30835</v>
      </c>
      <c r="H22413" s="1" t="s">
        <v>30836</v>
      </c>
    </row>
    <row r="22414" spans="1:8" x14ac:dyDescent="0.2">
      <c r="A22414" s="1" t="s">
        <v>47799</v>
      </c>
      <c r="B22414">
        <v>0.90300000000000002</v>
      </c>
      <c r="C22414">
        <v>0.37060270000000001</v>
      </c>
      <c r="D22414">
        <v>-0.91468649999999996</v>
      </c>
      <c r="E22414">
        <v>-4.8516000000000004</v>
      </c>
      <c r="F22414">
        <v>-5.7392869999999999E-2</v>
      </c>
      <c r="G22414" s="1" t="s">
        <v>47800</v>
      </c>
      <c r="H22414" s="1" t="s">
        <v>47801</v>
      </c>
    </row>
    <row r="22415" spans="1:8" x14ac:dyDescent="0.2">
      <c r="A22415" s="1" t="s">
        <v>47802</v>
      </c>
      <c r="B22415">
        <v>0.90300000000000002</v>
      </c>
      <c r="C22415">
        <v>0.37061300000000003</v>
      </c>
      <c r="D22415">
        <v>-0.91466630000000004</v>
      </c>
      <c r="E22415">
        <v>-4.8516000000000004</v>
      </c>
      <c r="F22415">
        <v>-5.367765E-2</v>
      </c>
      <c r="G22415" s="1" t="s">
        <v>47803</v>
      </c>
      <c r="H22415" s="1" t="s">
        <v>47804</v>
      </c>
    </row>
    <row r="22416" spans="1:8" x14ac:dyDescent="0.2">
      <c r="A22416" s="1" t="s">
        <v>47805</v>
      </c>
      <c r="B22416">
        <v>0.90300000000000002</v>
      </c>
      <c r="C22416">
        <v>0.37062</v>
      </c>
      <c r="D22416">
        <v>0.91465269999999999</v>
      </c>
      <c r="E22416">
        <v>-4.8516000000000004</v>
      </c>
      <c r="F22416">
        <v>5.9291620000000003E-2</v>
      </c>
      <c r="G22416" s="1" t="s">
        <v>15</v>
      </c>
      <c r="H22416" s="1" t="s">
        <v>15</v>
      </c>
    </row>
    <row r="22417" spans="1:8" x14ac:dyDescent="0.2">
      <c r="A22417" s="1" t="s">
        <v>47806</v>
      </c>
      <c r="B22417">
        <v>0.90300000000000002</v>
      </c>
      <c r="C22417">
        <v>0.3706547</v>
      </c>
      <c r="D22417">
        <v>-0.91458510000000004</v>
      </c>
      <c r="E22417">
        <v>-4.8516000000000004</v>
      </c>
      <c r="F22417">
        <v>-4.7463890000000002E-2</v>
      </c>
      <c r="G22417" s="1" t="s">
        <v>28361</v>
      </c>
      <c r="H22417" s="1" t="s">
        <v>28362</v>
      </c>
    </row>
    <row r="22418" spans="1:8" x14ac:dyDescent="0.2">
      <c r="A22418" s="1" t="s">
        <v>47807</v>
      </c>
      <c r="B22418">
        <v>0.90300000000000002</v>
      </c>
      <c r="C22418">
        <v>0.37066860000000001</v>
      </c>
      <c r="D22418">
        <v>0.91455799999999998</v>
      </c>
      <c r="E22418">
        <v>-4.8516000000000004</v>
      </c>
      <c r="F22418">
        <v>6.9693569999999996E-2</v>
      </c>
      <c r="G22418" s="1" t="s">
        <v>47808</v>
      </c>
      <c r="H22418" s="1" t="s">
        <v>47809</v>
      </c>
    </row>
    <row r="22419" spans="1:8" x14ac:dyDescent="0.2">
      <c r="A22419" s="1" t="s">
        <v>47810</v>
      </c>
      <c r="B22419">
        <v>0.90300000000000002</v>
      </c>
      <c r="C22419">
        <v>0.37069010000000002</v>
      </c>
      <c r="D22419">
        <v>0.91451610000000005</v>
      </c>
      <c r="E22419">
        <v>-4.8517000000000001</v>
      </c>
      <c r="F22419">
        <v>0.23299534999999999</v>
      </c>
      <c r="G22419" s="1" t="s">
        <v>47811</v>
      </c>
      <c r="H22419" s="1" t="s">
        <v>47812</v>
      </c>
    </row>
    <row r="22420" spans="1:8" x14ac:dyDescent="0.2">
      <c r="A22420" s="1" t="s">
        <v>47813</v>
      </c>
      <c r="B22420">
        <v>0.90300000000000002</v>
      </c>
      <c r="C22420">
        <v>0.3706991</v>
      </c>
      <c r="D22420">
        <v>-0.91449849999999999</v>
      </c>
      <c r="E22420">
        <v>-4.8517000000000001</v>
      </c>
      <c r="F22420">
        <v>-5.0569799999999998E-2</v>
      </c>
      <c r="G22420" s="1" t="s">
        <v>33735</v>
      </c>
      <c r="H22420" s="1" t="s">
        <v>33736</v>
      </c>
    </row>
    <row r="22421" spans="1:8" x14ac:dyDescent="0.2">
      <c r="A22421" s="1" t="s">
        <v>47814</v>
      </c>
      <c r="B22421">
        <v>0.90300000000000002</v>
      </c>
      <c r="C22421">
        <v>0.37070360000000002</v>
      </c>
      <c r="D22421">
        <v>-0.91448989999999997</v>
      </c>
      <c r="E22421">
        <v>-4.8517000000000001</v>
      </c>
      <c r="F22421">
        <v>-7.2717569999999995E-2</v>
      </c>
      <c r="G22421" s="1" t="s">
        <v>15</v>
      </c>
      <c r="H22421" s="1" t="s">
        <v>15</v>
      </c>
    </row>
    <row r="22422" spans="1:8" x14ac:dyDescent="0.2">
      <c r="A22422" s="1" t="s">
        <v>47815</v>
      </c>
      <c r="B22422">
        <v>0.90300000000000002</v>
      </c>
      <c r="C22422">
        <v>0.3707317</v>
      </c>
      <c r="D22422">
        <v>-0.91443509999999995</v>
      </c>
      <c r="E22422">
        <v>-4.8517000000000001</v>
      </c>
      <c r="F22422">
        <v>-7.7590400000000004E-2</v>
      </c>
      <c r="G22422" s="1" t="s">
        <v>47816</v>
      </c>
      <c r="H22422" s="1" t="s">
        <v>47817</v>
      </c>
    </row>
    <row r="22423" spans="1:8" x14ac:dyDescent="0.2">
      <c r="A22423" s="1" t="s">
        <v>47818</v>
      </c>
      <c r="B22423">
        <v>0.90300000000000002</v>
      </c>
      <c r="C22423">
        <v>0.3707587</v>
      </c>
      <c r="D22423">
        <v>-0.91438249999999999</v>
      </c>
      <c r="E22423">
        <v>-4.8517000000000001</v>
      </c>
      <c r="F22423">
        <v>-4.8368889999999998E-2</v>
      </c>
      <c r="G22423" s="1" t="s">
        <v>47819</v>
      </c>
      <c r="H22423" s="1" t="s">
        <v>47820</v>
      </c>
    </row>
    <row r="22424" spans="1:8" x14ac:dyDescent="0.2">
      <c r="A22424" s="1" t="s">
        <v>47821</v>
      </c>
      <c r="B22424">
        <v>0.90300000000000002</v>
      </c>
      <c r="C22424">
        <v>0.37077270000000001</v>
      </c>
      <c r="D22424">
        <v>-0.91435520000000003</v>
      </c>
      <c r="E22424">
        <v>-4.8517999999999999</v>
      </c>
      <c r="F22424">
        <v>-6.3461370000000003E-2</v>
      </c>
      <c r="G22424" s="1" t="s">
        <v>19534</v>
      </c>
      <c r="H22424" s="1" t="s">
        <v>19535</v>
      </c>
    </row>
    <row r="22425" spans="1:8" x14ac:dyDescent="0.2">
      <c r="A22425" s="1" t="s">
        <v>47822</v>
      </c>
      <c r="B22425">
        <v>0.90300000000000002</v>
      </c>
      <c r="C22425">
        <v>0.37077359999999998</v>
      </c>
      <c r="D22425">
        <v>-0.91435339999999998</v>
      </c>
      <c r="E22425">
        <v>-4.8517999999999999</v>
      </c>
      <c r="F22425">
        <v>-7.7111449999999998E-2</v>
      </c>
      <c r="G22425" s="1" t="s">
        <v>8569</v>
      </c>
      <c r="H22425" s="1" t="s">
        <v>8570</v>
      </c>
    </row>
    <row r="22426" spans="1:8" x14ac:dyDescent="0.2">
      <c r="A22426" s="1" t="s">
        <v>47823</v>
      </c>
      <c r="B22426">
        <v>0.90300000000000002</v>
      </c>
      <c r="C22426">
        <v>0.37082310000000002</v>
      </c>
      <c r="D22426">
        <v>-0.91425699999999999</v>
      </c>
      <c r="E22426">
        <v>-4.8517999999999999</v>
      </c>
      <c r="F22426">
        <v>-4.8621379999999999E-2</v>
      </c>
      <c r="G22426" s="1" t="s">
        <v>13163</v>
      </c>
      <c r="H22426" s="1" t="s">
        <v>13164</v>
      </c>
    </row>
    <row r="22427" spans="1:8" x14ac:dyDescent="0.2">
      <c r="A22427" s="1" t="s">
        <v>47824</v>
      </c>
      <c r="B22427">
        <v>0.90300000000000002</v>
      </c>
      <c r="C22427">
        <v>0.37083369999999999</v>
      </c>
      <c r="D22427">
        <v>0.9142363</v>
      </c>
      <c r="E22427">
        <v>-4.8517999999999999</v>
      </c>
      <c r="F22427">
        <v>6.9628889999999999E-2</v>
      </c>
      <c r="G22427" s="1" t="s">
        <v>47825</v>
      </c>
      <c r="H22427" s="1" t="s">
        <v>47825</v>
      </c>
    </row>
    <row r="22428" spans="1:8" x14ac:dyDescent="0.2">
      <c r="A22428" s="1" t="s">
        <v>47826</v>
      </c>
      <c r="B22428">
        <v>0.90300000000000002</v>
      </c>
      <c r="C22428">
        <v>0.3708381</v>
      </c>
      <c r="D22428">
        <v>0.91422780000000003</v>
      </c>
      <c r="E22428">
        <v>-4.8517999999999999</v>
      </c>
      <c r="F22428">
        <v>5.6129749999999999E-2</v>
      </c>
      <c r="G22428" s="1" t="s">
        <v>47827</v>
      </c>
      <c r="H22428" s="1" t="s">
        <v>47828</v>
      </c>
    </row>
    <row r="22429" spans="1:8" x14ac:dyDescent="0.2">
      <c r="A22429" s="1" t="s">
        <v>47829</v>
      </c>
      <c r="B22429">
        <v>0.90300000000000002</v>
      </c>
      <c r="C22429">
        <v>0.37084440000000002</v>
      </c>
      <c r="D22429">
        <v>-0.91421549999999996</v>
      </c>
      <c r="E22429">
        <v>-4.8517999999999999</v>
      </c>
      <c r="F22429">
        <v>-4.4382810000000002E-2</v>
      </c>
      <c r="G22429" s="1" t="s">
        <v>15</v>
      </c>
      <c r="H22429" s="1" t="s">
        <v>15</v>
      </c>
    </row>
    <row r="22430" spans="1:8" x14ac:dyDescent="0.2">
      <c r="A22430" s="1" t="s">
        <v>47830</v>
      </c>
      <c r="B22430">
        <v>0.90300000000000002</v>
      </c>
      <c r="C22430">
        <v>0.37085000000000001</v>
      </c>
      <c r="D22430">
        <v>0.91420460000000003</v>
      </c>
      <c r="E22430">
        <v>-4.8517999999999999</v>
      </c>
      <c r="F22430">
        <v>0.13635394000000001</v>
      </c>
      <c r="G22430" s="1" t="s">
        <v>24745</v>
      </c>
      <c r="H22430" s="1" t="s">
        <v>24746</v>
      </c>
    </row>
    <row r="22431" spans="1:8" x14ac:dyDescent="0.2">
      <c r="A22431" s="1" t="s">
        <v>47831</v>
      </c>
      <c r="B22431">
        <v>0.90300000000000002</v>
      </c>
      <c r="C22431">
        <v>0.37086649999999999</v>
      </c>
      <c r="D22431">
        <v>0.9141724</v>
      </c>
      <c r="E22431">
        <v>-4.8518999999999997</v>
      </c>
      <c r="F22431">
        <v>5.8462069999999998E-2</v>
      </c>
      <c r="G22431" s="1" t="s">
        <v>47832</v>
      </c>
      <c r="H22431" s="1" t="s">
        <v>47833</v>
      </c>
    </row>
    <row r="22432" spans="1:8" x14ac:dyDescent="0.2">
      <c r="A22432" s="1" t="s">
        <v>47834</v>
      </c>
      <c r="B22432">
        <v>0.90300000000000002</v>
      </c>
      <c r="C22432">
        <v>0.3708805</v>
      </c>
      <c r="D22432">
        <v>-0.91414519999999999</v>
      </c>
      <c r="E22432">
        <v>-4.8518999999999997</v>
      </c>
      <c r="F22432">
        <v>-6.4787899999999995E-2</v>
      </c>
      <c r="G22432" s="1" t="s">
        <v>47835</v>
      </c>
      <c r="H22432" s="1" t="s">
        <v>47836</v>
      </c>
    </row>
    <row r="22433" spans="1:8" x14ac:dyDescent="0.2">
      <c r="A22433" s="1" t="s">
        <v>47837</v>
      </c>
      <c r="B22433">
        <v>0.90300000000000002</v>
      </c>
      <c r="C22433">
        <v>0.37088369999999998</v>
      </c>
      <c r="D22433">
        <v>0.91413900000000003</v>
      </c>
      <c r="E22433">
        <v>-4.8518999999999997</v>
      </c>
      <c r="F22433">
        <v>4.7702790000000002E-2</v>
      </c>
      <c r="G22433" s="1" t="s">
        <v>47838</v>
      </c>
      <c r="H22433" s="1" t="s">
        <v>47839</v>
      </c>
    </row>
    <row r="22434" spans="1:8" x14ac:dyDescent="0.2">
      <c r="A22434" s="1" t="s">
        <v>47840</v>
      </c>
      <c r="B22434">
        <v>0.90300000000000002</v>
      </c>
      <c r="C22434">
        <v>0.37088650000000001</v>
      </c>
      <c r="D22434">
        <v>-0.91413359999999999</v>
      </c>
      <c r="E22434">
        <v>-4.8518999999999997</v>
      </c>
      <c r="F22434">
        <v>-8.0498009999999995E-2</v>
      </c>
      <c r="G22434" s="1" t="s">
        <v>21614</v>
      </c>
      <c r="H22434" s="1" t="s">
        <v>21615</v>
      </c>
    </row>
    <row r="22435" spans="1:8" x14ac:dyDescent="0.2">
      <c r="A22435" s="1" t="s">
        <v>47841</v>
      </c>
      <c r="B22435">
        <v>0.90300000000000002</v>
      </c>
      <c r="C22435">
        <v>0.3709016</v>
      </c>
      <c r="D22435">
        <v>0.91410409999999997</v>
      </c>
      <c r="E22435">
        <v>-4.8518999999999997</v>
      </c>
      <c r="F22435">
        <v>7.1630440000000004E-2</v>
      </c>
      <c r="G22435" s="1" t="s">
        <v>21632</v>
      </c>
      <c r="H22435" s="1" t="s">
        <v>21633</v>
      </c>
    </row>
    <row r="22436" spans="1:8" x14ac:dyDescent="0.2">
      <c r="A22436" s="1" t="s">
        <v>47842</v>
      </c>
      <c r="B22436">
        <v>0.90300000000000002</v>
      </c>
      <c r="C22436">
        <v>0.3709287</v>
      </c>
      <c r="D22436">
        <v>0.91405139999999996</v>
      </c>
      <c r="E22436">
        <v>-4.8518999999999997</v>
      </c>
      <c r="F22436">
        <v>6.7003049999999995E-2</v>
      </c>
      <c r="G22436" s="1" t="s">
        <v>22678</v>
      </c>
      <c r="H22436" s="1" t="s">
        <v>22679</v>
      </c>
    </row>
    <row r="22437" spans="1:8" x14ac:dyDescent="0.2">
      <c r="A22437" s="1" t="s">
        <v>47843</v>
      </c>
      <c r="B22437">
        <v>0.90300000000000002</v>
      </c>
      <c r="C22437">
        <v>0.3709539</v>
      </c>
      <c r="D22437">
        <v>0.91400219999999999</v>
      </c>
      <c r="E22437">
        <v>-4.8520000000000003</v>
      </c>
      <c r="F22437">
        <v>0.15203083000000001</v>
      </c>
      <c r="G22437" s="1" t="s">
        <v>15</v>
      </c>
      <c r="H22437" s="1" t="s">
        <v>15</v>
      </c>
    </row>
    <row r="22438" spans="1:8" x14ac:dyDescent="0.2">
      <c r="A22438" s="1" t="s">
        <v>47844</v>
      </c>
      <c r="B22438">
        <v>0.90300000000000002</v>
      </c>
      <c r="C22438">
        <v>0.37097479999999999</v>
      </c>
      <c r="D22438">
        <v>-0.91396160000000004</v>
      </c>
      <c r="E22438">
        <v>-4.8520000000000003</v>
      </c>
      <c r="F22438">
        <v>-4.7977249999999999E-2</v>
      </c>
      <c r="G22438" s="1" t="s">
        <v>47845</v>
      </c>
      <c r="H22438" s="1" t="s">
        <v>47846</v>
      </c>
    </row>
    <row r="22439" spans="1:8" x14ac:dyDescent="0.2">
      <c r="A22439" s="1" t="s">
        <v>47847</v>
      </c>
      <c r="B22439">
        <v>0.90300000000000002</v>
      </c>
      <c r="C22439">
        <v>0.37099680000000002</v>
      </c>
      <c r="D22439">
        <v>0.91391880000000003</v>
      </c>
      <c r="E22439">
        <v>-4.8520000000000003</v>
      </c>
      <c r="F22439">
        <v>4.9252419999999998E-2</v>
      </c>
      <c r="G22439" s="1" t="s">
        <v>19966</v>
      </c>
      <c r="H22439" s="1" t="s">
        <v>19967</v>
      </c>
    </row>
    <row r="22440" spans="1:8" x14ac:dyDescent="0.2">
      <c r="A22440" s="1" t="s">
        <v>47848</v>
      </c>
      <c r="B22440">
        <v>0.90300000000000002</v>
      </c>
      <c r="C22440">
        <v>0.37101610000000002</v>
      </c>
      <c r="D22440">
        <v>-0.9138811</v>
      </c>
      <c r="E22440">
        <v>-4.8520000000000003</v>
      </c>
      <c r="F22440">
        <v>-5.5218610000000001E-2</v>
      </c>
      <c r="G22440" s="1" t="s">
        <v>47849</v>
      </c>
      <c r="H22440" s="1" t="s">
        <v>47850</v>
      </c>
    </row>
    <row r="22441" spans="1:8" x14ac:dyDescent="0.2">
      <c r="A22441" s="1" t="s">
        <v>47851</v>
      </c>
      <c r="B22441">
        <v>0.90300000000000002</v>
      </c>
      <c r="C22441">
        <v>0.37101729999999999</v>
      </c>
      <c r="D22441">
        <v>-0.91387879999999999</v>
      </c>
      <c r="E22441">
        <v>-4.8520000000000003</v>
      </c>
      <c r="F22441">
        <v>-9.3285080000000006E-2</v>
      </c>
      <c r="G22441" s="1" t="s">
        <v>5002</v>
      </c>
      <c r="H22441" s="1" t="s">
        <v>5003</v>
      </c>
    </row>
    <row r="22442" spans="1:8" x14ac:dyDescent="0.2">
      <c r="A22442" s="1" t="s">
        <v>47852</v>
      </c>
      <c r="B22442">
        <v>0.90300000000000002</v>
      </c>
      <c r="C22442">
        <v>0.37102220000000002</v>
      </c>
      <c r="D22442">
        <v>-0.91386920000000005</v>
      </c>
      <c r="E22442">
        <v>-4.8520000000000003</v>
      </c>
      <c r="F22442">
        <v>-6.4416319999999999E-2</v>
      </c>
      <c r="G22442" s="1" t="s">
        <v>47853</v>
      </c>
      <c r="H22442" s="1" t="s">
        <v>47854</v>
      </c>
    </row>
    <row r="22443" spans="1:8" x14ac:dyDescent="0.2">
      <c r="A22443" s="1" t="s">
        <v>47855</v>
      </c>
      <c r="B22443">
        <v>0.90300000000000002</v>
      </c>
      <c r="C22443">
        <v>0.37104720000000002</v>
      </c>
      <c r="D22443">
        <v>-0.91382059999999998</v>
      </c>
      <c r="E22443">
        <v>-4.8521000000000001</v>
      </c>
      <c r="F22443">
        <v>-5.5959960000000003E-2</v>
      </c>
      <c r="G22443" s="1" t="s">
        <v>47856</v>
      </c>
      <c r="H22443" s="1" t="s">
        <v>47857</v>
      </c>
    </row>
    <row r="22444" spans="1:8" x14ac:dyDescent="0.2">
      <c r="A22444" s="1" t="s">
        <v>47858</v>
      </c>
      <c r="B22444">
        <v>0.90300000000000002</v>
      </c>
      <c r="C22444">
        <v>0.37106230000000001</v>
      </c>
      <c r="D22444">
        <v>-0.91379129999999997</v>
      </c>
      <c r="E22444">
        <v>-4.8521000000000001</v>
      </c>
      <c r="F22444">
        <v>-0.10229648</v>
      </c>
      <c r="G22444" s="1" t="s">
        <v>15</v>
      </c>
      <c r="H22444" s="1" t="s">
        <v>15</v>
      </c>
    </row>
    <row r="22445" spans="1:8" x14ac:dyDescent="0.2">
      <c r="A22445" s="1" t="s">
        <v>47859</v>
      </c>
      <c r="B22445">
        <v>0.90300000000000002</v>
      </c>
      <c r="C22445">
        <v>0.37107099999999998</v>
      </c>
      <c r="D22445">
        <v>-0.91377430000000004</v>
      </c>
      <c r="E22445">
        <v>-4.8521000000000001</v>
      </c>
      <c r="F22445">
        <v>-0.13771166000000001</v>
      </c>
      <c r="G22445" s="1" t="s">
        <v>47860</v>
      </c>
      <c r="H22445" s="1" t="s">
        <v>47861</v>
      </c>
    </row>
    <row r="22446" spans="1:8" x14ac:dyDescent="0.2">
      <c r="A22446" s="1" t="s">
        <v>47862</v>
      </c>
      <c r="B22446">
        <v>0.90300000000000002</v>
      </c>
      <c r="C22446">
        <v>0.37109930000000002</v>
      </c>
      <c r="D22446">
        <v>0.91371930000000001</v>
      </c>
      <c r="E22446">
        <v>-4.8521000000000001</v>
      </c>
      <c r="F22446">
        <v>0.18578654</v>
      </c>
      <c r="G22446" s="1" t="s">
        <v>47863</v>
      </c>
      <c r="H22446" s="1" t="s">
        <v>47864</v>
      </c>
    </row>
    <row r="22447" spans="1:8" x14ac:dyDescent="0.2">
      <c r="A22447" s="1" t="s">
        <v>47865</v>
      </c>
      <c r="B22447">
        <v>0.90300000000000002</v>
      </c>
      <c r="C22447">
        <v>0.37110670000000001</v>
      </c>
      <c r="D22447">
        <v>-0.91370479999999998</v>
      </c>
      <c r="E22447">
        <v>-4.8521000000000001</v>
      </c>
      <c r="F22447">
        <v>-5.6328639999999999E-2</v>
      </c>
      <c r="G22447" s="1" t="s">
        <v>16837</v>
      </c>
      <c r="H22447" s="1" t="s">
        <v>16838</v>
      </c>
    </row>
    <row r="22448" spans="1:8" x14ac:dyDescent="0.2">
      <c r="A22448" s="1" t="s">
        <v>47866</v>
      </c>
      <c r="B22448">
        <v>0.90300000000000002</v>
      </c>
      <c r="C22448">
        <v>0.37111420000000001</v>
      </c>
      <c r="D22448">
        <v>0.91369009999999995</v>
      </c>
      <c r="E22448">
        <v>-4.8521999999999998</v>
      </c>
      <c r="F22448">
        <v>0.10225421</v>
      </c>
      <c r="G22448" s="1" t="s">
        <v>18723</v>
      </c>
      <c r="H22448" s="1" t="s">
        <v>18724</v>
      </c>
    </row>
    <row r="22449" spans="1:8" x14ac:dyDescent="0.2">
      <c r="A22449" s="1" t="s">
        <v>47867</v>
      </c>
      <c r="B22449">
        <v>0.90300000000000002</v>
      </c>
      <c r="C22449">
        <v>0.37115910000000002</v>
      </c>
      <c r="D22449">
        <v>-0.91360269999999999</v>
      </c>
      <c r="E22449">
        <v>-4.8521999999999998</v>
      </c>
      <c r="F22449">
        <v>-0.11742268</v>
      </c>
      <c r="G22449" s="1" t="s">
        <v>15</v>
      </c>
      <c r="H22449" s="1" t="s">
        <v>15</v>
      </c>
    </row>
    <row r="22450" spans="1:8" x14ac:dyDescent="0.2">
      <c r="A22450" s="1" t="s">
        <v>47868</v>
      </c>
      <c r="B22450">
        <v>0.90300000000000002</v>
      </c>
      <c r="C22450">
        <v>0.37118440000000003</v>
      </c>
      <c r="D22450">
        <v>0.91355339999999996</v>
      </c>
      <c r="E22450">
        <v>-4.8521999999999998</v>
      </c>
      <c r="F22450">
        <v>0.10947009000000001</v>
      </c>
      <c r="G22450" s="1" t="s">
        <v>45785</v>
      </c>
      <c r="H22450" s="1" t="s">
        <v>45786</v>
      </c>
    </row>
    <row r="22451" spans="1:8" x14ac:dyDescent="0.2">
      <c r="A22451" s="1" t="s">
        <v>47869</v>
      </c>
      <c r="B22451">
        <v>0.90300000000000002</v>
      </c>
      <c r="C22451">
        <v>0.37120950000000003</v>
      </c>
      <c r="D22451">
        <v>0.91350450000000005</v>
      </c>
      <c r="E22451">
        <v>-4.8522999999999996</v>
      </c>
      <c r="F22451">
        <v>5.9170489999999999E-2</v>
      </c>
      <c r="G22451" s="1" t="s">
        <v>15</v>
      </c>
      <c r="H22451" s="1" t="s">
        <v>15</v>
      </c>
    </row>
    <row r="22452" spans="1:8" x14ac:dyDescent="0.2">
      <c r="A22452" s="1" t="s">
        <v>47870</v>
      </c>
      <c r="B22452">
        <v>0.90300000000000002</v>
      </c>
      <c r="C22452">
        <v>0.37121359999999998</v>
      </c>
      <c r="D22452">
        <v>0.91349670000000005</v>
      </c>
      <c r="E22452">
        <v>-4.8522999999999996</v>
      </c>
      <c r="F22452">
        <v>4.8202509999999997E-2</v>
      </c>
      <c r="G22452" s="1" t="s">
        <v>5443</v>
      </c>
      <c r="H22452" s="1" t="s">
        <v>5444</v>
      </c>
    </row>
    <row r="22453" spans="1:8" x14ac:dyDescent="0.2">
      <c r="A22453" s="1" t="s">
        <v>47871</v>
      </c>
      <c r="B22453">
        <v>0.90300000000000002</v>
      </c>
      <c r="C22453">
        <v>0.37129040000000002</v>
      </c>
      <c r="D22453">
        <v>0.91334720000000003</v>
      </c>
      <c r="E22453">
        <v>-4.8524000000000003</v>
      </c>
      <c r="F22453">
        <v>8.5816130000000004E-2</v>
      </c>
      <c r="G22453" s="1" t="s">
        <v>47872</v>
      </c>
      <c r="H22453" s="1" t="s">
        <v>47873</v>
      </c>
    </row>
    <row r="22454" spans="1:8" x14ac:dyDescent="0.2">
      <c r="A22454" s="1" t="s">
        <v>47874</v>
      </c>
      <c r="B22454">
        <v>0.90300000000000002</v>
      </c>
      <c r="C22454">
        <v>0.37131360000000002</v>
      </c>
      <c r="D22454">
        <v>-0.91330210000000001</v>
      </c>
      <c r="E22454">
        <v>-4.8524000000000003</v>
      </c>
      <c r="F22454">
        <v>-8.9083469999999998E-2</v>
      </c>
      <c r="G22454" s="1" t="s">
        <v>47875</v>
      </c>
      <c r="H22454" s="1" t="s">
        <v>47876</v>
      </c>
    </row>
    <row r="22455" spans="1:8" x14ac:dyDescent="0.2">
      <c r="A22455" s="1" t="s">
        <v>47877</v>
      </c>
      <c r="B22455">
        <v>0.90300000000000002</v>
      </c>
      <c r="C22455">
        <v>0.37132340000000003</v>
      </c>
      <c r="D22455">
        <v>0.91328299999999996</v>
      </c>
      <c r="E22455">
        <v>-4.8524000000000003</v>
      </c>
      <c r="F22455">
        <v>0.16052190999999999</v>
      </c>
      <c r="G22455" s="1" t="s">
        <v>47878</v>
      </c>
      <c r="H22455" s="1" t="s">
        <v>47879</v>
      </c>
    </row>
    <row r="22456" spans="1:8" x14ac:dyDescent="0.2">
      <c r="A22456" s="1" t="s">
        <v>47880</v>
      </c>
      <c r="B22456">
        <v>0.90300000000000002</v>
      </c>
      <c r="C22456">
        <v>0.37132359999999998</v>
      </c>
      <c r="D22456">
        <v>0.9132825</v>
      </c>
      <c r="E22456">
        <v>-4.8524000000000003</v>
      </c>
      <c r="F22456">
        <v>7.9069979999999998E-2</v>
      </c>
      <c r="G22456" s="1" t="s">
        <v>29165</v>
      </c>
      <c r="H22456" s="1" t="s">
        <v>29166</v>
      </c>
    </row>
    <row r="22457" spans="1:8" x14ac:dyDescent="0.2">
      <c r="A22457" s="1" t="s">
        <v>47881</v>
      </c>
      <c r="B22457">
        <v>0.90300000000000002</v>
      </c>
      <c r="C22457">
        <v>0.37135269999999998</v>
      </c>
      <c r="D22457">
        <v>0.91322579999999998</v>
      </c>
      <c r="E22457">
        <v>-4.8524000000000003</v>
      </c>
      <c r="F22457">
        <v>5.725272E-2</v>
      </c>
      <c r="G22457" s="1" t="s">
        <v>42601</v>
      </c>
      <c r="H22457" s="1" t="s">
        <v>42602</v>
      </c>
    </row>
    <row r="22458" spans="1:8" x14ac:dyDescent="0.2">
      <c r="A22458" s="1" t="s">
        <v>47882</v>
      </c>
      <c r="B22458">
        <v>0.90300000000000002</v>
      </c>
      <c r="C22458">
        <v>0.37141600000000002</v>
      </c>
      <c r="D22458">
        <v>0.91310279999999999</v>
      </c>
      <c r="E22458">
        <v>-4.8525</v>
      </c>
      <c r="F22458">
        <v>9.4168470000000004E-2</v>
      </c>
      <c r="G22458" s="1" t="s">
        <v>47883</v>
      </c>
      <c r="H22458" s="1" t="s">
        <v>47884</v>
      </c>
    </row>
    <row r="22459" spans="1:8" x14ac:dyDescent="0.2">
      <c r="A22459" s="1" t="s">
        <v>47885</v>
      </c>
      <c r="B22459">
        <v>0.90300000000000002</v>
      </c>
      <c r="C22459">
        <v>0.37142760000000002</v>
      </c>
      <c r="D22459">
        <v>0.91308020000000001</v>
      </c>
      <c r="E22459">
        <v>-4.8525</v>
      </c>
      <c r="F22459">
        <v>8.2540290000000002E-2</v>
      </c>
      <c r="G22459" s="1" t="s">
        <v>7607</v>
      </c>
      <c r="H22459" s="1" t="s">
        <v>7608</v>
      </c>
    </row>
    <row r="22460" spans="1:8" x14ac:dyDescent="0.2">
      <c r="A22460" s="1" t="s">
        <v>47886</v>
      </c>
      <c r="B22460">
        <v>0.90300000000000002</v>
      </c>
      <c r="C22460">
        <v>0.37145489999999998</v>
      </c>
      <c r="D22460">
        <v>-0.91302700000000003</v>
      </c>
      <c r="E22460">
        <v>-4.8525999999999998</v>
      </c>
      <c r="F22460">
        <v>-4.6119750000000001E-2</v>
      </c>
      <c r="G22460" s="1" t="s">
        <v>15</v>
      </c>
      <c r="H22460" s="1" t="s">
        <v>15</v>
      </c>
    </row>
    <row r="22461" spans="1:8" x14ac:dyDescent="0.2">
      <c r="A22461" s="1" t="s">
        <v>47887</v>
      </c>
      <c r="B22461">
        <v>0.90300000000000002</v>
      </c>
      <c r="C22461">
        <v>0.37146319999999999</v>
      </c>
      <c r="D22461">
        <v>-0.91301100000000002</v>
      </c>
      <c r="E22461">
        <v>-4.8525999999999998</v>
      </c>
      <c r="F22461">
        <v>-7.9331979999999996E-2</v>
      </c>
      <c r="G22461" s="1" t="s">
        <v>47888</v>
      </c>
      <c r="H22461" s="1" t="s">
        <v>47889</v>
      </c>
    </row>
    <row r="22462" spans="1:8" x14ac:dyDescent="0.2">
      <c r="A22462" s="1" t="s">
        <v>47890</v>
      </c>
      <c r="B22462">
        <v>0.90300000000000002</v>
      </c>
      <c r="C22462">
        <v>0.37147439999999998</v>
      </c>
      <c r="D22462">
        <v>0.91298919999999995</v>
      </c>
      <c r="E22462">
        <v>-4.8525999999999998</v>
      </c>
      <c r="F22462">
        <v>7.4576799999999999E-2</v>
      </c>
      <c r="G22462" s="1" t="s">
        <v>15</v>
      </c>
      <c r="H22462" s="1" t="s">
        <v>15</v>
      </c>
    </row>
    <row r="22463" spans="1:8" x14ac:dyDescent="0.2">
      <c r="A22463" s="1" t="s">
        <v>47891</v>
      </c>
      <c r="B22463">
        <v>0.90300000000000002</v>
      </c>
      <c r="C22463">
        <v>0.37150820000000001</v>
      </c>
      <c r="D22463">
        <v>-0.91292329999999999</v>
      </c>
      <c r="E22463">
        <v>-4.8525999999999998</v>
      </c>
      <c r="F22463">
        <v>-0.10958565000000001</v>
      </c>
      <c r="G22463" s="1" t="s">
        <v>47892</v>
      </c>
      <c r="H22463" s="1" t="s">
        <v>47893</v>
      </c>
    </row>
    <row r="22464" spans="1:8" x14ac:dyDescent="0.2">
      <c r="A22464" s="1" t="s">
        <v>47894</v>
      </c>
      <c r="B22464">
        <v>0.90300000000000002</v>
      </c>
      <c r="C22464">
        <v>0.3715099</v>
      </c>
      <c r="D22464">
        <v>0.91292010000000001</v>
      </c>
      <c r="E22464">
        <v>-4.8525999999999998</v>
      </c>
      <c r="F22464">
        <v>5.0829109999999997E-2</v>
      </c>
      <c r="G22464" s="1" t="s">
        <v>15</v>
      </c>
      <c r="H22464" s="1" t="s">
        <v>15</v>
      </c>
    </row>
    <row r="22465" spans="1:8" x14ac:dyDescent="0.2">
      <c r="A22465" s="1" t="s">
        <v>47895</v>
      </c>
      <c r="B22465">
        <v>0.90300000000000002</v>
      </c>
      <c r="C22465">
        <v>0.3715118</v>
      </c>
      <c r="D22465">
        <v>-0.91291650000000002</v>
      </c>
      <c r="E22465">
        <v>-4.8525999999999998</v>
      </c>
      <c r="F22465">
        <v>-6.1205490000000001E-2</v>
      </c>
      <c r="G22465" s="1" t="s">
        <v>47896</v>
      </c>
      <c r="H22465" s="1" t="s">
        <v>47897</v>
      </c>
    </row>
    <row r="22466" spans="1:8" x14ac:dyDescent="0.2">
      <c r="A22466" s="1" t="s">
        <v>47898</v>
      </c>
      <c r="B22466">
        <v>0.90300000000000002</v>
      </c>
      <c r="C22466">
        <v>0.37151499999999998</v>
      </c>
      <c r="D22466">
        <v>-0.91291020000000001</v>
      </c>
      <c r="E22466">
        <v>-4.8525999999999998</v>
      </c>
      <c r="F22466">
        <v>-4.7694970000000003E-2</v>
      </c>
      <c r="G22466" s="1" t="s">
        <v>47899</v>
      </c>
      <c r="H22466" s="1" t="s">
        <v>47900</v>
      </c>
    </row>
    <row r="22467" spans="1:8" x14ac:dyDescent="0.2">
      <c r="A22467" s="1" t="s">
        <v>47901</v>
      </c>
      <c r="B22467">
        <v>0.90300000000000002</v>
      </c>
      <c r="C22467">
        <v>0.37152030000000003</v>
      </c>
      <c r="D22467">
        <v>0.91289989999999999</v>
      </c>
      <c r="E22467">
        <v>-4.8525999999999998</v>
      </c>
      <c r="F22467">
        <v>0.16862242</v>
      </c>
      <c r="G22467" s="1" t="s">
        <v>47902</v>
      </c>
      <c r="H22467" s="1" t="s">
        <v>47903</v>
      </c>
    </row>
    <row r="22468" spans="1:8" x14ac:dyDescent="0.2">
      <c r="A22468" s="1" t="s">
        <v>47904</v>
      </c>
      <c r="B22468">
        <v>0.90300000000000002</v>
      </c>
      <c r="C22468">
        <v>0.37156810000000001</v>
      </c>
      <c r="D22468">
        <v>0.91280689999999998</v>
      </c>
      <c r="E22468">
        <v>-4.8526999999999996</v>
      </c>
      <c r="F22468">
        <v>6.1945550000000002E-2</v>
      </c>
      <c r="G22468" s="1" t="s">
        <v>47905</v>
      </c>
      <c r="H22468" s="1" t="s">
        <v>47906</v>
      </c>
    </row>
    <row r="22469" spans="1:8" x14ac:dyDescent="0.2">
      <c r="A22469" s="1" t="s">
        <v>47907</v>
      </c>
      <c r="B22469">
        <v>0.90300000000000002</v>
      </c>
      <c r="C22469">
        <v>0.37158249999999998</v>
      </c>
      <c r="D22469">
        <v>0.91277889999999995</v>
      </c>
      <c r="E22469">
        <v>-4.8526999999999996</v>
      </c>
      <c r="F22469">
        <v>7.495288E-2</v>
      </c>
      <c r="G22469" s="1" t="s">
        <v>15</v>
      </c>
      <c r="H22469" s="1" t="s">
        <v>15</v>
      </c>
    </row>
    <row r="22470" spans="1:8" x14ac:dyDescent="0.2">
      <c r="A22470" s="1" t="s">
        <v>47908</v>
      </c>
      <c r="B22470">
        <v>0.90300000000000002</v>
      </c>
      <c r="C22470">
        <v>0.37161430000000001</v>
      </c>
      <c r="D22470">
        <v>0.91271690000000005</v>
      </c>
      <c r="E22470">
        <v>-4.8526999999999996</v>
      </c>
      <c r="F22470">
        <v>9.2154479999999997E-2</v>
      </c>
      <c r="G22470" s="1" t="s">
        <v>27386</v>
      </c>
      <c r="H22470" s="1" t="s">
        <v>27387</v>
      </c>
    </row>
    <row r="22471" spans="1:8" x14ac:dyDescent="0.2">
      <c r="A22471" s="1" t="s">
        <v>47909</v>
      </c>
      <c r="B22471">
        <v>0.90300000000000002</v>
      </c>
      <c r="C22471">
        <v>0.37168020000000002</v>
      </c>
      <c r="D22471">
        <v>-0.91258879999999998</v>
      </c>
      <c r="E22471">
        <v>-4.8528000000000002</v>
      </c>
      <c r="F22471">
        <v>-8.3772070000000004E-2</v>
      </c>
      <c r="G22471" s="1" t="s">
        <v>15</v>
      </c>
      <c r="H22471" s="1" t="s">
        <v>15</v>
      </c>
    </row>
    <row r="22472" spans="1:8" x14ac:dyDescent="0.2">
      <c r="A22472" s="1" t="s">
        <v>47910</v>
      </c>
      <c r="B22472">
        <v>0.90300000000000002</v>
      </c>
      <c r="C22472">
        <v>0.37170409999999998</v>
      </c>
      <c r="D22472">
        <v>0.91254230000000003</v>
      </c>
      <c r="E22472">
        <v>-4.8528000000000002</v>
      </c>
      <c r="F22472">
        <v>5.8629430000000003E-2</v>
      </c>
      <c r="G22472" s="1" t="s">
        <v>15</v>
      </c>
      <c r="H22472" s="1" t="s">
        <v>15</v>
      </c>
    </row>
    <row r="22473" spans="1:8" x14ac:dyDescent="0.2">
      <c r="A22473" s="1" t="s">
        <v>47911</v>
      </c>
      <c r="B22473">
        <v>0.90300000000000002</v>
      </c>
      <c r="C22473">
        <v>0.37171490000000001</v>
      </c>
      <c r="D22473">
        <v>-0.91252129999999998</v>
      </c>
      <c r="E22473">
        <v>-4.8529</v>
      </c>
      <c r="F22473">
        <v>-6.3741080000000006E-2</v>
      </c>
      <c r="G22473" s="1" t="s">
        <v>47912</v>
      </c>
      <c r="H22473" s="1" t="s">
        <v>47913</v>
      </c>
    </row>
    <row r="22474" spans="1:8" x14ac:dyDescent="0.2">
      <c r="A22474" s="1" t="s">
        <v>47914</v>
      </c>
      <c r="B22474">
        <v>0.90300000000000002</v>
      </c>
      <c r="C22474">
        <v>0.37171650000000001</v>
      </c>
      <c r="D22474">
        <v>0.91251819999999995</v>
      </c>
      <c r="E22474">
        <v>-4.8529</v>
      </c>
      <c r="F22474">
        <v>5.421492E-2</v>
      </c>
      <c r="G22474" s="1" t="s">
        <v>14176</v>
      </c>
      <c r="H22474" s="1" t="s">
        <v>14177</v>
      </c>
    </row>
    <row r="22475" spans="1:8" x14ac:dyDescent="0.2">
      <c r="A22475" s="1" t="s">
        <v>47915</v>
      </c>
      <c r="B22475">
        <v>0.90300000000000002</v>
      </c>
      <c r="C22475">
        <v>0.37172539999999998</v>
      </c>
      <c r="D22475">
        <v>-0.91250089999999995</v>
      </c>
      <c r="E22475">
        <v>-4.8529</v>
      </c>
      <c r="F22475">
        <v>-6.0838070000000001E-2</v>
      </c>
      <c r="G22475" s="1" t="s">
        <v>18433</v>
      </c>
      <c r="H22475" s="1" t="s">
        <v>18434</v>
      </c>
    </row>
    <row r="22476" spans="1:8" x14ac:dyDescent="0.2">
      <c r="A22476" s="1" t="s">
        <v>47916</v>
      </c>
      <c r="B22476">
        <v>0.90300000000000002</v>
      </c>
      <c r="C22476">
        <v>0.37177139999999997</v>
      </c>
      <c r="D22476">
        <v>0.91241139999999998</v>
      </c>
      <c r="E22476">
        <v>-4.8529</v>
      </c>
      <c r="F22476">
        <v>6.1528960000000001E-2</v>
      </c>
      <c r="G22476" s="1" t="s">
        <v>6552</v>
      </c>
      <c r="H22476" s="1" t="s">
        <v>6553</v>
      </c>
    </row>
    <row r="22477" spans="1:8" x14ac:dyDescent="0.2">
      <c r="A22477" s="1" t="s">
        <v>47917</v>
      </c>
      <c r="B22477">
        <v>0.90300000000000002</v>
      </c>
      <c r="C22477">
        <v>0.37177710000000003</v>
      </c>
      <c r="D22477">
        <v>0.91240030000000005</v>
      </c>
      <c r="E22477">
        <v>-4.8529</v>
      </c>
      <c r="F22477">
        <v>5.1777150000000001E-2</v>
      </c>
      <c r="G22477" s="1" t="s">
        <v>23797</v>
      </c>
      <c r="H22477" s="1" t="s">
        <v>23798</v>
      </c>
    </row>
    <row r="22478" spans="1:8" x14ac:dyDescent="0.2">
      <c r="A22478" s="1" t="s">
        <v>47918</v>
      </c>
      <c r="B22478">
        <v>0.90300000000000002</v>
      </c>
      <c r="C22478">
        <v>0.37182949999999998</v>
      </c>
      <c r="D22478">
        <v>-0.91229850000000001</v>
      </c>
      <c r="E22478">
        <v>-4.8529999999999998</v>
      </c>
      <c r="F22478">
        <v>-0.11077963</v>
      </c>
      <c r="G22478" s="1" t="s">
        <v>20332</v>
      </c>
      <c r="H22478" s="1" t="s">
        <v>20333</v>
      </c>
    </row>
    <row r="22479" spans="1:8" x14ac:dyDescent="0.2">
      <c r="A22479" s="1" t="s">
        <v>47919</v>
      </c>
      <c r="B22479">
        <v>0.90300000000000002</v>
      </c>
      <c r="C22479">
        <v>0.37186629999999998</v>
      </c>
      <c r="D22479">
        <v>-0.91222689999999995</v>
      </c>
      <c r="E22479">
        <v>-4.8529999999999998</v>
      </c>
      <c r="F22479">
        <v>-6.7843630000000002E-2</v>
      </c>
      <c r="G22479" s="1" t="s">
        <v>19048</v>
      </c>
      <c r="H22479" s="1" t="s">
        <v>19049</v>
      </c>
    </row>
    <row r="22480" spans="1:8" x14ac:dyDescent="0.2">
      <c r="A22480" s="1" t="s">
        <v>47920</v>
      </c>
      <c r="B22480">
        <v>0.90300000000000002</v>
      </c>
      <c r="C22480">
        <v>0.371867</v>
      </c>
      <c r="D22480">
        <v>0.91222559999999997</v>
      </c>
      <c r="E22480">
        <v>-4.8529999999999998</v>
      </c>
      <c r="F22480">
        <v>5.2971110000000002E-2</v>
      </c>
      <c r="G22480" s="1" t="s">
        <v>40261</v>
      </c>
      <c r="H22480" s="1" t="s">
        <v>40262</v>
      </c>
    </row>
    <row r="22481" spans="1:8" x14ac:dyDescent="0.2">
      <c r="A22481" s="1" t="s">
        <v>47921</v>
      </c>
      <c r="B22481">
        <v>0.90300000000000002</v>
      </c>
      <c r="C22481">
        <v>0.3718803</v>
      </c>
      <c r="D22481">
        <v>-0.91219980000000001</v>
      </c>
      <c r="E22481">
        <v>-4.8529999999999998</v>
      </c>
      <c r="F22481">
        <v>-0.17751613999999999</v>
      </c>
      <c r="G22481" s="1" t="s">
        <v>19447</v>
      </c>
      <c r="H22481" s="1" t="s">
        <v>19448</v>
      </c>
    </row>
    <row r="22482" spans="1:8" x14ac:dyDescent="0.2">
      <c r="A22482" s="1" t="s">
        <v>47922</v>
      </c>
      <c r="B22482">
        <v>0.90300000000000002</v>
      </c>
      <c r="C22482">
        <v>0.3718899</v>
      </c>
      <c r="D22482">
        <v>-0.91218109999999997</v>
      </c>
      <c r="E22482">
        <v>-4.8531000000000004</v>
      </c>
      <c r="F22482">
        <v>-5.834864E-2</v>
      </c>
      <c r="G22482" s="1" t="s">
        <v>15</v>
      </c>
      <c r="H22482" s="1" t="s">
        <v>15</v>
      </c>
    </row>
    <row r="22483" spans="1:8" x14ac:dyDescent="0.2">
      <c r="A22483" s="1" t="s">
        <v>47923</v>
      </c>
      <c r="B22483">
        <v>0.90300000000000002</v>
      </c>
      <c r="C22483">
        <v>0.37190709999999999</v>
      </c>
      <c r="D22483">
        <v>0.91214759999999995</v>
      </c>
      <c r="E22483">
        <v>-4.8531000000000004</v>
      </c>
      <c r="F22483">
        <v>0.15392312999999999</v>
      </c>
      <c r="G22483" s="1" t="s">
        <v>15</v>
      </c>
      <c r="H22483" s="1" t="s">
        <v>15</v>
      </c>
    </row>
    <row r="22484" spans="1:8" x14ac:dyDescent="0.2">
      <c r="A22484" s="1" t="s">
        <v>47924</v>
      </c>
      <c r="B22484">
        <v>0.90300000000000002</v>
      </c>
      <c r="C22484">
        <v>0.37191580000000002</v>
      </c>
      <c r="D22484">
        <v>0.91213060000000001</v>
      </c>
      <c r="E22484">
        <v>-4.8531000000000004</v>
      </c>
      <c r="F22484">
        <v>0.11450867000000001</v>
      </c>
      <c r="G22484" s="1" t="s">
        <v>16847</v>
      </c>
      <c r="H22484" s="1" t="s">
        <v>16848</v>
      </c>
    </row>
    <row r="22485" spans="1:8" x14ac:dyDescent="0.2">
      <c r="A22485" s="1" t="s">
        <v>47925</v>
      </c>
      <c r="B22485">
        <v>0.90300000000000002</v>
      </c>
      <c r="C22485">
        <v>0.37193579999999998</v>
      </c>
      <c r="D22485">
        <v>-0.91209180000000001</v>
      </c>
      <c r="E22485">
        <v>-4.8531000000000004</v>
      </c>
      <c r="F22485">
        <v>-0.13721899000000001</v>
      </c>
      <c r="G22485" s="1" t="s">
        <v>4194</v>
      </c>
      <c r="H22485" s="1" t="s">
        <v>4195</v>
      </c>
    </row>
    <row r="22486" spans="1:8" x14ac:dyDescent="0.2">
      <c r="A22486" s="1" t="s">
        <v>47926</v>
      </c>
      <c r="B22486">
        <v>0.90300000000000002</v>
      </c>
      <c r="C22486">
        <v>0.37196079999999998</v>
      </c>
      <c r="D22486">
        <v>0.9120433</v>
      </c>
      <c r="E22486">
        <v>-4.8531000000000004</v>
      </c>
      <c r="F22486">
        <v>7.60266E-2</v>
      </c>
      <c r="G22486" s="1" t="s">
        <v>47927</v>
      </c>
      <c r="H22486" s="1" t="s">
        <v>47928</v>
      </c>
    </row>
    <row r="22487" spans="1:8" x14ac:dyDescent="0.2">
      <c r="A22487" s="1" t="s">
        <v>47929</v>
      </c>
      <c r="B22487">
        <v>0.90300000000000002</v>
      </c>
      <c r="C22487">
        <v>0.37196370000000001</v>
      </c>
      <c r="D22487">
        <v>-0.9120376</v>
      </c>
      <c r="E22487">
        <v>-4.8531000000000004</v>
      </c>
      <c r="F22487">
        <v>-5.1261719999999997E-2</v>
      </c>
      <c r="G22487" s="1" t="s">
        <v>47930</v>
      </c>
      <c r="H22487" s="1" t="s">
        <v>47931</v>
      </c>
    </row>
    <row r="22488" spans="1:8" x14ac:dyDescent="0.2">
      <c r="A22488" s="1" t="s">
        <v>47932</v>
      </c>
      <c r="B22488">
        <v>0.90300000000000002</v>
      </c>
      <c r="C22488">
        <v>0.37197590000000003</v>
      </c>
      <c r="D22488">
        <v>-0.91201390000000004</v>
      </c>
      <c r="E22488">
        <v>-4.8532000000000002</v>
      </c>
      <c r="F22488">
        <v>-5.9128649999999998E-2</v>
      </c>
      <c r="G22488" s="1" t="s">
        <v>47933</v>
      </c>
      <c r="H22488" s="1" t="s">
        <v>47934</v>
      </c>
    </row>
    <row r="22489" spans="1:8" x14ac:dyDescent="0.2">
      <c r="A22489" s="1" t="s">
        <v>47935</v>
      </c>
      <c r="B22489">
        <v>0.90300000000000002</v>
      </c>
      <c r="C22489">
        <v>0.37197940000000002</v>
      </c>
      <c r="D22489">
        <v>-0.91200709999999996</v>
      </c>
      <c r="E22489">
        <v>-4.8532000000000002</v>
      </c>
      <c r="F22489">
        <v>-7.7015799999999995E-2</v>
      </c>
      <c r="G22489" s="1" t="s">
        <v>47936</v>
      </c>
      <c r="H22489" s="1" t="s">
        <v>47937</v>
      </c>
    </row>
    <row r="22490" spans="1:8" x14ac:dyDescent="0.2">
      <c r="A22490" s="1" t="s">
        <v>47938</v>
      </c>
      <c r="B22490">
        <v>0.90300000000000002</v>
      </c>
      <c r="C22490">
        <v>0.37200050000000001</v>
      </c>
      <c r="D22490">
        <v>0.9119661</v>
      </c>
      <c r="E22490">
        <v>-4.8532000000000002</v>
      </c>
      <c r="F22490">
        <v>6.3611819999999999E-2</v>
      </c>
      <c r="G22490" s="1" t="s">
        <v>6023</v>
      </c>
      <c r="H22490" s="1" t="s">
        <v>6024</v>
      </c>
    </row>
    <row r="22491" spans="1:8" x14ac:dyDescent="0.2">
      <c r="A22491" s="1" t="s">
        <v>47939</v>
      </c>
      <c r="B22491">
        <v>0.90300000000000002</v>
      </c>
      <c r="C22491">
        <v>0.37200349999999999</v>
      </c>
      <c r="D22491">
        <v>-0.91196010000000005</v>
      </c>
      <c r="E22491">
        <v>-4.8532000000000002</v>
      </c>
      <c r="F22491">
        <v>-6.6624939999999994E-2</v>
      </c>
      <c r="G22491" s="1" t="s">
        <v>25390</v>
      </c>
      <c r="H22491" s="1" t="s">
        <v>25391</v>
      </c>
    </row>
    <row r="22492" spans="1:8" x14ac:dyDescent="0.2">
      <c r="A22492" s="1" t="s">
        <v>47940</v>
      </c>
      <c r="B22492">
        <v>0.90300000000000002</v>
      </c>
      <c r="C22492">
        <v>0.37201430000000002</v>
      </c>
      <c r="D22492">
        <v>0.91193930000000001</v>
      </c>
      <c r="E22492">
        <v>-4.8532000000000002</v>
      </c>
      <c r="F22492">
        <v>5.7642770000000003E-2</v>
      </c>
      <c r="G22492" s="1" t="s">
        <v>7302</v>
      </c>
      <c r="H22492" s="1" t="s">
        <v>7303</v>
      </c>
    </row>
    <row r="22493" spans="1:8" x14ac:dyDescent="0.2">
      <c r="A22493" s="1" t="s">
        <v>47941</v>
      </c>
      <c r="B22493">
        <v>0.90300000000000002</v>
      </c>
      <c r="C22493">
        <v>0.37204359999999997</v>
      </c>
      <c r="D22493">
        <v>0.91188230000000003</v>
      </c>
      <c r="E22493">
        <v>-4.8532000000000002</v>
      </c>
      <c r="F22493">
        <v>4.616141E-2</v>
      </c>
      <c r="G22493" s="1" t="s">
        <v>15</v>
      </c>
      <c r="H22493" s="1" t="s">
        <v>15</v>
      </c>
    </row>
    <row r="22494" spans="1:8" x14ac:dyDescent="0.2">
      <c r="A22494" s="1" t="s">
        <v>47942</v>
      </c>
      <c r="B22494">
        <v>0.90300000000000002</v>
      </c>
      <c r="C22494">
        <v>0.37207990000000002</v>
      </c>
      <c r="D22494">
        <v>0.9118117</v>
      </c>
      <c r="E22494">
        <v>-4.8532999999999999</v>
      </c>
      <c r="F22494">
        <v>7.097291E-2</v>
      </c>
      <c r="G22494" s="1" t="s">
        <v>47943</v>
      </c>
      <c r="H22494" s="1" t="s">
        <v>47944</v>
      </c>
    </row>
    <row r="22495" spans="1:8" x14ac:dyDescent="0.2">
      <c r="A22495" s="1" t="s">
        <v>47945</v>
      </c>
      <c r="B22495">
        <v>0.90300000000000002</v>
      </c>
      <c r="C22495">
        <v>0.37209019999999998</v>
      </c>
      <c r="D22495">
        <v>0.91179169999999998</v>
      </c>
      <c r="E22495">
        <v>-4.8532999999999999</v>
      </c>
      <c r="F22495">
        <v>7.5618939999999996E-2</v>
      </c>
      <c r="G22495" s="1" t="s">
        <v>47946</v>
      </c>
      <c r="H22495" s="1" t="s">
        <v>47947</v>
      </c>
    </row>
    <row r="22496" spans="1:8" x14ac:dyDescent="0.2">
      <c r="A22496" s="1" t="s">
        <v>47948</v>
      </c>
      <c r="B22496">
        <v>0.90300000000000002</v>
      </c>
      <c r="C22496">
        <v>0.37215350000000003</v>
      </c>
      <c r="D22496">
        <v>-0.9116687</v>
      </c>
      <c r="E22496">
        <v>-4.8533999999999997</v>
      </c>
      <c r="F22496">
        <v>-5.7869499999999997E-2</v>
      </c>
      <c r="G22496" s="1" t="s">
        <v>12359</v>
      </c>
      <c r="H22496" s="1" t="s">
        <v>12360</v>
      </c>
    </row>
    <row r="22497" spans="1:8" x14ac:dyDescent="0.2">
      <c r="A22497" s="1" t="s">
        <v>47949</v>
      </c>
      <c r="B22497">
        <v>0.90300000000000002</v>
      </c>
      <c r="C22497">
        <v>0.37217739999999999</v>
      </c>
      <c r="D22497">
        <v>-0.91162220000000005</v>
      </c>
      <c r="E22497">
        <v>-4.8533999999999997</v>
      </c>
      <c r="F22497">
        <v>-0.10784781</v>
      </c>
      <c r="G22497" s="1" t="s">
        <v>20459</v>
      </c>
      <c r="H22497" s="1" t="s">
        <v>20460</v>
      </c>
    </row>
    <row r="22498" spans="1:8" x14ac:dyDescent="0.2">
      <c r="A22498" s="1" t="s">
        <v>47950</v>
      </c>
      <c r="B22498">
        <v>0.90300000000000002</v>
      </c>
      <c r="C22498">
        <v>0.37219419999999998</v>
      </c>
      <c r="D22498">
        <v>0.9115896</v>
      </c>
      <c r="E22498">
        <v>-4.8533999999999997</v>
      </c>
      <c r="F22498">
        <v>9.4822329999999996E-2</v>
      </c>
      <c r="G22498" s="1" t="s">
        <v>41946</v>
      </c>
      <c r="H22498" s="1" t="s">
        <v>41947</v>
      </c>
    </row>
    <row r="22499" spans="1:8" x14ac:dyDescent="0.2">
      <c r="A22499" s="1" t="s">
        <v>47951</v>
      </c>
      <c r="B22499">
        <v>0.90300000000000002</v>
      </c>
      <c r="C22499">
        <v>0.37220120000000001</v>
      </c>
      <c r="D22499">
        <v>0.91157600000000005</v>
      </c>
      <c r="E22499">
        <v>-4.8533999999999997</v>
      </c>
      <c r="F22499">
        <v>5.4307790000000002E-2</v>
      </c>
      <c r="G22499" s="1" t="s">
        <v>47952</v>
      </c>
      <c r="H22499" s="1" t="s">
        <v>47953</v>
      </c>
    </row>
    <row r="22500" spans="1:8" x14ac:dyDescent="0.2">
      <c r="A22500" s="1" t="s">
        <v>47954</v>
      </c>
      <c r="B22500">
        <v>0.90300000000000002</v>
      </c>
      <c r="C22500">
        <v>0.37221470000000001</v>
      </c>
      <c r="D22500">
        <v>-0.91154979999999997</v>
      </c>
      <c r="E22500">
        <v>-4.8533999999999997</v>
      </c>
      <c r="F22500">
        <v>-6.221985E-2</v>
      </c>
      <c r="G22500" s="1" t="s">
        <v>33938</v>
      </c>
      <c r="H22500" s="1" t="s">
        <v>33939</v>
      </c>
    </row>
    <row r="22501" spans="1:8" x14ac:dyDescent="0.2">
      <c r="A22501" s="1" t="s">
        <v>47955</v>
      </c>
      <c r="B22501">
        <v>0.90300000000000002</v>
      </c>
      <c r="C22501">
        <v>0.37222260000000001</v>
      </c>
      <c r="D22501">
        <v>-0.91153439999999997</v>
      </c>
      <c r="E22501">
        <v>-4.8533999999999997</v>
      </c>
      <c r="F22501">
        <v>-5.9636450000000001E-2</v>
      </c>
      <c r="G22501" s="1" t="s">
        <v>47956</v>
      </c>
      <c r="H22501" s="1" t="s">
        <v>47957</v>
      </c>
    </row>
    <row r="22502" spans="1:8" x14ac:dyDescent="0.2">
      <c r="A22502" s="1" t="s">
        <v>47958</v>
      </c>
      <c r="B22502">
        <v>0.90300000000000002</v>
      </c>
      <c r="C22502">
        <v>0.37225259999999999</v>
      </c>
      <c r="D22502">
        <v>0.91147610000000001</v>
      </c>
      <c r="E22502">
        <v>-4.8535000000000004</v>
      </c>
      <c r="F22502">
        <v>0.10593843999999999</v>
      </c>
      <c r="G22502" s="1" t="s">
        <v>47959</v>
      </c>
      <c r="H22502" s="1" t="s">
        <v>47959</v>
      </c>
    </row>
    <row r="22503" spans="1:8" x14ac:dyDescent="0.2">
      <c r="A22503" s="1" t="s">
        <v>47960</v>
      </c>
      <c r="B22503">
        <v>0.90300000000000002</v>
      </c>
      <c r="C22503">
        <v>0.37225760000000002</v>
      </c>
      <c r="D22503">
        <v>-0.91146629999999995</v>
      </c>
      <c r="E22503">
        <v>-4.8535000000000004</v>
      </c>
      <c r="F22503">
        <v>-6.6121139999999995E-2</v>
      </c>
      <c r="G22503" s="1" t="s">
        <v>36927</v>
      </c>
      <c r="H22503" s="1" t="s">
        <v>36928</v>
      </c>
    </row>
    <row r="22504" spans="1:8" x14ac:dyDescent="0.2">
      <c r="A22504" s="1" t="s">
        <v>47961</v>
      </c>
      <c r="B22504">
        <v>0.90300000000000002</v>
      </c>
      <c r="C22504">
        <v>0.37226169999999997</v>
      </c>
      <c r="D22504">
        <v>-0.91145849999999995</v>
      </c>
      <c r="E22504">
        <v>-4.8535000000000004</v>
      </c>
      <c r="F22504">
        <v>-4.0243920000000002E-2</v>
      </c>
      <c r="G22504" s="1" t="s">
        <v>40953</v>
      </c>
      <c r="H22504" s="1" t="s">
        <v>40954</v>
      </c>
    </row>
    <row r="22505" spans="1:8" x14ac:dyDescent="0.2">
      <c r="A22505" s="1" t="s">
        <v>47962</v>
      </c>
      <c r="B22505">
        <v>0.90300000000000002</v>
      </c>
      <c r="C22505">
        <v>0.3722666</v>
      </c>
      <c r="D22505">
        <v>0.91144890000000001</v>
      </c>
      <c r="E22505">
        <v>-4.8535000000000004</v>
      </c>
      <c r="F22505">
        <v>6.6905370000000006E-2</v>
      </c>
      <c r="G22505" s="1" t="s">
        <v>40548</v>
      </c>
      <c r="H22505" s="1" t="s">
        <v>40549</v>
      </c>
    </row>
    <row r="22506" spans="1:8" x14ac:dyDescent="0.2">
      <c r="A22506" s="1" t="s">
        <v>47963</v>
      </c>
      <c r="B22506">
        <v>0.90300000000000002</v>
      </c>
      <c r="C22506">
        <v>0.3723206</v>
      </c>
      <c r="D22506">
        <v>0.91134389999999998</v>
      </c>
      <c r="E22506">
        <v>-4.8536000000000001</v>
      </c>
      <c r="F22506">
        <v>6.2410510000000002E-2</v>
      </c>
      <c r="G22506" s="1" t="s">
        <v>15</v>
      </c>
      <c r="H22506" s="1" t="s">
        <v>15</v>
      </c>
    </row>
    <row r="22507" spans="1:8" x14ac:dyDescent="0.2">
      <c r="A22507" s="1" t="s">
        <v>47964</v>
      </c>
      <c r="B22507">
        <v>0.90300000000000002</v>
      </c>
      <c r="C22507">
        <v>0.37232910000000002</v>
      </c>
      <c r="D22507">
        <v>0.91132749999999996</v>
      </c>
      <c r="E22507">
        <v>-4.8536000000000001</v>
      </c>
      <c r="F22507">
        <v>6.4684400000000003E-2</v>
      </c>
      <c r="G22507" s="1" t="s">
        <v>15</v>
      </c>
      <c r="H22507" s="1" t="s">
        <v>15</v>
      </c>
    </row>
    <row r="22508" spans="1:8" x14ac:dyDescent="0.2">
      <c r="A22508" s="1" t="s">
        <v>47965</v>
      </c>
      <c r="B22508">
        <v>0.90300000000000002</v>
      </c>
      <c r="C22508">
        <v>0.37234820000000002</v>
      </c>
      <c r="D22508">
        <v>-0.9112903</v>
      </c>
      <c r="E22508">
        <v>-4.8536000000000001</v>
      </c>
      <c r="F22508">
        <v>-8.9434689999999997E-2</v>
      </c>
      <c r="G22508" s="1" t="s">
        <v>15</v>
      </c>
      <c r="H22508" s="1" t="s">
        <v>15</v>
      </c>
    </row>
    <row r="22509" spans="1:8" x14ac:dyDescent="0.2">
      <c r="A22509" s="1" t="s">
        <v>47966</v>
      </c>
      <c r="B22509">
        <v>0.90300000000000002</v>
      </c>
      <c r="C22509">
        <v>0.37235800000000002</v>
      </c>
      <c r="D22509">
        <v>-0.91127130000000001</v>
      </c>
      <c r="E22509">
        <v>-4.8536000000000001</v>
      </c>
      <c r="F22509">
        <v>-9.1157639999999998E-2</v>
      </c>
      <c r="G22509" s="1" t="s">
        <v>47967</v>
      </c>
      <c r="H22509" s="1" t="s">
        <v>47968</v>
      </c>
    </row>
    <row r="22510" spans="1:8" x14ac:dyDescent="0.2">
      <c r="A22510" s="1" t="s">
        <v>47969</v>
      </c>
      <c r="B22510">
        <v>0.90300000000000002</v>
      </c>
      <c r="C22510">
        <v>0.37237520000000002</v>
      </c>
      <c r="D22510">
        <v>0.91123799999999999</v>
      </c>
      <c r="E22510">
        <v>-4.8536000000000001</v>
      </c>
      <c r="F22510">
        <v>4.7006119999999998E-2</v>
      </c>
      <c r="G22510" s="1" t="s">
        <v>41707</v>
      </c>
      <c r="H22510" s="1" t="s">
        <v>41708</v>
      </c>
    </row>
    <row r="22511" spans="1:8" x14ac:dyDescent="0.2">
      <c r="A22511" s="1" t="s">
        <v>47970</v>
      </c>
      <c r="B22511">
        <v>0.90300000000000002</v>
      </c>
      <c r="C22511">
        <v>0.37238510000000002</v>
      </c>
      <c r="D22511">
        <v>-0.91121870000000005</v>
      </c>
      <c r="E22511">
        <v>-4.8536000000000001</v>
      </c>
      <c r="F22511">
        <v>-6.4564430000000006E-2</v>
      </c>
      <c r="G22511" s="1" t="s">
        <v>9444</v>
      </c>
      <c r="H22511" s="1" t="s">
        <v>9445</v>
      </c>
    </row>
    <row r="22512" spans="1:8" x14ac:dyDescent="0.2">
      <c r="A22512" s="1" t="s">
        <v>47971</v>
      </c>
      <c r="B22512">
        <v>0.90300000000000002</v>
      </c>
      <c r="C22512">
        <v>0.37239339999999999</v>
      </c>
      <c r="D22512">
        <v>-0.91120259999999997</v>
      </c>
      <c r="E22512">
        <v>-4.8536000000000001</v>
      </c>
      <c r="F22512">
        <v>-7.9585329999999996E-2</v>
      </c>
      <c r="G22512" s="1" t="s">
        <v>47972</v>
      </c>
      <c r="H22512" s="1" t="s">
        <v>47973</v>
      </c>
    </row>
    <row r="22513" spans="1:8" x14ac:dyDescent="0.2">
      <c r="A22513" s="1" t="s">
        <v>47974</v>
      </c>
      <c r="B22513">
        <v>0.90300000000000002</v>
      </c>
      <c r="C22513">
        <v>0.3724112</v>
      </c>
      <c r="D22513">
        <v>-0.91116810000000004</v>
      </c>
      <c r="E22513">
        <v>-4.8536999999999999</v>
      </c>
      <c r="F22513">
        <v>-5.4217059999999997E-2</v>
      </c>
      <c r="G22513" s="1" t="s">
        <v>47975</v>
      </c>
      <c r="H22513" s="1" t="s">
        <v>47976</v>
      </c>
    </row>
    <row r="22514" spans="1:8" x14ac:dyDescent="0.2">
      <c r="A22514" s="1" t="s">
        <v>47977</v>
      </c>
      <c r="B22514">
        <v>0.90300000000000002</v>
      </c>
      <c r="C22514">
        <v>0.37241960000000002</v>
      </c>
      <c r="D22514">
        <v>-0.91115170000000001</v>
      </c>
      <c r="E22514">
        <v>-4.8536999999999999</v>
      </c>
      <c r="F22514">
        <v>-8.489708E-2</v>
      </c>
      <c r="G22514" s="1" t="s">
        <v>47978</v>
      </c>
      <c r="H22514" s="1" t="s">
        <v>47979</v>
      </c>
    </row>
    <row r="22515" spans="1:8" x14ac:dyDescent="0.2">
      <c r="A22515" s="1" t="s">
        <v>47980</v>
      </c>
      <c r="B22515">
        <v>0.90300000000000002</v>
      </c>
      <c r="C22515">
        <v>0.37247809999999998</v>
      </c>
      <c r="D22515">
        <v>-0.91103820000000002</v>
      </c>
      <c r="E22515">
        <v>-4.8536999999999999</v>
      </c>
      <c r="F22515">
        <v>-6.8103170000000005E-2</v>
      </c>
      <c r="G22515" s="1" t="s">
        <v>31548</v>
      </c>
      <c r="H22515" s="1" t="s">
        <v>31549</v>
      </c>
    </row>
    <row r="22516" spans="1:8" x14ac:dyDescent="0.2">
      <c r="A22516" s="1" t="s">
        <v>47981</v>
      </c>
      <c r="B22516">
        <v>0.90300000000000002</v>
      </c>
      <c r="C22516">
        <v>0.37247819999999998</v>
      </c>
      <c r="D22516">
        <v>0.91103789999999996</v>
      </c>
      <c r="E22516">
        <v>-4.8536999999999999</v>
      </c>
      <c r="F22516">
        <v>8.4801929999999998E-2</v>
      </c>
      <c r="G22516" s="1" t="s">
        <v>1836</v>
      </c>
      <c r="H22516" s="1" t="s">
        <v>1837</v>
      </c>
    </row>
    <row r="22517" spans="1:8" x14ac:dyDescent="0.2">
      <c r="A22517" s="1" t="s">
        <v>47982</v>
      </c>
      <c r="B22517">
        <v>0.90300000000000002</v>
      </c>
      <c r="C22517">
        <v>0.37249139999999997</v>
      </c>
      <c r="D22517">
        <v>-0.9110123</v>
      </c>
      <c r="E22517">
        <v>-4.8537999999999997</v>
      </c>
      <c r="F22517">
        <v>-4.7266429999999998E-2</v>
      </c>
      <c r="G22517" s="1" t="s">
        <v>18137</v>
      </c>
      <c r="H22517" s="1" t="s">
        <v>18138</v>
      </c>
    </row>
    <row r="22518" spans="1:8" x14ac:dyDescent="0.2">
      <c r="A22518" s="1" t="s">
        <v>47983</v>
      </c>
      <c r="B22518">
        <v>0.90300000000000002</v>
      </c>
      <c r="C22518">
        <v>0.3725483</v>
      </c>
      <c r="D22518">
        <v>-0.91090190000000004</v>
      </c>
      <c r="E22518">
        <v>-4.8537999999999997</v>
      </c>
      <c r="F22518">
        <v>-7.8232640000000006E-2</v>
      </c>
      <c r="G22518" s="1" t="s">
        <v>14742</v>
      </c>
      <c r="H22518" s="1" t="s">
        <v>14743</v>
      </c>
    </row>
    <row r="22519" spans="1:8" x14ac:dyDescent="0.2">
      <c r="A22519" s="1" t="s">
        <v>47984</v>
      </c>
      <c r="B22519">
        <v>0.90300000000000002</v>
      </c>
      <c r="C22519">
        <v>0.37255959999999999</v>
      </c>
      <c r="D22519">
        <v>0.91087989999999996</v>
      </c>
      <c r="E22519">
        <v>-4.8537999999999997</v>
      </c>
      <c r="F22519">
        <v>5.4281990000000002E-2</v>
      </c>
      <c r="G22519" s="1" t="s">
        <v>15</v>
      </c>
      <c r="H22519" s="1" t="s">
        <v>15</v>
      </c>
    </row>
    <row r="22520" spans="1:8" x14ac:dyDescent="0.2">
      <c r="A22520" s="1" t="s">
        <v>47985</v>
      </c>
      <c r="B22520">
        <v>0.90300000000000002</v>
      </c>
      <c r="C22520">
        <v>0.37256899999999998</v>
      </c>
      <c r="D22520">
        <v>-0.9108617</v>
      </c>
      <c r="E22520">
        <v>-4.8537999999999997</v>
      </c>
      <c r="F22520">
        <v>-6.2105819999999999E-2</v>
      </c>
      <c r="G22520" s="1" t="s">
        <v>15</v>
      </c>
      <c r="H22520" s="1" t="s">
        <v>15</v>
      </c>
    </row>
    <row r="22521" spans="1:8" x14ac:dyDescent="0.2">
      <c r="A22521" s="1" t="s">
        <v>47986</v>
      </c>
      <c r="B22521">
        <v>0.90300000000000002</v>
      </c>
      <c r="C22521">
        <v>0.37257299999999999</v>
      </c>
      <c r="D22521">
        <v>0.91085369999999999</v>
      </c>
      <c r="E22521">
        <v>-4.8539000000000003</v>
      </c>
      <c r="F22521">
        <v>6.6842570000000004E-2</v>
      </c>
      <c r="G22521" s="1" t="s">
        <v>27794</v>
      </c>
      <c r="H22521" s="1" t="s">
        <v>27795</v>
      </c>
    </row>
    <row r="22522" spans="1:8" x14ac:dyDescent="0.2">
      <c r="A22522" s="1" t="s">
        <v>47987</v>
      </c>
      <c r="B22522">
        <v>0.90300000000000002</v>
      </c>
      <c r="C22522">
        <v>0.37259550000000002</v>
      </c>
      <c r="D22522">
        <v>-0.91081009999999996</v>
      </c>
      <c r="E22522">
        <v>-4.8539000000000003</v>
      </c>
      <c r="F22522">
        <v>-6.9030460000000002E-2</v>
      </c>
      <c r="G22522" s="1" t="s">
        <v>47988</v>
      </c>
      <c r="H22522" s="1" t="s">
        <v>47989</v>
      </c>
    </row>
    <row r="22523" spans="1:8" x14ac:dyDescent="0.2">
      <c r="A22523" s="1" t="s">
        <v>47990</v>
      </c>
      <c r="B22523">
        <v>0.90300000000000002</v>
      </c>
      <c r="C22523">
        <v>0.37263180000000001</v>
      </c>
      <c r="D22523">
        <v>-0.91073970000000004</v>
      </c>
      <c r="E22523">
        <v>-4.8539000000000003</v>
      </c>
      <c r="F22523">
        <v>-7.1331290000000006E-2</v>
      </c>
      <c r="G22523" s="1" t="s">
        <v>47838</v>
      </c>
      <c r="H22523" s="1" t="s">
        <v>47839</v>
      </c>
    </row>
    <row r="22524" spans="1:8" x14ac:dyDescent="0.2">
      <c r="A22524" s="1" t="s">
        <v>47991</v>
      </c>
      <c r="B22524">
        <v>0.90300000000000002</v>
      </c>
      <c r="C22524">
        <v>0.37263689999999999</v>
      </c>
      <c r="D22524">
        <v>-0.91072969999999998</v>
      </c>
      <c r="E22524">
        <v>-4.8539000000000003</v>
      </c>
      <c r="F22524">
        <v>-5.4815500000000003E-2</v>
      </c>
      <c r="G22524" s="1" t="s">
        <v>35246</v>
      </c>
      <c r="H22524" s="1" t="s">
        <v>35247</v>
      </c>
    </row>
    <row r="22525" spans="1:8" x14ac:dyDescent="0.2">
      <c r="A22525" s="1" t="s">
        <v>47992</v>
      </c>
      <c r="B22525">
        <v>0.90300000000000002</v>
      </c>
      <c r="C22525">
        <v>0.37266830000000001</v>
      </c>
      <c r="D22525">
        <v>-0.9106687</v>
      </c>
      <c r="E22525">
        <v>-4.8540000000000001</v>
      </c>
      <c r="F22525">
        <v>-5.8597959999999998E-2</v>
      </c>
      <c r="G22525" s="1" t="s">
        <v>15</v>
      </c>
      <c r="H22525" s="1" t="s">
        <v>15</v>
      </c>
    </row>
    <row r="22526" spans="1:8" x14ac:dyDescent="0.2">
      <c r="A22526" s="1" t="s">
        <v>47993</v>
      </c>
      <c r="B22526">
        <v>0.90300000000000002</v>
      </c>
      <c r="C22526">
        <v>0.3726737</v>
      </c>
      <c r="D22526">
        <v>-0.91065819999999997</v>
      </c>
      <c r="E22526">
        <v>-4.8540000000000001</v>
      </c>
      <c r="F22526">
        <v>-5.4479399999999997E-2</v>
      </c>
      <c r="G22526" s="1" t="s">
        <v>29330</v>
      </c>
      <c r="H22526" s="1" t="s">
        <v>29331</v>
      </c>
    </row>
    <row r="22527" spans="1:8" x14ac:dyDescent="0.2">
      <c r="A22527" s="1" t="s">
        <v>47994</v>
      </c>
      <c r="B22527">
        <v>0.90300000000000002</v>
      </c>
      <c r="C22527">
        <v>0.3726797</v>
      </c>
      <c r="D22527">
        <v>0.91064670000000003</v>
      </c>
      <c r="E22527">
        <v>-4.8540000000000001</v>
      </c>
      <c r="F22527">
        <v>5.921216E-2</v>
      </c>
      <c r="G22527" s="1" t="s">
        <v>14909</v>
      </c>
      <c r="H22527" s="1" t="s">
        <v>14910</v>
      </c>
    </row>
    <row r="22528" spans="1:8" x14ac:dyDescent="0.2">
      <c r="A22528" s="1" t="s">
        <v>47995</v>
      </c>
      <c r="B22528">
        <v>0.90300000000000002</v>
      </c>
      <c r="C22528">
        <v>0.37268430000000002</v>
      </c>
      <c r="D22528">
        <v>-0.91063769999999999</v>
      </c>
      <c r="E22528">
        <v>-4.8540000000000001</v>
      </c>
      <c r="F22528">
        <v>-8.2840339999999998E-2</v>
      </c>
      <c r="G22528" s="1" t="s">
        <v>47996</v>
      </c>
      <c r="H22528" s="1" t="s">
        <v>47997</v>
      </c>
    </row>
    <row r="22529" spans="1:8" x14ac:dyDescent="0.2">
      <c r="A22529" s="1" t="s">
        <v>47998</v>
      </c>
      <c r="B22529">
        <v>0.90300000000000002</v>
      </c>
      <c r="C22529">
        <v>0.37269079999999999</v>
      </c>
      <c r="D22529">
        <v>0.91062509999999997</v>
      </c>
      <c r="E22529">
        <v>-4.8540000000000001</v>
      </c>
      <c r="F22529">
        <v>4.651624E-2</v>
      </c>
      <c r="G22529" s="1" t="s">
        <v>1342</v>
      </c>
      <c r="H22529" s="1" t="s">
        <v>1343</v>
      </c>
    </row>
    <row r="22530" spans="1:8" x14ac:dyDescent="0.2">
      <c r="A22530" s="1" t="s">
        <v>47999</v>
      </c>
      <c r="B22530">
        <v>0.90300000000000002</v>
      </c>
      <c r="C22530">
        <v>0.37270550000000002</v>
      </c>
      <c r="D22530">
        <v>-0.91059659999999998</v>
      </c>
      <c r="E22530">
        <v>-4.8540000000000001</v>
      </c>
      <c r="F22530">
        <v>-7.2734419999999994E-2</v>
      </c>
      <c r="G22530" s="1" t="s">
        <v>15</v>
      </c>
      <c r="H22530" s="1" t="s">
        <v>15</v>
      </c>
    </row>
    <row r="22531" spans="1:8" x14ac:dyDescent="0.2">
      <c r="A22531" s="1" t="s">
        <v>48000</v>
      </c>
      <c r="B22531">
        <v>0.90300000000000002</v>
      </c>
      <c r="C22531">
        <v>0.37271080000000001</v>
      </c>
      <c r="D22531">
        <v>0.91058629999999996</v>
      </c>
      <c r="E22531">
        <v>-4.8540000000000001</v>
      </c>
      <c r="F22531">
        <v>0.10955663</v>
      </c>
      <c r="G22531" s="1" t="s">
        <v>10612</v>
      </c>
      <c r="H22531" s="1" t="s">
        <v>10613</v>
      </c>
    </row>
    <row r="22532" spans="1:8" x14ac:dyDescent="0.2">
      <c r="A22532" s="1" t="s">
        <v>48001</v>
      </c>
      <c r="B22532">
        <v>0.90300000000000002</v>
      </c>
      <c r="C22532">
        <v>0.37271339999999997</v>
      </c>
      <c r="D22532">
        <v>0.91058119999999998</v>
      </c>
      <c r="E22532">
        <v>-4.8540000000000001</v>
      </c>
      <c r="F22532">
        <v>9.1628139999999997E-2</v>
      </c>
      <c r="G22532" s="1" t="s">
        <v>10852</v>
      </c>
      <c r="H22532" s="1" t="s">
        <v>10853</v>
      </c>
    </row>
    <row r="22533" spans="1:8" x14ac:dyDescent="0.2">
      <c r="A22533" s="1" t="s">
        <v>48002</v>
      </c>
      <c r="B22533">
        <v>0.90300000000000002</v>
      </c>
      <c r="C22533">
        <v>0.3727164</v>
      </c>
      <c r="D22533">
        <v>-0.91057529999999998</v>
      </c>
      <c r="E22533">
        <v>-4.8540000000000001</v>
      </c>
      <c r="F22533">
        <v>-4.7480660000000001E-2</v>
      </c>
      <c r="G22533" s="1" t="s">
        <v>48003</v>
      </c>
      <c r="H22533" s="1" t="s">
        <v>48004</v>
      </c>
    </row>
    <row r="22534" spans="1:8" x14ac:dyDescent="0.2">
      <c r="A22534" s="1" t="s">
        <v>48005</v>
      </c>
      <c r="B22534">
        <v>0.90300000000000002</v>
      </c>
      <c r="C22534">
        <v>0.37275639999999999</v>
      </c>
      <c r="D22534">
        <v>0.91049769999999997</v>
      </c>
      <c r="E22534">
        <v>-4.8540999999999999</v>
      </c>
      <c r="F22534">
        <v>4.2535040000000003E-2</v>
      </c>
      <c r="G22534" s="1" t="s">
        <v>15</v>
      </c>
      <c r="H22534" s="1" t="s">
        <v>15</v>
      </c>
    </row>
    <row r="22535" spans="1:8" x14ac:dyDescent="0.2">
      <c r="A22535" s="1" t="s">
        <v>48006</v>
      </c>
      <c r="B22535">
        <v>0.90300000000000002</v>
      </c>
      <c r="C22535">
        <v>0.37282090000000001</v>
      </c>
      <c r="D22535">
        <v>0.91037259999999998</v>
      </c>
      <c r="E22535">
        <v>-4.8540999999999999</v>
      </c>
      <c r="F22535">
        <v>6.2373980000000002E-2</v>
      </c>
      <c r="G22535" s="1" t="s">
        <v>15</v>
      </c>
      <c r="H22535" s="1" t="s">
        <v>15</v>
      </c>
    </row>
    <row r="22536" spans="1:8" x14ac:dyDescent="0.2">
      <c r="A22536" s="1" t="s">
        <v>48007</v>
      </c>
      <c r="B22536">
        <v>0.90300000000000002</v>
      </c>
      <c r="C22536">
        <v>0.3728264</v>
      </c>
      <c r="D22536">
        <v>0.910362</v>
      </c>
      <c r="E22536">
        <v>-4.8540999999999999</v>
      </c>
      <c r="F22536">
        <v>0.11221229000000001</v>
      </c>
      <c r="G22536" s="1" t="s">
        <v>15453</v>
      </c>
      <c r="H22536" s="1" t="s">
        <v>15454</v>
      </c>
    </row>
    <row r="22537" spans="1:8" x14ac:dyDescent="0.2">
      <c r="A22537" s="1" t="s">
        <v>48008</v>
      </c>
      <c r="B22537">
        <v>0.90300000000000002</v>
      </c>
      <c r="C22537">
        <v>0.3728302</v>
      </c>
      <c r="D22537">
        <v>-0.91035460000000001</v>
      </c>
      <c r="E22537">
        <v>-4.8540999999999999</v>
      </c>
      <c r="F22537">
        <v>-8.3137890000000006E-2</v>
      </c>
      <c r="G22537" s="1" t="s">
        <v>15</v>
      </c>
      <c r="H22537" s="1" t="s">
        <v>15</v>
      </c>
    </row>
    <row r="22538" spans="1:8" x14ac:dyDescent="0.2">
      <c r="A22538" s="1" t="s">
        <v>48009</v>
      </c>
      <c r="B22538">
        <v>0.90300000000000002</v>
      </c>
      <c r="C22538">
        <v>0.37283149999999998</v>
      </c>
      <c r="D22538">
        <v>-0.9103521</v>
      </c>
      <c r="E22538">
        <v>-4.8540999999999999</v>
      </c>
      <c r="F22538">
        <v>-6.5441869999999999E-2</v>
      </c>
      <c r="G22538" s="1" t="s">
        <v>48010</v>
      </c>
      <c r="H22538" s="1" t="s">
        <v>48011</v>
      </c>
    </row>
    <row r="22539" spans="1:8" x14ac:dyDescent="0.2">
      <c r="A22539" s="1" t="s">
        <v>48012</v>
      </c>
      <c r="B22539">
        <v>0.90300000000000002</v>
      </c>
      <c r="C22539">
        <v>0.37284040000000002</v>
      </c>
      <c r="D22539">
        <v>0.9103348</v>
      </c>
      <c r="E22539">
        <v>-4.8541999999999996</v>
      </c>
      <c r="F22539">
        <v>6.7485589999999998E-2</v>
      </c>
      <c r="G22539" s="1" t="s">
        <v>48013</v>
      </c>
      <c r="H22539" s="1" t="s">
        <v>48014</v>
      </c>
    </row>
    <row r="22540" spans="1:8" x14ac:dyDescent="0.2">
      <c r="A22540" s="1" t="s">
        <v>48015</v>
      </c>
      <c r="B22540">
        <v>0.90300000000000002</v>
      </c>
      <c r="C22540">
        <v>0.37286839999999999</v>
      </c>
      <c r="D22540">
        <v>-0.91028039999999999</v>
      </c>
      <c r="E22540">
        <v>-4.8541999999999996</v>
      </c>
      <c r="F22540">
        <v>-6.0800100000000003E-2</v>
      </c>
      <c r="G22540" s="1" t="s">
        <v>15</v>
      </c>
      <c r="H22540" s="1" t="s">
        <v>15</v>
      </c>
    </row>
    <row r="22541" spans="1:8" x14ac:dyDescent="0.2">
      <c r="A22541" s="1" t="s">
        <v>48016</v>
      </c>
      <c r="B22541">
        <v>0.90300000000000002</v>
      </c>
      <c r="C22541">
        <v>0.37287340000000002</v>
      </c>
      <c r="D22541">
        <v>0.91027069999999999</v>
      </c>
      <c r="E22541">
        <v>-4.8541999999999996</v>
      </c>
      <c r="F22541">
        <v>6.1462049999999997E-2</v>
      </c>
      <c r="G22541" s="1" t="s">
        <v>48017</v>
      </c>
      <c r="H22541" s="1" t="s">
        <v>48018</v>
      </c>
    </row>
    <row r="22542" spans="1:8" x14ac:dyDescent="0.2">
      <c r="A22542" s="1" t="s">
        <v>48019</v>
      </c>
      <c r="B22542">
        <v>0.90300000000000002</v>
      </c>
      <c r="C22542">
        <v>0.37288909999999997</v>
      </c>
      <c r="D22542">
        <v>-0.9102401</v>
      </c>
      <c r="E22542">
        <v>-4.8541999999999996</v>
      </c>
      <c r="F22542">
        <v>-6.7793629999999994E-2</v>
      </c>
      <c r="G22542" s="1" t="s">
        <v>33826</v>
      </c>
      <c r="H22542" s="1" t="s">
        <v>33827</v>
      </c>
    </row>
    <row r="22543" spans="1:8" x14ac:dyDescent="0.2">
      <c r="A22543" s="1" t="s">
        <v>48020</v>
      </c>
      <c r="B22543">
        <v>0.90300000000000002</v>
      </c>
      <c r="C22543">
        <v>0.37289519999999998</v>
      </c>
      <c r="D22543">
        <v>-0.91022840000000005</v>
      </c>
      <c r="E22543">
        <v>-4.8541999999999996</v>
      </c>
      <c r="F22543">
        <v>-7.2515460000000004E-2</v>
      </c>
      <c r="G22543" s="1" t="s">
        <v>46036</v>
      </c>
      <c r="H22543" s="1" t="s">
        <v>46037</v>
      </c>
    </row>
    <row r="22544" spans="1:8" x14ac:dyDescent="0.2">
      <c r="A22544" s="1" t="s">
        <v>48021</v>
      </c>
      <c r="B22544">
        <v>0.90300000000000002</v>
      </c>
      <c r="C22544">
        <v>0.37291340000000001</v>
      </c>
      <c r="D22544">
        <v>-0.91019300000000003</v>
      </c>
      <c r="E22544">
        <v>-4.8541999999999996</v>
      </c>
      <c r="F22544">
        <v>-5.8425530000000003E-2</v>
      </c>
      <c r="G22544" s="1" t="s">
        <v>48022</v>
      </c>
      <c r="H22544" s="1" t="s">
        <v>48023</v>
      </c>
    </row>
    <row r="22545" spans="1:8" x14ac:dyDescent="0.2">
      <c r="A22545" s="1" t="s">
        <v>48024</v>
      </c>
      <c r="B22545">
        <v>0.90300000000000002</v>
      </c>
      <c r="C22545">
        <v>0.37299979999999999</v>
      </c>
      <c r="D22545">
        <v>-0.91002530000000004</v>
      </c>
      <c r="E22545">
        <v>-4.8543000000000003</v>
      </c>
      <c r="F22545">
        <v>-6.6000710000000004E-2</v>
      </c>
      <c r="G22545" s="1" t="s">
        <v>15</v>
      </c>
      <c r="H22545" s="1" t="s">
        <v>15</v>
      </c>
    </row>
    <row r="22546" spans="1:8" x14ac:dyDescent="0.2">
      <c r="A22546" s="1" t="s">
        <v>48025</v>
      </c>
      <c r="B22546">
        <v>0.90300000000000002</v>
      </c>
      <c r="C22546">
        <v>0.3730019</v>
      </c>
      <c r="D22546">
        <v>-0.91002130000000003</v>
      </c>
      <c r="E22546">
        <v>-4.8543000000000003</v>
      </c>
      <c r="F22546">
        <v>-0.10461595999999999</v>
      </c>
      <c r="G22546" s="1" t="s">
        <v>15</v>
      </c>
      <c r="H22546" s="1" t="s">
        <v>15</v>
      </c>
    </row>
    <row r="22547" spans="1:8" x14ac:dyDescent="0.2">
      <c r="A22547" s="1" t="s">
        <v>48026</v>
      </c>
      <c r="B22547">
        <v>0.90300000000000002</v>
      </c>
      <c r="C22547">
        <v>0.37301339999999999</v>
      </c>
      <c r="D22547">
        <v>-0.90999890000000005</v>
      </c>
      <c r="E22547">
        <v>-4.8544</v>
      </c>
      <c r="F22547">
        <v>-6.3386789999999998E-2</v>
      </c>
      <c r="G22547" s="1" t="s">
        <v>48027</v>
      </c>
      <c r="H22547" s="1" t="s">
        <v>48028</v>
      </c>
    </row>
    <row r="22548" spans="1:8" x14ac:dyDescent="0.2">
      <c r="A22548" s="1" t="s">
        <v>48029</v>
      </c>
      <c r="B22548">
        <v>0.90300000000000002</v>
      </c>
      <c r="C22548">
        <v>0.37303910000000001</v>
      </c>
      <c r="D22548">
        <v>-0.90994909999999996</v>
      </c>
      <c r="E22548">
        <v>-4.8544</v>
      </c>
      <c r="F22548">
        <v>-6.9486649999999997E-2</v>
      </c>
      <c r="G22548" s="1" t="s">
        <v>48030</v>
      </c>
      <c r="H22548" s="1" t="s">
        <v>48031</v>
      </c>
    </row>
    <row r="22549" spans="1:8" x14ac:dyDescent="0.2">
      <c r="A22549" s="1" t="s">
        <v>48032</v>
      </c>
      <c r="B22549">
        <v>0.90300000000000002</v>
      </c>
      <c r="C22549">
        <v>0.37304579999999998</v>
      </c>
      <c r="D22549">
        <v>-0.90993619999999997</v>
      </c>
      <c r="E22549">
        <v>-4.8544</v>
      </c>
      <c r="F22549">
        <v>-5.4396750000000001E-2</v>
      </c>
      <c r="G22549" s="1" t="s">
        <v>7786</v>
      </c>
      <c r="H22549" s="1" t="s">
        <v>7787</v>
      </c>
    </row>
    <row r="22550" spans="1:8" x14ac:dyDescent="0.2">
      <c r="A22550" s="1" t="s">
        <v>48033</v>
      </c>
      <c r="B22550">
        <v>0.90300000000000002</v>
      </c>
      <c r="C22550">
        <v>0.37307499999999999</v>
      </c>
      <c r="D22550">
        <v>-0.9098794</v>
      </c>
      <c r="E22550">
        <v>-4.8544</v>
      </c>
      <c r="F22550">
        <v>-5.5849759999999998E-2</v>
      </c>
      <c r="G22550" s="1" t="s">
        <v>48034</v>
      </c>
      <c r="H22550" s="1" t="s">
        <v>48035</v>
      </c>
    </row>
    <row r="22551" spans="1:8" x14ac:dyDescent="0.2">
      <c r="A22551" s="1" t="s">
        <v>48036</v>
      </c>
      <c r="B22551">
        <v>0.90300000000000002</v>
      </c>
      <c r="C22551">
        <v>0.37308429999999998</v>
      </c>
      <c r="D22551">
        <v>-0.90986140000000004</v>
      </c>
      <c r="E22551">
        <v>-4.8544</v>
      </c>
      <c r="F22551">
        <v>-5.7478080000000001E-2</v>
      </c>
      <c r="G22551" s="1" t="s">
        <v>48037</v>
      </c>
      <c r="H22551" s="1" t="s">
        <v>48038</v>
      </c>
    </row>
    <row r="22552" spans="1:8" x14ac:dyDescent="0.2">
      <c r="A22552" s="1" t="s">
        <v>48039</v>
      </c>
      <c r="B22552">
        <v>0.90300000000000002</v>
      </c>
      <c r="C22552">
        <v>0.37308469999999999</v>
      </c>
      <c r="D22552">
        <v>0.90986069999999997</v>
      </c>
      <c r="E22552">
        <v>-4.8544</v>
      </c>
      <c r="F22552">
        <v>0.13787395</v>
      </c>
      <c r="G22552" s="1" t="s">
        <v>8948</v>
      </c>
      <c r="H22552" s="1" t="s">
        <v>8949</v>
      </c>
    </row>
    <row r="22553" spans="1:8" x14ac:dyDescent="0.2">
      <c r="A22553" s="1" t="s">
        <v>48040</v>
      </c>
      <c r="B22553">
        <v>0.90300000000000002</v>
      </c>
      <c r="C22553">
        <v>0.37309910000000002</v>
      </c>
      <c r="D22553">
        <v>-0.9098328</v>
      </c>
      <c r="E22553">
        <v>-4.8544999999999998</v>
      </c>
      <c r="F22553">
        <v>-0.19096487000000001</v>
      </c>
      <c r="G22553" s="1" t="s">
        <v>48041</v>
      </c>
      <c r="H22553" s="1" t="s">
        <v>48042</v>
      </c>
    </row>
    <row r="22554" spans="1:8" x14ac:dyDescent="0.2">
      <c r="A22554" s="1" t="s">
        <v>48043</v>
      </c>
      <c r="B22554">
        <v>0.90300000000000002</v>
      </c>
      <c r="C22554">
        <v>0.37310660000000001</v>
      </c>
      <c r="D22554">
        <v>0.90981820000000002</v>
      </c>
      <c r="E22554">
        <v>-4.8544999999999998</v>
      </c>
      <c r="F22554">
        <v>5.8170510000000002E-2</v>
      </c>
      <c r="G22554" s="1" t="s">
        <v>33786</v>
      </c>
      <c r="H22554" s="1" t="s">
        <v>33787</v>
      </c>
    </row>
    <row r="22555" spans="1:8" x14ac:dyDescent="0.2">
      <c r="A22555" s="1" t="s">
        <v>48044</v>
      </c>
      <c r="B22555">
        <v>0.90300000000000002</v>
      </c>
      <c r="C22555">
        <v>0.37311810000000001</v>
      </c>
      <c r="D22555">
        <v>0.90979580000000004</v>
      </c>
      <c r="E22555">
        <v>-4.8544999999999998</v>
      </c>
      <c r="F22555">
        <v>5.6110210000000001E-2</v>
      </c>
      <c r="G22555" s="1" t="s">
        <v>24318</v>
      </c>
      <c r="H22555" s="1" t="s">
        <v>24319</v>
      </c>
    </row>
    <row r="22556" spans="1:8" x14ac:dyDescent="0.2">
      <c r="A22556" s="1" t="s">
        <v>48045</v>
      </c>
      <c r="B22556">
        <v>0.90300000000000002</v>
      </c>
      <c r="C22556">
        <v>0.37313570000000001</v>
      </c>
      <c r="D22556">
        <v>0.90976170000000001</v>
      </c>
      <c r="E22556">
        <v>-4.8544999999999998</v>
      </c>
      <c r="F22556">
        <v>6.4898990000000004E-2</v>
      </c>
      <c r="G22556" s="1" t="s">
        <v>48046</v>
      </c>
      <c r="H22556" s="1" t="s">
        <v>48047</v>
      </c>
    </row>
    <row r="22557" spans="1:8" x14ac:dyDescent="0.2">
      <c r="A22557" s="1" t="s">
        <v>48048</v>
      </c>
      <c r="B22557">
        <v>0.90300000000000002</v>
      </c>
      <c r="C22557">
        <v>0.3731566</v>
      </c>
      <c r="D22557">
        <v>-0.90972120000000001</v>
      </c>
      <c r="E22557">
        <v>-4.8544999999999998</v>
      </c>
      <c r="F22557">
        <v>-8.3081050000000004E-2</v>
      </c>
      <c r="G22557" s="1" t="s">
        <v>48049</v>
      </c>
      <c r="H22557" s="1" t="s">
        <v>48050</v>
      </c>
    </row>
    <row r="22558" spans="1:8" x14ac:dyDescent="0.2">
      <c r="A22558" s="1" t="s">
        <v>48051</v>
      </c>
      <c r="B22558">
        <v>0.90300000000000002</v>
      </c>
      <c r="C22558">
        <v>0.37318030000000002</v>
      </c>
      <c r="D22558">
        <v>0.90967529999999996</v>
      </c>
      <c r="E22558">
        <v>-4.8545999999999996</v>
      </c>
      <c r="F22558">
        <v>9.0312580000000003E-2</v>
      </c>
      <c r="G22558" s="1" t="s">
        <v>48052</v>
      </c>
      <c r="H22558" s="1" t="s">
        <v>48053</v>
      </c>
    </row>
    <row r="22559" spans="1:8" x14ac:dyDescent="0.2">
      <c r="A22559" s="1" t="s">
        <v>48054</v>
      </c>
      <c r="B22559">
        <v>0.90300000000000002</v>
      </c>
      <c r="C22559">
        <v>0.37320500000000001</v>
      </c>
      <c r="D22559">
        <v>-0.90962719999999997</v>
      </c>
      <c r="E22559">
        <v>-4.8545999999999996</v>
      </c>
      <c r="F22559">
        <v>-0.16610377000000001</v>
      </c>
      <c r="G22559" s="1" t="s">
        <v>34364</v>
      </c>
      <c r="H22559" s="1" t="s">
        <v>34365</v>
      </c>
    </row>
    <row r="22560" spans="1:8" x14ac:dyDescent="0.2">
      <c r="A22560" s="1" t="s">
        <v>48055</v>
      </c>
      <c r="B22560">
        <v>0.90300000000000002</v>
      </c>
      <c r="C22560">
        <v>0.37322179999999999</v>
      </c>
      <c r="D22560">
        <v>-0.90959469999999998</v>
      </c>
      <c r="E22560">
        <v>-4.8545999999999996</v>
      </c>
      <c r="F22560">
        <v>-4.9079409999999997E-2</v>
      </c>
      <c r="G22560" s="1" t="s">
        <v>48056</v>
      </c>
      <c r="H22560" s="1" t="s">
        <v>48057</v>
      </c>
    </row>
    <row r="22561" spans="1:8" x14ac:dyDescent="0.2">
      <c r="A22561" s="1" t="s">
        <v>48058</v>
      </c>
      <c r="B22561">
        <v>0.90300000000000002</v>
      </c>
      <c r="C22561">
        <v>0.37322420000000001</v>
      </c>
      <c r="D22561">
        <v>-0.90959000000000001</v>
      </c>
      <c r="E22561">
        <v>-4.8545999999999996</v>
      </c>
      <c r="F22561">
        <v>-4.1391240000000003E-2</v>
      </c>
      <c r="G22561" s="1" t="s">
        <v>15</v>
      </c>
      <c r="H22561" s="1" t="s">
        <v>15</v>
      </c>
    </row>
    <row r="22562" spans="1:8" x14ac:dyDescent="0.2">
      <c r="A22562" s="1" t="s">
        <v>48059</v>
      </c>
      <c r="B22562">
        <v>0.90300000000000002</v>
      </c>
      <c r="C22562">
        <v>0.37323679999999998</v>
      </c>
      <c r="D22562">
        <v>-0.90956559999999997</v>
      </c>
      <c r="E22562">
        <v>-4.8545999999999996</v>
      </c>
      <c r="F22562">
        <v>-7.4712210000000001E-2</v>
      </c>
      <c r="G22562" s="1" t="s">
        <v>15</v>
      </c>
      <c r="H22562" s="1" t="s">
        <v>15</v>
      </c>
    </row>
    <row r="22563" spans="1:8" x14ac:dyDescent="0.2">
      <c r="A22563" s="1" t="s">
        <v>48060</v>
      </c>
      <c r="B22563">
        <v>0.90300000000000002</v>
      </c>
      <c r="C22563">
        <v>0.37324819999999997</v>
      </c>
      <c r="D22563">
        <v>-0.90954360000000001</v>
      </c>
      <c r="E22563">
        <v>-4.8545999999999996</v>
      </c>
      <c r="F22563">
        <v>-6.4054189999999997E-2</v>
      </c>
      <c r="G22563" s="1" t="s">
        <v>48061</v>
      </c>
      <c r="H22563" s="1" t="s">
        <v>48062</v>
      </c>
    </row>
    <row r="22564" spans="1:8" x14ac:dyDescent="0.2">
      <c r="A22564" s="1" t="s">
        <v>48063</v>
      </c>
      <c r="B22564">
        <v>0.90300000000000002</v>
      </c>
      <c r="C22564">
        <v>0.37325039999999998</v>
      </c>
      <c r="D22564">
        <v>0.90953930000000005</v>
      </c>
      <c r="E22564">
        <v>-4.8545999999999996</v>
      </c>
      <c r="F22564">
        <v>6.0601219999999997E-2</v>
      </c>
      <c r="G22564" s="1" t="s">
        <v>48064</v>
      </c>
      <c r="H22564" s="1" t="s">
        <v>48065</v>
      </c>
    </row>
    <row r="22565" spans="1:8" x14ac:dyDescent="0.2">
      <c r="A22565" s="1" t="s">
        <v>48066</v>
      </c>
      <c r="B22565">
        <v>0.90300000000000002</v>
      </c>
      <c r="C22565">
        <v>0.37325809999999998</v>
      </c>
      <c r="D22565">
        <v>0.90952429999999995</v>
      </c>
      <c r="E22565">
        <v>-4.8545999999999996</v>
      </c>
      <c r="F22565">
        <v>7.4954359999999998E-2</v>
      </c>
      <c r="G22565" s="1" t="s">
        <v>475</v>
      </c>
      <c r="H22565" s="1" t="s">
        <v>476</v>
      </c>
    </row>
    <row r="22566" spans="1:8" x14ac:dyDescent="0.2">
      <c r="A22566" s="1" t="s">
        <v>48067</v>
      </c>
      <c r="B22566">
        <v>0.90300000000000002</v>
      </c>
      <c r="C22566">
        <v>0.37326989999999999</v>
      </c>
      <c r="D22566">
        <v>0.90950140000000002</v>
      </c>
      <c r="E22566">
        <v>-4.8547000000000002</v>
      </c>
      <c r="F22566">
        <v>0.10520002000000001</v>
      </c>
      <c r="G22566" s="1" t="s">
        <v>48068</v>
      </c>
      <c r="H22566" s="1" t="s">
        <v>48069</v>
      </c>
    </row>
    <row r="22567" spans="1:8" x14ac:dyDescent="0.2">
      <c r="A22567" s="1" t="s">
        <v>48070</v>
      </c>
      <c r="B22567">
        <v>0.90300000000000002</v>
      </c>
      <c r="C22567">
        <v>0.37327260000000001</v>
      </c>
      <c r="D22567">
        <v>0.90949619999999998</v>
      </c>
      <c r="E22567">
        <v>-4.8547000000000002</v>
      </c>
      <c r="F22567">
        <v>0.2292179</v>
      </c>
      <c r="G22567" s="1" t="s">
        <v>17</v>
      </c>
      <c r="H22567" s="1" t="s">
        <v>18</v>
      </c>
    </row>
    <row r="22568" spans="1:8" x14ac:dyDescent="0.2">
      <c r="A22568" s="1" t="s">
        <v>48071</v>
      </c>
      <c r="B22568">
        <v>0.90300000000000002</v>
      </c>
      <c r="C22568">
        <v>0.37327369999999999</v>
      </c>
      <c r="D22568">
        <v>0.90949400000000002</v>
      </c>
      <c r="E22568">
        <v>-4.8547000000000002</v>
      </c>
      <c r="F22568">
        <v>5.4800170000000002E-2</v>
      </c>
      <c r="G22568" s="1" t="s">
        <v>48072</v>
      </c>
      <c r="H22568" s="1" t="s">
        <v>48073</v>
      </c>
    </row>
    <row r="22569" spans="1:8" x14ac:dyDescent="0.2">
      <c r="A22569" s="1" t="s">
        <v>48074</v>
      </c>
      <c r="B22569">
        <v>0.90300000000000002</v>
      </c>
      <c r="C22569">
        <v>0.37328889999999998</v>
      </c>
      <c r="D22569">
        <v>0.90946459999999996</v>
      </c>
      <c r="E22569">
        <v>-4.8547000000000002</v>
      </c>
      <c r="F22569">
        <v>4.4967840000000002E-2</v>
      </c>
      <c r="G22569" s="1" t="s">
        <v>43659</v>
      </c>
      <c r="H22569" s="1" t="s">
        <v>43660</v>
      </c>
    </row>
    <row r="22570" spans="1:8" x14ac:dyDescent="0.2">
      <c r="A22570" s="1" t="s">
        <v>48075</v>
      </c>
      <c r="B22570">
        <v>0.90300000000000002</v>
      </c>
      <c r="C22570">
        <v>0.37330819999999998</v>
      </c>
      <c r="D22570">
        <v>0.90942719999999999</v>
      </c>
      <c r="E22570">
        <v>-4.8547000000000002</v>
      </c>
      <c r="F22570">
        <v>0.22547629999999999</v>
      </c>
      <c r="G22570" s="1" t="s">
        <v>15</v>
      </c>
      <c r="H22570" s="1" t="s">
        <v>15</v>
      </c>
    </row>
    <row r="22571" spans="1:8" x14ac:dyDescent="0.2">
      <c r="A22571" s="1" t="s">
        <v>48076</v>
      </c>
      <c r="B22571">
        <v>0.90300000000000002</v>
      </c>
      <c r="C22571">
        <v>0.37333690000000003</v>
      </c>
      <c r="D22571">
        <v>-0.90937159999999995</v>
      </c>
      <c r="E22571">
        <v>-4.8547000000000002</v>
      </c>
      <c r="F22571">
        <v>-6.5774319999999997E-2</v>
      </c>
      <c r="G22571" s="1" t="s">
        <v>28158</v>
      </c>
      <c r="H22571" s="1" t="s">
        <v>28159</v>
      </c>
    </row>
    <row r="22572" spans="1:8" x14ac:dyDescent="0.2">
      <c r="A22572" s="1" t="s">
        <v>48077</v>
      </c>
      <c r="B22572">
        <v>0.90300000000000002</v>
      </c>
      <c r="C22572">
        <v>0.37334319999999999</v>
      </c>
      <c r="D22572">
        <v>0.90935929999999998</v>
      </c>
      <c r="E22572">
        <v>-4.8547000000000002</v>
      </c>
      <c r="F22572">
        <v>0.14368755</v>
      </c>
      <c r="G22572" s="1" t="s">
        <v>48078</v>
      </c>
      <c r="H22572" s="1" t="s">
        <v>48079</v>
      </c>
    </row>
    <row r="22573" spans="1:8" x14ac:dyDescent="0.2">
      <c r="A22573" s="1" t="s">
        <v>48080</v>
      </c>
      <c r="B22573">
        <v>0.90300000000000002</v>
      </c>
      <c r="C22573">
        <v>0.37335089999999999</v>
      </c>
      <c r="D22573">
        <v>-0.90934440000000005</v>
      </c>
      <c r="E22573">
        <v>-4.8548</v>
      </c>
      <c r="F22573">
        <v>-5.8755370000000001E-2</v>
      </c>
      <c r="G22573" s="1" t="s">
        <v>15</v>
      </c>
      <c r="H22573" s="1" t="s">
        <v>15</v>
      </c>
    </row>
    <row r="22574" spans="1:8" x14ac:dyDescent="0.2">
      <c r="A22574" s="1" t="s">
        <v>48081</v>
      </c>
      <c r="B22574">
        <v>0.90300000000000002</v>
      </c>
      <c r="C22574">
        <v>0.3733609</v>
      </c>
      <c r="D22574">
        <v>0.90932500000000005</v>
      </c>
      <c r="E22574">
        <v>-4.8548</v>
      </c>
      <c r="F22574">
        <v>5.7028809999999999E-2</v>
      </c>
      <c r="G22574" s="1" t="s">
        <v>15</v>
      </c>
      <c r="H22574" s="1" t="s">
        <v>15</v>
      </c>
    </row>
    <row r="22575" spans="1:8" x14ac:dyDescent="0.2">
      <c r="A22575" s="1" t="s">
        <v>48082</v>
      </c>
      <c r="B22575">
        <v>0.90300000000000002</v>
      </c>
      <c r="C22575">
        <v>0.37337740000000003</v>
      </c>
      <c r="D22575">
        <v>-0.90929300000000002</v>
      </c>
      <c r="E22575">
        <v>-4.8548</v>
      </c>
      <c r="F22575">
        <v>-6.2051299999999997E-2</v>
      </c>
      <c r="G22575" s="1" t="s">
        <v>15</v>
      </c>
      <c r="H22575" s="1" t="s">
        <v>15</v>
      </c>
    </row>
    <row r="22576" spans="1:8" x14ac:dyDescent="0.2">
      <c r="A22576" s="1" t="s">
        <v>48083</v>
      </c>
      <c r="B22576">
        <v>0.90300000000000002</v>
      </c>
      <c r="C22576">
        <v>0.37339640000000002</v>
      </c>
      <c r="D22576">
        <v>-0.90925610000000001</v>
      </c>
      <c r="E22576">
        <v>-4.8548</v>
      </c>
      <c r="F22576">
        <v>-4.1634940000000002E-2</v>
      </c>
      <c r="G22576" s="1" t="s">
        <v>48084</v>
      </c>
      <c r="H22576" s="1" t="s">
        <v>48085</v>
      </c>
    </row>
    <row r="22577" spans="1:8" x14ac:dyDescent="0.2">
      <c r="A22577" s="1" t="s">
        <v>48086</v>
      </c>
      <c r="B22577">
        <v>0.90300000000000002</v>
      </c>
      <c r="C22577">
        <v>0.37342029999999998</v>
      </c>
      <c r="D22577">
        <v>0.90920970000000001</v>
      </c>
      <c r="E22577">
        <v>-4.8548</v>
      </c>
      <c r="F22577">
        <v>9.7265699999999997E-2</v>
      </c>
      <c r="G22577" s="1" t="s">
        <v>4731</v>
      </c>
      <c r="H22577" s="1" t="s">
        <v>4732</v>
      </c>
    </row>
    <row r="22578" spans="1:8" x14ac:dyDescent="0.2">
      <c r="A22578" s="1" t="s">
        <v>48087</v>
      </c>
      <c r="B22578">
        <v>0.90300000000000002</v>
      </c>
      <c r="C22578">
        <v>0.37343670000000001</v>
      </c>
      <c r="D22578">
        <v>0.90917800000000004</v>
      </c>
      <c r="E22578">
        <v>-4.8548</v>
      </c>
      <c r="F22578">
        <v>7.1259260000000005E-2</v>
      </c>
      <c r="G22578" s="1" t="s">
        <v>9828</v>
      </c>
      <c r="H22578" s="1" t="s">
        <v>9829</v>
      </c>
    </row>
    <row r="22579" spans="1:8" x14ac:dyDescent="0.2">
      <c r="A22579" s="1" t="s">
        <v>48088</v>
      </c>
      <c r="B22579">
        <v>0.90300000000000002</v>
      </c>
      <c r="C22579">
        <v>0.37346069999999998</v>
      </c>
      <c r="D22579">
        <v>0.90913149999999998</v>
      </c>
      <c r="E22579">
        <v>-4.8548999999999998</v>
      </c>
      <c r="F22579">
        <v>0.16257988000000001</v>
      </c>
      <c r="G22579" s="1" t="s">
        <v>48089</v>
      </c>
      <c r="H22579" s="1" t="s">
        <v>48090</v>
      </c>
    </row>
    <row r="22580" spans="1:8" x14ac:dyDescent="0.2">
      <c r="A22580" s="1" t="s">
        <v>48091</v>
      </c>
      <c r="B22580">
        <v>0.90300000000000002</v>
      </c>
      <c r="C22580">
        <v>0.3734673</v>
      </c>
      <c r="D22580">
        <v>-0.9091186</v>
      </c>
      <c r="E22580">
        <v>-4.8548999999999998</v>
      </c>
      <c r="F22580">
        <v>-5.7521099999999999E-2</v>
      </c>
      <c r="G22580" s="1" t="s">
        <v>15</v>
      </c>
      <c r="H22580" s="1" t="s">
        <v>15</v>
      </c>
    </row>
    <row r="22581" spans="1:8" x14ac:dyDescent="0.2">
      <c r="A22581" s="1" t="s">
        <v>48092</v>
      </c>
      <c r="B22581">
        <v>0.90300000000000002</v>
      </c>
      <c r="C22581">
        <v>0.37346760000000001</v>
      </c>
      <c r="D22581">
        <v>-0.90911810000000004</v>
      </c>
      <c r="E22581">
        <v>-4.8548999999999998</v>
      </c>
      <c r="F22581">
        <v>-4.8836909999999997E-2</v>
      </c>
      <c r="G22581" s="1" t="s">
        <v>4409</v>
      </c>
      <c r="H22581" s="1" t="s">
        <v>4410</v>
      </c>
    </row>
    <row r="22582" spans="1:8" x14ac:dyDescent="0.2">
      <c r="A22582" s="1" t="s">
        <v>48093</v>
      </c>
      <c r="B22582">
        <v>0.90300000000000002</v>
      </c>
      <c r="C22582">
        <v>0.37346819999999997</v>
      </c>
      <c r="D22582">
        <v>0.90911690000000001</v>
      </c>
      <c r="E22582">
        <v>-4.8548999999999998</v>
      </c>
      <c r="F22582">
        <v>5.4210439999999999E-2</v>
      </c>
      <c r="G22582" s="1" t="s">
        <v>28628</v>
      </c>
      <c r="H22582" s="1" t="s">
        <v>28629</v>
      </c>
    </row>
    <row r="22583" spans="1:8" x14ac:dyDescent="0.2">
      <c r="A22583" s="1" t="s">
        <v>48094</v>
      </c>
      <c r="B22583">
        <v>0.90300000000000002</v>
      </c>
      <c r="C22583">
        <v>0.3734692</v>
      </c>
      <c r="D22583">
        <v>0.90911489999999995</v>
      </c>
      <c r="E22583">
        <v>-4.8548999999999998</v>
      </c>
      <c r="F22583">
        <v>4.1692510000000002E-2</v>
      </c>
      <c r="G22583" s="1" t="s">
        <v>35120</v>
      </c>
      <c r="H22583" s="1" t="s">
        <v>35121</v>
      </c>
    </row>
    <row r="22584" spans="1:8" x14ac:dyDescent="0.2">
      <c r="A22584" s="1" t="s">
        <v>48095</v>
      </c>
      <c r="B22584">
        <v>0.90300000000000002</v>
      </c>
      <c r="C22584">
        <v>0.37347000000000002</v>
      </c>
      <c r="D22584">
        <v>0.90911339999999996</v>
      </c>
      <c r="E22584">
        <v>-4.8548999999999998</v>
      </c>
      <c r="F22584">
        <v>6.0815979999999999E-2</v>
      </c>
      <c r="G22584" s="1" t="s">
        <v>22764</v>
      </c>
      <c r="H22584" s="1" t="s">
        <v>22765</v>
      </c>
    </row>
    <row r="22585" spans="1:8" x14ac:dyDescent="0.2">
      <c r="A22585" s="1" t="s">
        <v>48096</v>
      </c>
      <c r="B22585">
        <v>0.90300000000000002</v>
      </c>
      <c r="C22585">
        <v>0.37348150000000002</v>
      </c>
      <c r="D22585">
        <v>0.90909110000000004</v>
      </c>
      <c r="E22585">
        <v>-4.8548999999999998</v>
      </c>
      <c r="F22585">
        <v>0.11798767</v>
      </c>
      <c r="G22585" s="1" t="s">
        <v>48097</v>
      </c>
      <c r="H22585" s="1" t="s">
        <v>48098</v>
      </c>
    </row>
    <row r="22586" spans="1:8" x14ac:dyDescent="0.2">
      <c r="A22586" s="1" t="s">
        <v>48099</v>
      </c>
      <c r="B22586">
        <v>0.90300000000000002</v>
      </c>
      <c r="C22586">
        <v>0.37350070000000002</v>
      </c>
      <c r="D22586">
        <v>0.90905389999999997</v>
      </c>
      <c r="E22586">
        <v>-4.8548999999999998</v>
      </c>
      <c r="F22586">
        <v>0.21873862999999999</v>
      </c>
      <c r="G22586" s="1" t="s">
        <v>15</v>
      </c>
      <c r="H22586" s="1" t="s">
        <v>15</v>
      </c>
    </row>
    <row r="22587" spans="1:8" x14ac:dyDescent="0.2">
      <c r="A22587" s="1" t="s">
        <v>48100</v>
      </c>
      <c r="B22587">
        <v>0.90300000000000002</v>
      </c>
      <c r="C22587">
        <v>0.37350519999999998</v>
      </c>
      <c r="D22587">
        <v>0.9090452</v>
      </c>
      <c r="E22587">
        <v>-4.8548999999999998</v>
      </c>
      <c r="F22587">
        <v>9.290474E-2</v>
      </c>
      <c r="G22587" s="1" t="s">
        <v>48101</v>
      </c>
      <c r="H22587" s="1" t="s">
        <v>48102</v>
      </c>
    </row>
    <row r="22588" spans="1:8" x14ac:dyDescent="0.2">
      <c r="A22588" s="1" t="s">
        <v>48103</v>
      </c>
      <c r="B22588">
        <v>0.90300000000000002</v>
      </c>
      <c r="C22588">
        <v>0.37353570000000003</v>
      </c>
      <c r="D22588">
        <v>-0.90898599999999996</v>
      </c>
      <c r="E22588">
        <v>-4.8550000000000004</v>
      </c>
      <c r="F22588">
        <v>-0.16318589999999999</v>
      </c>
      <c r="G22588" s="1" t="s">
        <v>48104</v>
      </c>
      <c r="H22588" s="1" t="s">
        <v>48105</v>
      </c>
    </row>
    <row r="22589" spans="1:8" x14ac:dyDescent="0.2">
      <c r="A22589" s="1" t="s">
        <v>48106</v>
      </c>
      <c r="B22589">
        <v>0.90300000000000002</v>
      </c>
      <c r="C22589">
        <v>0.37356879999999998</v>
      </c>
      <c r="D22589">
        <v>0.90892189999999995</v>
      </c>
      <c r="E22589">
        <v>-4.8550000000000004</v>
      </c>
      <c r="F22589">
        <v>9.0806200000000004E-2</v>
      </c>
      <c r="G22589" s="1" t="s">
        <v>48107</v>
      </c>
      <c r="H22589" s="1" t="s">
        <v>48108</v>
      </c>
    </row>
    <row r="22590" spans="1:8" x14ac:dyDescent="0.2">
      <c r="A22590" s="1" t="s">
        <v>48109</v>
      </c>
      <c r="B22590">
        <v>0.90300000000000002</v>
      </c>
      <c r="C22590">
        <v>0.37359769999999998</v>
      </c>
      <c r="D22590">
        <v>0.9088659</v>
      </c>
      <c r="E22590">
        <v>-4.8550000000000004</v>
      </c>
      <c r="F22590">
        <v>6.5774040000000006E-2</v>
      </c>
      <c r="G22590" s="1" t="s">
        <v>48110</v>
      </c>
      <c r="H22590" s="1" t="s">
        <v>48111</v>
      </c>
    </row>
    <row r="22591" spans="1:8" x14ac:dyDescent="0.2">
      <c r="A22591" s="1" t="s">
        <v>48112</v>
      </c>
      <c r="B22591">
        <v>0.90300000000000002</v>
      </c>
      <c r="C22591">
        <v>0.37368489999999999</v>
      </c>
      <c r="D22591">
        <v>0.90869690000000003</v>
      </c>
      <c r="E22591">
        <v>-4.8551000000000002</v>
      </c>
      <c r="F22591">
        <v>8.4579130000000002E-2</v>
      </c>
      <c r="G22591" s="1" t="s">
        <v>28570</v>
      </c>
      <c r="H22591" s="1" t="s">
        <v>28571</v>
      </c>
    </row>
    <row r="22592" spans="1:8" x14ac:dyDescent="0.2">
      <c r="A22592" s="1" t="s">
        <v>48113</v>
      </c>
      <c r="B22592">
        <v>0.90300000000000002</v>
      </c>
      <c r="C22592">
        <v>0.37369550000000001</v>
      </c>
      <c r="D22592">
        <v>0.90867640000000005</v>
      </c>
      <c r="E22592">
        <v>-4.8551000000000002</v>
      </c>
      <c r="F22592">
        <v>8.5130330000000004E-2</v>
      </c>
      <c r="G22592" s="1" t="s">
        <v>48114</v>
      </c>
      <c r="H22592" s="1" t="s">
        <v>48115</v>
      </c>
    </row>
    <row r="22593" spans="1:8" x14ac:dyDescent="0.2">
      <c r="A22593" s="1" t="s">
        <v>48116</v>
      </c>
      <c r="B22593">
        <v>0.90300000000000002</v>
      </c>
      <c r="C22593">
        <v>0.3736969</v>
      </c>
      <c r="D22593">
        <v>-0.90867359999999997</v>
      </c>
      <c r="E22593">
        <v>-4.8552</v>
      </c>
      <c r="F22593">
        <v>-7.4539530000000007E-2</v>
      </c>
      <c r="G22593" s="1" t="s">
        <v>15</v>
      </c>
      <c r="H22593" s="1" t="s">
        <v>15</v>
      </c>
    </row>
    <row r="22594" spans="1:8" x14ac:dyDescent="0.2">
      <c r="A22594" s="1" t="s">
        <v>48117</v>
      </c>
      <c r="B22594">
        <v>0.90300000000000002</v>
      </c>
      <c r="C22594">
        <v>0.37373060000000002</v>
      </c>
      <c r="D22594">
        <v>0.90860839999999998</v>
      </c>
      <c r="E22594">
        <v>-4.8552</v>
      </c>
      <c r="F22594">
        <v>4.8794410000000003E-2</v>
      </c>
      <c r="G22594" s="1" t="s">
        <v>48118</v>
      </c>
      <c r="H22594" s="1" t="s">
        <v>48119</v>
      </c>
    </row>
    <row r="22595" spans="1:8" x14ac:dyDescent="0.2">
      <c r="A22595" s="1" t="s">
        <v>48120</v>
      </c>
      <c r="B22595">
        <v>0.90300000000000002</v>
      </c>
      <c r="C22595">
        <v>0.37373149999999999</v>
      </c>
      <c r="D22595">
        <v>0.90860660000000004</v>
      </c>
      <c r="E22595">
        <v>-4.8552</v>
      </c>
      <c r="F22595">
        <v>8.663999E-2</v>
      </c>
      <c r="G22595" s="1" t="s">
        <v>48121</v>
      </c>
      <c r="H22595" s="1" t="s">
        <v>48122</v>
      </c>
    </row>
    <row r="22596" spans="1:8" x14ac:dyDescent="0.2">
      <c r="A22596" s="1" t="s">
        <v>48123</v>
      </c>
      <c r="B22596">
        <v>0.90300000000000002</v>
      </c>
      <c r="C22596">
        <v>0.37374499999999999</v>
      </c>
      <c r="D22596">
        <v>0.90858030000000001</v>
      </c>
      <c r="E22596">
        <v>-4.8552</v>
      </c>
      <c r="F22596">
        <v>6.9197709999999996E-2</v>
      </c>
      <c r="G22596" s="1" t="s">
        <v>48124</v>
      </c>
      <c r="H22596" s="1" t="s">
        <v>48125</v>
      </c>
    </row>
    <row r="22597" spans="1:8" x14ac:dyDescent="0.2">
      <c r="A22597" s="1" t="s">
        <v>48126</v>
      </c>
      <c r="B22597">
        <v>0.90300000000000002</v>
      </c>
      <c r="C22597">
        <v>0.37375249999999999</v>
      </c>
      <c r="D22597">
        <v>-0.90856579999999998</v>
      </c>
      <c r="E22597">
        <v>-4.8552</v>
      </c>
      <c r="F22597">
        <v>-7.7388269999999995E-2</v>
      </c>
      <c r="G22597" s="1" t="s">
        <v>19162</v>
      </c>
      <c r="H22597" s="1" t="s">
        <v>19163</v>
      </c>
    </row>
    <row r="22598" spans="1:8" x14ac:dyDescent="0.2">
      <c r="A22598" s="1" t="s">
        <v>48127</v>
      </c>
      <c r="B22598">
        <v>0.90300000000000002</v>
      </c>
      <c r="C22598">
        <v>0.37377389999999999</v>
      </c>
      <c r="D22598">
        <v>-0.90852440000000001</v>
      </c>
      <c r="E22598">
        <v>-4.8552</v>
      </c>
      <c r="F22598">
        <v>-6.8690909999999994E-2</v>
      </c>
      <c r="G22598" s="1" t="s">
        <v>48128</v>
      </c>
      <c r="H22598" s="1" t="s">
        <v>48129</v>
      </c>
    </row>
    <row r="22599" spans="1:8" x14ac:dyDescent="0.2">
      <c r="A22599" s="1" t="s">
        <v>48130</v>
      </c>
      <c r="B22599">
        <v>0.90300000000000002</v>
      </c>
      <c r="C22599">
        <v>0.37378729999999999</v>
      </c>
      <c r="D22599">
        <v>-0.90849849999999999</v>
      </c>
      <c r="E22599">
        <v>-4.8552999999999997</v>
      </c>
      <c r="F22599">
        <v>-5.4866570000000003E-2</v>
      </c>
      <c r="G22599" s="1" t="s">
        <v>48131</v>
      </c>
      <c r="H22599" s="1" t="s">
        <v>48132</v>
      </c>
    </row>
    <row r="22600" spans="1:8" x14ac:dyDescent="0.2">
      <c r="A22600" s="1" t="s">
        <v>48133</v>
      </c>
      <c r="B22600">
        <v>0.90300000000000002</v>
      </c>
      <c r="C22600">
        <v>0.37380170000000001</v>
      </c>
      <c r="D22600">
        <v>0.90847060000000002</v>
      </c>
      <c r="E22600">
        <v>-4.8552999999999997</v>
      </c>
      <c r="F22600">
        <v>4.6622740000000003E-2</v>
      </c>
      <c r="G22600" s="1" t="s">
        <v>35201</v>
      </c>
      <c r="H22600" s="1" t="s">
        <v>35202</v>
      </c>
    </row>
    <row r="22601" spans="1:8" x14ac:dyDescent="0.2">
      <c r="A22601" s="1" t="s">
        <v>48134</v>
      </c>
      <c r="B22601">
        <v>0.90300000000000002</v>
      </c>
      <c r="C22601">
        <v>0.3738051</v>
      </c>
      <c r="D22601">
        <v>-0.90846400000000005</v>
      </c>
      <c r="E22601">
        <v>-4.8552999999999997</v>
      </c>
      <c r="F22601">
        <v>-6.5231979999999995E-2</v>
      </c>
      <c r="G22601" s="1" t="s">
        <v>15</v>
      </c>
      <c r="H22601" s="1" t="s">
        <v>15</v>
      </c>
    </row>
    <row r="22602" spans="1:8" x14ac:dyDescent="0.2">
      <c r="A22602" s="1" t="s">
        <v>48135</v>
      </c>
      <c r="B22602">
        <v>0.90300000000000002</v>
      </c>
      <c r="C22602">
        <v>0.37381199999999998</v>
      </c>
      <c r="D22602">
        <v>-0.90845070000000006</v>
      </c>
      <c r="E22602">
        <v>-4.8552999999999997</v>
      </c>
      <c r="F22602">
        <v>-8.7804359999999998E-2</v>
      </c>
      <c r="G22602" s="1" t="s">
        <v>24390</v>
      </c>
      <c r="H22602" s="1" t="s">
        <v>24391</v>
      </c>
    </row>
    <row r="22603" spans="1:8" x14ac:dyDescent="0.2">
      <c r="A22603" s="1" t="s">
        <v>48136</v>
      </c>
      <c r="B22603">
        <v>0.90300000000000002</v>
      </c>
      <c r="C22603">
        <v>0.37383719999999998</v>
      </c>
      <c r="D22603">
        <v>-0.90840180000000004</v>
      </c>
      <c r="E22603">
        <v>-4.8552999999999997</v>
      </c>
      <c r="F22603">
        <v>-9.6322329999999998E-2</v>
      </c>
      <c r="G22603" s="1" t="s">
        <v>18951</v>
      </c>
      <c r="H22603" s="1" t="s">
        <v>18952</v>
      </c>
    </row>
    <row r="22604" spans="1:8" x14ac:dyDescent="0.2">
      <c r="A22604" s="1" t="s">
        <v>48137</v>
      </c>
      <c r="B22604">
        <v>0.90300000000000002</v>
      </c>
      <c r="C22604">
        <v>0.37384250000000002</v>
      </c>
      <c r="D22604">
        <v>-0.90839159999999997</v>
      </c>
      <c r="E22604">
        <v>-4.8552999999999997</v>
      </c>
      <c r="F22604">
        <v>-8.9816869999999993E-2</v>
      </c>
      <c r="G22604" s="1" t="s">
        <v>5537</v>
      </c>
      <c r="H22604" s="1" t="s">
        <v>5538</v>
      </c>
    </row>
    <row r="22605" spans="1:8" x14ac:dyDescent="0.2">
      <c r="A22605" s="1" t="s">
        <v>48138</v>
      </c>
      <c r="B22605">
        <v>0.90300000000000002</v>
      </c>
      <c r="C22605">
        <v>0.37384889999999998</v>
      </c>
      <c r="D22605">
        <v>-0.90837909999999999</v>
      </c>
      <c r="E22605">
        <v>-4.8552999999999997</v>
      </c>
      <c r="F22605">
        <v>-5.0914630000000002E-2</v>
      </c>
      <c r="G22605" s="1" t="s">
        <v>4728</v>
      </c>
      <c r="H22605" s="1" t="s">
        <v>4729</v>
      </c>
    </row>
    <row r="22606" spans="1:8" x14ac:dyDescent="0.2">
      <c r="A22606" s="1" t="s">
        <v>48139</v>
      </c>
      <c r="B22606">
        <v>0.90300000000000002</v>
      </c>
      <c r="C22606">
        <v>0.37386940000000002</v>
      </c>
      <c r="D22606">
        <v>-0.90833940000000002</v>
      </c>
      <c r="E22606">
        <v>-4.8552999999999997</v>
      </c>
      <c r="F22606">
        <v>-7.4980290000000005E-2</v>
      </c>
      <c r="G22606" s="1" t="s">
        <v>48140</v>
      </c>
      <c r="H22606" s="1" t="s">
        <v>48141</v>
      </c>
    </row>
    <row r="22607" spans="1:8" x14ac:dyDescent="0.2">
      <c r="A22607" s="1" t="s">
        <v>48142</v>
      </c>
      <c r="B22607">
        <v>0.90300000000000002</v>
      </c>
      <c r="C22607">
        <v>0.37387619999999999</v>
      </c>
      <c r="D22607">
        <v>-0.90832619999999997</v>
      </c>
      <c r="E22607">
        <v>-4.8554000000000004</v>
      </c>
      <c r="F22607">
        <v>-5.9629500000000002E-2</v>
      </c>
      <c r="G22607" s="1" t="s">
        <v>16149</v>
      </c>
      <c r="H22607" s="1" t="s">
        <v>16150</v>
      </c>
    </row>
    <row r="22608" spans="1:8" x14ac:dyDescent="0.2">
      <c r="A22608" s="1" t="s">
        <v>48143</v>
      </c>
      <c r="B22608">
        <v>0.90300000000000002</v>
      </c>
      <c r="C22608">
        <v>0.37388569999999999</v>
      </c>
      <c r="D22608">
        <v>-0.90830789999999995</v>
      </c>
      <c r="E22608">
        <v>-4.8554000000000004</v>
      </c>
      <c r="F22608">
        <v>-5.6506590000000002E-2</v>
      </c>
      <c r="G22608" s="1" t="s">
        <v>12063</v>
      </c>
      <c r="H22608" s="1" t="s">
        <v>12064</v>
      </c>
    </row>
    <row r="22609" spans="1:8" x14ac:dyDescent="0.2">
      <c r="A22609" s="1" t="s">
        <v>48144</v>
      </c>
      <c r="B22609">
        <v>0.90300000000000002</v>
      </c>
      <c r="C22609">
        <v>0.37389329999999998</v>
      </c>
      <c r="D22609">
        <v>-0.90829300000000002</v>
      </c>
      <c r="E22609">
        <v>-4.8554000000000004</v>
      </c>
      <c r="F22609">
        <v>-6.8076250000000005E-2</v>
      </c>
      <c r="G22609" s="1" t="s">
        <v>48145</v>
      </c>
      <c r="H22609" s="1" t="s">
        <v>48146</v>
      </c>
    </row>
    <row r="22610" spans="1:8" x14ac:dyDescent="0.2">
      <c r="A22610" s="1" t="s">
        <v>48147</v>
      </c>
      <c r="B22610">
        <v>0.90300000000000002</v>
      </c>
      <c r="C22610">
        <v>0.37389620000000001</v>
      </c>
      <c r="D22610">
        <v>-0.90828750000000003</v>
      </c>
      <c r="E22610">
        <v>-4.8554000000000004</v>
      </c>
      <c r="F22610">
        <v>-6.3967689999999994E-2</v>
      </c>
      <c r="G22610" s="1" t="s">
        <v>26518</v>
      </c>
      <c r="H22610" s="1" t="s">
        <v>26519</v>
      </c>
    </row>
    <row r="22611" spans="1:8" x14ac:dyDescent="0.2">
      <c r="A22611" s="1" t="s">
        <v>48148</v>
      </c>
      <c r="B22611">
        <v>0.90300000000000002</v>
      </c>
      <c r="C22611">
        <v>0.37390580000000001</v>
      </c>
      <c r="D22611">
        <v>-0.90826899999999999</v>
      </c>
      <c r="E22611">
        <v>-4.8554000000000004</v>
      </c>
      <c r="F22611">
        <v>-6.2215640000000003E-2</v>
      </c>
      <c r="G22611" s="1" t="s">
        <v>15</v>
      </c>
      <c r="H22611" s="1" t="s">
        <v>15</v>
      </c>
    </row>
    <row r="22612" spans="1:8" x14ac:dyDescent="0.2">
      <c r="A22612" s="1" t="s">
        <v>48149</v>
      </c>
      <c r="B22612">
        <v>0.90300000000000002</v>
      </c>
      <c r="C22612">
        <v>0.37392170000000002</v>
      </c>
      <c r="D22612">
        <v>0.90823810000000005</v>
      </c>
      <c r="E22612">
        <v>-4.8554000000000004</v>
      </c>
      <c r="F22612">
        <v>4.7946099999999998E-2</v>
      </c>
      <c r="G22612" s="1" t="s">
        <v>48150</v>
      </c>
      <c r="H22612" s="1" t="s">
        <v>48151</v>
      </c>
    </row>
    <row r="22613" spans="1:8" x14ac:dyDescent="0.2">
      <c r="A22613" s="1" t="s">
        <v>48152</v>
      </c>
      <c r="B22613">
        <v>0.90300000000000002</v>
      </c>
      <c r="C22613">
        <v>0.37392180000000003</v>
      </c>
      <c r="D22613">
        <v>0.90823790000000004</v>
      </c>
      <c r="E22613">
        <v>-4.8554000000000004</v>
      </c>
      <c r="F22613">
        <v>6.127175E-2</v>
      </c>
      <c r="G22613" s="1" t="s">
        <v>25442</v>
      </c>
      <c r="H22613" s="1" t="s">
        <v>25443</v>
      </c>
    </row>
    <row r="22614" spans="1:8" x14ac:dyDescent="0.2">
      <c r="A22614" s="1" t="s">
        <v>48153</v>
      </c>
      <c r="B22614">
        <v>0.90300000000000002</v>
      </c>
      <c r="C22614">
        <v>0.37392809999999999</v>
      </c>
      <c r="D22614">
        <v>-0.90822559999999997</v>
      </c>
      <c r="E22614">
        <v>-4.8554000000000004</v>
      </c>
      <c r="F22614">
        <v>-7.5135030000000005E-2</v>
      </c>
      <c r="G22614" s="1" t="s">
        <v>48154</v>
      </c>
      <c r="H22614" s="1" t="s">
        <v>48155</v>
      </c>
    </row>
    <row r="22615" spans="1:8" x14ac:dyDescent="0.2">
      <c r="A22615" s="1" t="s">
        <v>48156</v>
      </c>
      <c r="B22615">
        <v>0.90300000000000002</v>
      </c>
      <c r="C22615">
        <v>0.37395099999999998</v>
      </c>
      <c r="D22615">
        <v>0.90818120000000002</v>
      </c>
      <c r="E22615">
        <v>-4.8554000000000004</v>
      </c>
      <c r="F22615">
        <v>6.3846630000000001E-2</v>
      </c>
      <c r="G22615" s="1" t="s">
        <v>48157</v>
      </c>
      <c r="H22615" s="1" t="s">
        <v>48158</v>
      </c>
    </row>
    <row r="22616" spans="1:8" x14ac:dyDescent="0.2">
      <c r="A22616" s="1" t="s">
        <v>48159</v>
      </c>
      <c r="B22616">
        <v>0.90300000000000002</v>
      </c>
      <c r="C22616">
        <v>0.37395830000000002</v>
      </c>
      <c r="D22616">
        <v>-0.90816730000000001</v>
      </c>
      <c r="E22616">
        <v>-4.8555000000000001</v>
      </c>
      <c r="F22616">
        <v>-6.8792469999999994E-2</v>
      </c>
      <c r="G22616" s="1" t="s">
        <v>4983</v>
      </c>
      <c r="H22616" s="1" t="s">
        <v>4984</v>
      </c>
    </row>
    <row r="22617" spans="1:8" x14ac:dyDescent="0.2">
      <c r="A22617" s="1" t="s">
        <v>48160</v>
      </c>
      <c r="B22617">
        <v>0.90300000000000002</v>
      </c>
      <c r="C22617">
        <v>0.37402190000000002</v>
      </c>
      <c r="D22617">
        <v>0.90804410000000002</v>
      </c>
      <c r="E22617">
        <v>-4.8555000000000001</v>
      </c>
      <c r="F22617">
        <v>5.135605E-2</v>
      </c>
      <c r="G22617" s="1" t="s">
        <v>48161</v>
      </c>
      <c r="H22617" s="1" t="s">
        <v>48162</v>
      </c>
    </row>
    <row r="22618" spans="1:8" x14ac:dyDescent="0.2">
      <c r="A22618" s="1" t="s">
        <v>48163</v>
      </c>
      <c r="B22618">
        <v>0.90300000000000002</v>
      </c>
      <c r="C22618">
        <v>0.3740329</v>
      </c>
      <c r="D22618">
        <v>-0.90802269999999996</v>
      </c>
      <c r="E22618">
        <v>-4.8555000000000001</v>
      </c>
      <c r="F22618">
        <v>-7.8432950000000001E-2</v>
      </c>
      <c r="G22618" s="1" t="s">
        <v>48164</v>
      </c>
      <c r="H22618" s="1" t="s">
        <v>48165</v>
      </c>
    </row>
    <row r="22619" spans="1:8" x14ac:dyDescent="0.2">
      <c r="A22619" s="1" t="s">
        <v>48166</v>
      </c>
      <c r="B22619">
        <v>0.90300000000000002</v>
      </c>
      <c r="C22619">
        <v>0.37403730000000002</v>
      </c>
      <c r="D22619">
        <v>-0.90801410000000005</v>
      </c>
      <c r="E22619">
        <v>-4.8555000000000001</v>
      </c>
      <c r="F22619">
        <v>-7.3986430000000006E-2</v>
      </c>
      <c r="G22619" s="1" t="s">
        <v>15</v>
      </c>
      <c r="H22619" s="1" t="s">
        <v>15</v>
      </c>
    </row>
    <row r="22620" spans="1:8" x14ac:dyDescent="0.2">
      <c r="A22620" s="1" t="s">
        <v>48167</v>
      </c>
      <c r="B22620">
        <v>0.90300000000000002</v>
      </c>
      <c r="C22620">
        <v>0.37404159999999997</v>
      </c>
      <c r="D22620">
        <v>0.90800579999999997</v>
      </c>
      <c r="E22620">
        <v>-4.8555000000000001</v>
      </c>
      <c r="F22620">
        <v>8.199004E-2</v>
      </c>
      <c r="G22620" s="1" t="s">
        <v>6926</v>
      </c>
      <c r="H22620" s="1" t="s">
        <v>6927</v>
      </c>
    </row>
    <row r="22621" spans="1:8" x14ac:dyDescent="0.2">
      <c r="A22621" s="1" t="s">
        <v>48168</v>
      </c>
      <c r="B22621">
        <v>0.90300000000000002</v>
      </c>
      <c r="C22621">
        <v>0.37409249999999999</v>
      </c>
      <c r="D22621">
        <v>-0.90790729999999997</v>
      </c>
      <c r="E22621">
        <v>-4.8555999999999999</v>
      </c>
      <c r="F22621">
        <v>-9.2604240000000004E-2</v>
      </c>
      <c r="G22621" s="1" t="s">
        <v>48169</v>
      </c>
      <c r="H22621" s="1" t="s">
        <v>48170</v>
      </c>
    </row>
    <row r="22622" spans="1:8" x14ac:dyDescent="0.2">
      <c r="A22622" s="1" t="s">
        <v>48171</v>
      </c>
      <c r="B22622">
        <v>0.90300000000000002</v>
      </c>
      <c r="C22622">
        <v>0.37411040000000001</v>
      </c>
      <c r="D22622">
        <v>-0.90787269999999998</v>
      </c>
      <c r="E22622">
        <v>-4.8555999999999999</v>
      </c>
      <c r="F22622">
        <v>-5.9580729999999998E-2</v>
      </c>
      <c r="G22622" s="1" t="s">
        <v>48172</v>
      </c>
      <c r="H22622" s="1" t="s">
        <v>48173</v>
      </c>
    </row>
    <row r="22623" spans="1:8" x14ac:dyDescent="0.2">
      <c r="A22623" s="1" t="s">
        <v>48174</v>
      </c>
      <c r="B22623">
        <v>0.90300000000000002</v>
      </c>
      <c r="C22623">
        <v>0.37411630000000001</v>
      </c>
      <c r="D22623">
        <v>0.90786129999999998</v>
      </c>
      <c r="E22623">
        <v>-4.8555999999999999</v>
      </c>
      <c r="F22623">
        <v>4.4752409999999999E-2</v>
      </c>
      <c r="G22623" s="1" t="s">
        <v>4943</v>
      </c>
      <c r="H22623" s="1" t="s">
        <v>4944</v>
      </c>
    </row>
    <row r="22624" spans="1:8" x14ac:dyDescent="0.2">
      <c r="A22624" s="1" t="s">
        <v>48175</v>
      </c>
      <c r="B22624">
        <v>0.90300000000000002</v>
      </c>
      <c r="C22624">
        <v>0.37413459999999998</v>
      </c>
      <c r="D22624">
        <v>0.90782569999999996</v>
      </c>
      <c r="E22624">
        <v>-4.8556999999999997</v>
      </c>
      <c r="F22624">
        <v>5.0930089999999997E-2</v>
      </c>
      <c r="G22624" s="1" t="s">
        <v>1058</v>
      </c>
      <c r="H22624" s="1" t="s">
        <v>1059</v>
      </c>
    </row>
    <row r="22625" spans="1:8" x14ac:dyDescent="0.2">
      <c r="A22625" s="1" t="s">
        <v>48176</v>
      </c>
      <c r="B22625">
        <v>0.90300000000000002</v>
      </c>
      <c r="C22625">
        <v>0.37417729999999999</v>
      </c>
      <c r="D22625">
        <v>0.90774310000000002</v>
      </c>
      <c r="E22625">
        <v>-4.8556999999999997</v>
      </c>
      <c r="F22625">
        <v>8.5100439999999999E-2</v>
      </c>
      <c r="G22625" s="1" t="s">
        <v>48177</v>
      </c>
      <c r="H22625" s="1" t="s">
        <v>48178</v>
      </c>
    </row>
    <row r="22626" spans="1:8" x14ac:dyDescent="0.2">
      <c r="A22626" s="1" t="s">
        <v>48179</v>
      </c>
      <c r="B22626">
        <v>0.90300000000000002</v>
      </c>
      <c r="C22626">
        <v>0.37418899999999999</v>
      </c>
      <c r="D22626">
        <v>0.90772030000000004</v>
      </c>
      <c r="E22626">
        <v>-4.8556999999999997</v>
      </c>
      <c r="F22626">
        <v>5.4575600000000002E-2</v>
      </c>
      <c r="G22626" s="1" t="s">
        <v>32226</v>
      </c>
      <c r="H22626" s="1" t="s">
        <v>32227</v>
      </c>
    </row>
    <row r="22627" spans="1:8" x14ac:dyDescent="0.2">
      <c r="A22627" s="1" t="s">
        <v>48180</v>
      </c>
      <c r="B22627">
        <v>0.90300000000000002</v>
      </c>
      <c r="C22627">
        <v>0.37419859999999999</v>
      </c>
      <c r="D22627">
        <v>0.90770189999999995</v>
      </c>
      <c r="E22627">
        <v>-4.8556999999999997</v>
      </c>
      <c r="F22627">
        <v>7.081867E-2</v>
      </c>
      <c r="G22627" s="1" t="s">
        <v>42063</v>
      </c>
      <c r="H22627" s="1" t="s">
        <v>42064</v>
      </c>
    </row>
    <row r="22628" spans="1:8" x14ac:dyDescent="0.2">
      <c r="A22628" s="1" t="s">
        <v>48181</v>
      </c>
      <c r="B22628">
        <v>0.90300000000000002</v>
      </c>
      <c r="C22628">
        <v>0.37421470000000001</v>
      </c>
      <c r="D22628">
        <v>-0.90767059999999999</v>
      </c>
      <c r="E22628">
        <v>-4.8556999999999997</v>
      </c>
      <c r="F22628">
        <v>-6.6247159999999999E-2</v>
      </c>
      <c r="G22628" s="1" t="s">
        <v>48182</v>
      </c>
      <c r="H22628" s="1" t="s">
        <v>48183</v>
      </c>
    </row>
    <row r="22629" spans="1:8" x14ac:dyDescent="0.2">
      <c r="A22629" s="1" t="s">
        <v>48184</v>
      </c>
      <c r="B22629">
        <v>0.90300000000000002</v>
      </c>
      <c r="C22629">
        <v>0.37422329999999998</v>
      </c>
      <c r="D22629">
        <v>-0.90765390000000001</v>
      </c>
      <c r="E22629">
        <v>-4.8558000000000003</v>
      </c>
      <c r="F22629">
        <v>-8.0747490000000005E-2</v>
      </c>
      <c r="G22629" s="1" t="s">
        <v>48185</v>
      </c>
      <c r="H22629" s="1" t="s">
        <v>48186</v>
      </c>
    </row>
    <row r="22630" spans="1:8" x14ac:dyDescent="0.2">
      <c r="A22630" s="1" t="s">
        <v>48187</v>
      </c>
      <c r="B22630">
        <v>0.90300000000000002</v>
      </c>
      <c r="C22630">
        <v>0.37427060000000001</v>
      </c>
      <c r="D22630">
        <v>-0.90756250000000005</v>
      </c>
      <c r="E22630">
        <v>-4.8558000000000003</v>
      </c>
      <c r="F22630">
        <v>-5.992749E-2</v>
      </c>
      <c r="G22630" s="1" t="s">
        <v>26975</v>
      </c>
      <c r="H22630" s="1" t="s">
        <v>26976</v>
      </c>
    </row>
    <row r="22631" spans="1:8" x14ac:dyDescent="0.2">
      <c r="A22631" s="1" t="s">
        <v>48188</v>
      </c>
      <c r="B22631">
        <v>0.90300000000000002</v>
      </c>
      <c r="C22631">
        <v>0.37428</v>
      </c>
      <c r="D22631">
        <v>-0.90754429999999997</v>
      </c>
      <c r="E22631">
        <v>-4.8558000000000003</v>
      </c>
      <c r="F22631">
        <v>-0.15014153</v>
      </c>
      <c r="G22631" s="1" t="s">
        <v>48189</v>
      </c>
      <c r="H22631" s="1" t="s">
        <v>48190</v>
      </c>
    </row>
    <row r="22632" spans="1:8" x14ac:dyDescent="0.2">
      <c r="A22632" s="1" t="s">
        <v>48191</v>
      </c>
      <c r="B22632">
        <v>0.90300000000000002</v>
      </c>
      <c r="C22632">
        <v>0.37428410000000001</v>
      </c>
      <c r="D22632">
        <v>0.90753620000000002</v>
      </c>
      <c r="E22632">
        <v>-4.8558000000000003</v>
      </c>
      <c r="F22632">
        <v>4.9322690000000002E-2</v>
      </c>
      <c r="G22632" s="1" t="s">
        <v>15</v>
      </c>
      <c r="H22632" s="1" t="s">
        <v>15</v>
      </c>
    </row>
    <row r="22633" spans="1:8" x14ac:dyDescent="0.2">
      <c r="A22633" s="1" t="s">
        <v>48192</v>
      </c>
      <c r="B22633">
        <v>0.90300000000000002</v>
      </c>
      <c r="C22633">
        <v>0.3743512</v>
      </c>
      <c r="D22633">
        <v>-0.90740639999999995</v>
      </c>
      <c r="E22633">
        <v>-4.8559000000000001</v>
      </c>
      <c r="F22633">
        <v>-6.6507830000000004E-2</v>
      </c>
      <c r="G22633" s="1" t="s">
        <v>48193</v>
      </c>
      <c r="H22633" s="1" t="s">
        <v>48194</v>
      </c>
    </row>
    <row r="22634" spans="1:8" x14ac:dyDescent="0.2">
      <c r="A22634" s="1" t="s">
        <v>48195</v>
      </c>
      <c r="B22634">
        <v>0.90300000000000002</v>
      </c>
      <c r="C22634">
        <v>0.37435649999999998</v>
      </c>
      <c r="D22634">
        <v>0.90739619999999999</v>
      </c>
      <c r="E22634">
        <v>-4.8559000000000001</v>
      </c>
      <c r="F22634">
        <v>5.4427570000000002E-2</v>
      </c>
      <c r="G22634" s="1" t="s">
        <v>48196</v>
      </c>
      <c r="H22634" s="1" t="s">
        <v>48197</v>
      </c>
    </row>
    <row r="22635" spans="1:8" x14ac:dyDescent="0.2">
      <c r="A22635" s="1" t="s">
        <v>48198</v>
      </c>
      <c r="B22635">
        <v>0.90300000000000002</v>
      </c>
      <c r="C22635">
        <v>0.37437290000000001</v>
      </c>
      <c r="D22635">
        <v>0.90736450000000002</v>
      </c>
      <c r="E22635">
        <v>-4.8559000000000001</v>
      </c>
      <c r="F22635">
        <v>6.3827110000000006E-2</v>
      </c>
      <c r="G22635" s="1" t="s">
        <v>48199</v>
      </c>
      <c r="H22635" s="1" t="s">
        <v>48200</v>
      </c>
    </row>
    <row r="22636" spans="1:8" x14ac:dyDescent="0.2">
      <c r="A22636" s="1" t="s">
        <v>48201</v>
      </c>
      <c r="B22636">
        <v>0.90300000000000002</v>
      </c>
      <c r="C22636">
        <v>0.3743744</v>
      </c>
      <c r="D22636">
        <v>-0.90736150000000004</v>
      </c>
      <c r="E22636">
        <v>-4.8559000000000001</v>
      </c>
      <c r="F22636">
        <v>-6.4945030000000001E-2</v>
      </c>
      <c r="G22636" s="1" t="s">
        <v>8744</v>
      </c>
      <c r="H22636" s="1" t="s">
        <v>8745</v>
      </c>
    </row>
    <row r="22637" spans="1:8" x14ac:dyDescent="0.2">
      <c r="A22637" s="1" t="s">
        <v>48202</v>
      </c>
      <c r="B22637">
        <v>0.90300000000000002</v>
      </c>
      <c r="C22637">
        <v>0.37437789999999999</v>
      </c>
      <c r="D22637">
        <v>-0.90735469999999996</v>
      </c>
      <c r="E22637">
        <v>-4.8559000000000001</v>
      </c>
      <c r="F22637">
        <v>-6.89443E-2</v>
      </c>
      <c r="G22637" s="1" t="s">
        <v>48203</v>
      </c>
      <c r="H22637" s="1" t="s">
        <v>48204</v>
      </c>
    </row>
    <row r="22638" spans="1:8" x14ac:dyDescent="0.2">
      <c r="A22638" s="1" t="s">
        <v>48205</v>
      </c>
      <c r="B22638">
        <v>0.90300000000000002</v>
      </c>
      <c r="C22638">
        <v>0.37440810000000002</v>
      </c>
      <c r="D22638">
        <v>-0.90729629999999994</v>
      </c>
      <c r="E22638">
        <v>-4.8559999999999999</v>
      </c>
      <c r="F22638">
        <v>-7.2151149999999997E-2</v>
      </c>
      <c r="G22638" s="1" t="s">
        <v>38686</v>
      </c>
      <c r="H22638" s="1" t="s">
        <v>38687</v>
      </c>
    </row>
    <row r="22639" spans="1:8" x14ac:dyDescent="0.2">
      <c r="A22639" s="1" t="s">
        <v>48206</v>
      </c>
      <c r="B22639">
        <v>0.90300000000000002</v>
      </c>
      <c r="C22639">
        <v>0.3744287</v>
      </c>
      <c r="D22639">
        <v>-0.90725639999999996</v>
      </c>
      <c r="E22639">
        <v>-4.8559999999999999</v>
      </c>
      <c r="F22639">
        <v>-6.4095769999999996E-2</v>
      </c>
      <c r="G22639" s="1" t="s">
        <v>13453</v>
      </c>
      <c r="H22639" s="1" t="s">
        <v>13454</v>
      </c>
    </row>
    <row r="22640" spans="1:8" x14ac:dyDescent="0.2">
      <c r="A22640" s="1" t="s">
        <v>48207</v>
      </c>
      <c r="B22640">
        <v>0.90300000000000002</v>
      </c>
      <c r="C22640">
        <v>0.37442989999999998</v>
      </c>
      <c r="D22640">
        <v>-0.90725409999999995</v>
      </c>
      <c r="E22640">
        <v>-4.8559999999999999</v>
      </c>
      <c r="F22640">
        <v>-0.10677631999999999</v>
      </c>
      <c r="G22640" s="1" t="s">
        <v>48208</v>
      </c>
      <c r="H22640" s="1" t="s">
        <v>48209</v>
      </c>
    </row>
    <row r="22641" spans="1:8" x14ac:dyDescent="0.2">
      <c r="A22641" s="1" t="s">
        <v>48210</v>
      </c>
      <c r="B22641">
        <v>0.90300000000000002</v>
      </c>
      <c r="C22641">
        <v>0.37443149999999997</v>
      </c>
      <c r="D22641">
        <v>-0.90725100000000003</v>
      </c>
      <c r="E22641">
        <v>-4.8559999999999999</v>
      </c>
      <c r="F22641">
        <v>-6.2853019999999996E-2</v>
      </c>
      <c r="G22641" s="1" t="s">
        <v>48211</v>
      </c>
      <c r="H22641" s="1" t="s">
        <v>48212</v>
      </c>
    </row>
    <row r="22642" spans="1:8" x14ac:dyDescent="0.2">
      <c r="A22642" s="1" t="s">
        <v>48213</v>
      </c>
      <c r="B22642">
        <v>0.90300000000000002</v>
      </c>
      <c r="C22642">
        <v>0.3744381</v>
      </c>
      <c r="D22642">
        <v>0.90723819999999999</v>
      </c>
      <c r="E22642">
        <v>-4.8559999999999999</v>
      </c>
      <c r="F22642">
        <v>8.6682899999999993E-2</v>
      </c>
      <c r="G22642" s="1" t="s">
        <v>48214</v>
      </c>
      <c r="H22642" s="1" t="s">
        <v>48214</v>
      </c>
    </row>
    <row r="22643" spans="1:8" x14ac:dyDescent="0.2">
      <c r="A22643" s="1" t="s">
        <v>48215</v>
      </c>
      <c r="B22643">
        <v>0.90300000000000002</v>
      </c>
      <c r="C22643">
        <v>0.3744556</v>
      </c>
      <c r="D22643">
        <v>-0.90720440000000002</v>
      </c>
      <c r="E22643">
        <v>-4.8559999999999999</v>
      </c>
      <c r="F22643">
        <v>-6.093465E-2</v>
      </c>
      <c r="G22643" s="1" t="s">
        <v>48216</v>
      </c>
      <c r="H22643" s="1" t="s">
        <v>48217</v>
      </c>
    </row>
    <row r="22644" spans="1:8" x14ac:dyDescent="0.2">
      <c r="A22644" s="1" t="s">
        <v>48218</v>
      </c>
      <c r="B22644">
        <v>0.90300000000000002</v>
      </c>
      <c r="C22644">
        <v>0.37448979999999998</v>
      </c>
      <c r="D22644">
        <v>-0.90713820000000001</v>
      </c>
      <c r="E22644">
        <v>-4.8560999999999996</v>
      </c>
      <c r="F22644">
        <v>-0.10717779</v>
      </c>
      <c r="G22644" s="1" t="s">
        <v>48219</v>
      </c>
      <c r="H22644" s="1" t="s">
        <v>48220</v>
      </c>
    </row>
    <row r="22645" spans="1:8" x14ac:dyDescent="0.2">
      <c r="A22645" s="1" t="s">
        <v>48221</v>
      </c>
      <c r="B22645">
        <v>0.90300000000000002</v>
      </c>
      <c r="C22645">
        <v>0.3745175</v>
      </c>
      <c r="D22645">
        <v>-0.90708460000000002</v>
      </c>
      <c r="E22645">
        <v>-4.8560999999999996</v>
      </c>
      <c r="F22645">
        <v>-5.3233450000000002E-2</v>
      </c>
      <c r="G22645" s="1" t="s">
        <v>48222</v>
      </c>
      <c r="H22645" s="1" t="s">
        <v>48223</v>
      </c>
    </row>
    <row r="22646" spans="1:8" x14ac:dyDescent="0.2">
      <c r="A22646" s="1" t="s">
        <v>48224</v>
      </c>
      <c r="B22646">
        <v>0.90300000000000002</v>
      </c>
      <c r="C22646">
        <v>0.37452819999999998</v>
      </c>
      <c r="D22646">
        <v>0.90706390000000003</v>
      </c>
      <c r="E22646">
        <v>-4.8560999999999996</v>
      </c>
      <c r="F22646">
        <v>7.1287000000000003E-2</v>
      </c>
      <c r="G22646" s="1" t="s">
        <v>15</v>
      </c>
      <c r="H22646" s="1" t="s">
        <v>15</v>
      </c>
    </row>
    <row r="22647" spans="1:8" x14ac:dyDescent="0.2">
      <c r="A22647" s="1" t="s">
        <v>48225</v>
      </c>
      <c r="B22647">
        <v>0.90300000000000002</v>
      </c>
      <c r="C22647">
        <v>0.37454510000000002</v>
      </c>
      <c r="D22647">
        <v>0.90703109999999998</v>
      </c>
      <c r="E22647">
        <v>-4.8560999999999996</v>
      </c>
      <c r="F22647">
        <v>0.13236408</v>
      </c>
      <c r="G22647" s="1" t="s">
        <v>48226</v>
      </c>
      <c r="H22647" s="1" t="s">
        <v>48227</v>
      </c>
    </row>
    <row r="22648" spans="1:8" x14ac:dyDescent="0.2">
      <c r="A22648" s="1" t="s">
        <v>48228</v>
      </c>
      <c r="B22648">
        <v>0.90300000000000002</v>
      </c>
      <c r="C22648">
        <v>0.37456289999999998</v>
      </c>
      <c r="D22648">
        <v>0.90699680000000005</v>
      </c>
      <c r="E22648">
        <v>-4.8560999999999996</v>
      </c>
      <c r="F22648">
        <v>4.7333939999999998E-2</v>
      </c>
      <c r="G22648" s="1" t="s">
        <v>48229</v>
      </c>
      <c r="H22648" s="1" t="s">
        <v>48230</v>
      </c>
    </row>
    <row r="22649" spans="1:8" x14ac:dyDescent="0.2">
      <c r="A22649" s="1" t="s">
        <v>48231</v>
      </c>
      <c r="B22649">
        <v>0.90300000000000002</v>
      </c>
      <c r="C22649">
        <v>0.37456309999999998</v>
      </c>
      <c r="D22649">
        <v>-0.90699620000000003</v>
      </c>
      <c r="E22649">
        <v>-4.8560999999999996</v>
      </c>
      <c r="F22649">
        <v>-9.7238550000000007E-2</v>
      </c>
      <c r="G22649" s="1" t="s">
        <v>48232</v>
      </c>
      <c r="H22649" s="1" t="s">
        <v>48233</v>
      </c>
    </row>
    <row r="22650" spans="1:8" x14ac:dyDescent="0.2">
      <c r="A22650" s="1" t="s">
        <v>48234</v>
      </c>
      <c r="B22650">
        <v>0.90300000000000002</v>
      </c>
      <c r="C22650">
        <v>0.37456719999999999</v>
      </c>
      <c r="D22650">
        <v>0.90698840000000003</v>
      </c>
      <c r="E22650">
        <v>-4.8562000000000003</v>
      </c>
      <c r="F22650">
        <v>4.790792E-2</v>
      </c>
      <c r="G22650" s="1" t="s">
        <v>48235</v>
      </c>
      <c r="H22650" s="1" t="s">
        <v>48236</v>
      </c>
    </row>
    <row r="22651" spans="1:8" x14ac:dyDescent="0.2">
      <c r="A22651" s="1" t="s">
        <v>48237</v>
      </c>
      <c r="B22651">
        <v>0.90300000000000002</v>
      </c>
      <c r="C22651">
        <v>0.37457770000000001</v>
      </c>
      <c r="D22651">
        <v>-0.90696810000000005</v>
      </c>
      <c r="E22651">
        <v>-4.8562000000000003</v>
      </c>
      <c r="F22651">
        <v>-5.6724579999999997E-2</v>
      </c>
      <c r="G22651" s="1" t="s">
        <v>15</v>
      </c>
      <c r="H22651" s="1" t="s">
        <v>15</v>
      </c>
    </row>
    <row r="22652" spans="1:8" x14ac:dyDescent="0.2">
      <c r="A22652" s="1" t="s">
        <v>48238</v>
      </c>
      <c r="B22652">
        <v>0.90300000000000002</v>
      </c>
      <c r="C22652">
        <v>0.37458799999999998</v>
      </c>
      <c r="D22652">
        <v>0.90694819999999998</v>
      </c>
      <c r="E22652">
        <v>-4.8562000000000003</v>
      </c>
      <c r="F22652">
        <v>0.15782043000000001</v>
      </c>
      <c r="G22652" s="1" t="s">
        <v>48239</v>
      </c>
      <c r="H22652" s="1" t="s">
        <v>48240</v>
      </c>
    </row>
    <row r="22653" spans="1:8" x14ac:dyDescent="0.2">
      <c r="A22653" s="1" t="s">
        <v>48241</v>
      </c>
      <c r="B22653">
        <v>0.90300000000000002</v>
      </c>
      <c r="C22653">
        <v>0.37458910000000001</v>
      </c>
      <c r="D22653">
        <v>0.90694609999999998</v>
      </c>
      <c r="E22653">
        <v>-4.8562000000000003</v>
      </c>
      <c r="F22653">
        <v>9.7785559999999994E-2</v>
      </c>
      <c r="G22653" s="1" t="s">
        <v>15</v>
      </c>
      <c r="H22653" s="1" t="s">
        <v>15</v>
      </c>
    </row>
    <row r="22654" spans="1:8" x14ac:dyDescent="0.2">
      <c r="A22654" s="1" t="s">
        <v>48242</v>
      </c>
      <c r="B22654">
        <v>0.90300000000000002</v>
      </c>
      <c r="C22654">
        <v>0.37459290000000001</v>
      </c>
      <c r="D22654">
        <v>0.90693869999999999</v>
      </c>
      <c r="E22654">
        <v>-4.8562000000000003</v>
      </c>
      <c r="F22654">
        <v>9.684508E-2</v>
      </c>
      <c r="G22654" s="1" t="s">
        <v>3709</v>
      </c>
      <c r="H22654" s="1" t="s">
        <v>3710</v>
      </c>
    </row>
    <row r="22655" spans="1:8" x14ac:dyDescent="0.2">
      <c r="A22655" s="1" t="s">
        <v>48243</v>
      </c>
      <c r="B22655">
        <v>0.90300000000000002</v>
      </c>
      <c r="C22655">
        <v>0.37461480000000003</v>
      </c>
      <c r="D22655">
        <v>0.90689629999999999</v>
      </c>
      <c r="E22655">
        <v>-4.8562000000000003</v>
      </c>
      <c r="F22655">
        <v>7.0677630000000005E-2</v>
      </c>
      <c r="G22655" s="1" t="s">
        <v>48244</v>
      </c>
      <c r="H22655" s="1" t="s">
        <v>48245</v>
      </c>
    </row>
    <row r="22656" spans="1:8" x14ac:dyDescent="0.2">
      <c r="A22656" s="1" t="s">
        <v>48246</v>
      </c>
      <c r="B22656">
        <v>0.90300000000000002</v>
      </c>
      <c r="C22656">
        <v>0.37461499999999998</v>
      </c>
      <c r="D22656">
        <v>-0.90689600000000004</v>
      </c>
      <c r="E22656">
        <v>-4.8562000000000003</v>
      </c>
      <c r="F22656">
        <v>-6.5952140000000006E-2</v>
      </c>
      <c r="G22656" s="1" t="s">
        <v>43068</v>
      </c>
      <c r="H22656" s="1" t="s">
        <v>43069</v>
      </c>
    </row>
    <row r="22657" spans="1:8" x14ac:dyDescent="0.2">
      <c r="A22657" s="1" t="s">
        <v>48247</v>
      </c>
      <c r="B22657">
        <v>0.90300000000000002</v>
      </c>
      <c r="C22657">
        <v>0.37463210000000002</v>
      </c>
      <c r="D22657">
        <v>-0.90686290000000003</v>
      </c>
      <c r="E22657">
        <v>-4.8562000000000003</v>
      </c>
      <c r="F22657">
        <v>-7.0801470000000005E-2</v>
      </c>
      <c r="G22657" s="1" t="s">
        <v>41183</v>
      </c>
      <c r="H22657" s="1" t="s">
        <v>41184</v>
      </c>
    </row>
    <row r="22658" spans="1:8" x14ac:dyDescent="0.2">
      <c r="A22658" s="1" t="s">
        <v>48248</v>
      </c>
      <c r="B22658">
        <v>0.90300000000000002</v>
      </c>
      <c r="C22658">
        <v>0.37467149999999999</v>
      </c>
      <c r="D22658">
        <v>0.90678669999999995</v>
      </c>
      <c r="E22658">
        <v>-4.8563000000000001</v>
      </c>
      <c r="F22658">
        <v>0.13120798</v>
      </c>
      <c r="G22658" s="1" t="s">
        <v>43916</v>
      </c>
      <c r="H22658" s="1" t="s">
        <v>43917</v>
      </c>
    </row>
    <row r="22659" spans="1:8" x14ac:dyDescent="0.2">
      <c r="A22659" s="1" t="s">
        <v>48249</v>
      </c>
      <c r="B22659">
        <v>0.90300000000000002</v>
      </c>
      <c r="C22659">
        <v>0.37469789999999997</v>
      </c>
      <c r="D22659">
        <v>-0.90673559999999997</v>
      </c>
      <c r="E22659">
        <v>-4.8563000000000001</v>
      </c>
      <c r="F22659">
        <v>-9.0724410000000005E-2</v>
      </c>
      <c r="G22659" s="1" t="s">
        <v>48250</v>
      </c>
      <c r="H22659" s="1" t="s">
        <v>48251</v>
      </c>
    </row>
    <row r="22660" spans="1:8" x14ac:dyDescent="0.2">
      <c r="A22660" s="1" t="s">
        <v>48252</v>
      </c>
      <c r="B22660">
        <v>0.90300000000000002</v>
      </c>
      <c r="C22660">
        <v>0.37471080000000001</v>
      </c>
      <c r="D22660">
        <v>-0.90671069999999998</v>
      </c>
      <c r="E22660">
        <v>-4.8563000000000001</v>
      </c>
      <c r="F22660">
        <v>-9.063359E-2</v>
      </c>
      <c r="G22660" s="1" t="s">
        <v>15</v>
      </c>
      <c r="H22660" s="1" t="s">
        <v>15</v>
      </c>
    </row>
    <row r="22661" spans="1:8" x14ac:dyDescent="0.2">
      <c r="A22661" s="1" t="s">
        <v>48253</v>
      </c>
      <c r="B22661">
        <v>0.90300000000000002</v>
      </c>
      <c r="C22661">
        <v>0.3747124</v>
      </c>
      <c r="D22661">
        <v>-0.9067075</v>
      </c>
      <c r="E22661">
        <v>-4.8563000000000001</v>
      </c>
      <c r="F22661">
        <v>-8.3940609999999999E-2</v>
      </c>
      <c r="G22661" s="1" t="s">
        <v>15</v>
      </c>
      <c r="H22661" s="1" t="s">
        <v>15</v>
      </c>
    </row>
    <row r="22662" spans="1:8" x14ac:dyDescent="0.2">
      <c r="A22662" s="1" t="s">
        <v>48254</v>
      </c>
      <c r="B22662">
        <v>0.90300000000000002</v>
      </c>
      <c r="C22662">
        <v>0.37472230000000001</v>
      </c>
      <c r="D22662">
        <v>-0.9066883</v>
      </c>
      <c r="E22662">
        <v>-4.8563000000000001</v>
      </c>
      <c r="F22662">
        <v>-5.6473790000000003E-2</v>
      </c>
      <c r="G22662" s="1" t="s">
        <v>33591</v>
      </c>
      <c r="H22662" s="1" t="s">
        <v>33592</v>
      </c>
    </row>
    <row r="22663" spans="1:8" x14ac:dyDescent="0.2">
      <c r="A22663" s="1" t="s">
        <v>48255</v>
      </c>
      <c r="B22663">
        <v>0.90300000000000002</v>
      </c>
      <c r="C22663">
        <v>0.37472319999999998</v>
      </c>
      <c r="D22663">
        <v>0.90668669999999996</v>
      </c>
      <c r="E22663">
        <v>-4.8563000000000001</v>
      </c>
      <c r="F22663">
        <v>6.2964409999999998E-2</v>
      </c>
      <c r="G22663" s="1" t="s">
        <v>40507</v>
      </c>
      <c r="H22663" s="1" t="s">
        <v>40508</v>
      </c>
    </row>
    <row r="22664" spans="1:8" x14ac:dyDescent="0.2">
      <c r="A22664" s="1" t="s">
        <v>48256</v>
      </c>
      <c r="B22664">
        <v>0.90300000000000002</v>
      </c>
      <c r="C22664">
        <v>0.37475540000000002</v>
      </c>
      <c r="D22664">
        <v>-0.9066244</v>
      </c>
      <c r="E22664">
        <v>-4.8563999999999998</v>
      </c>
      <c r="F22664">
        <v>-6.4773590000000006E-2</v>
      </c>
      <c r="G22664" s="1" t="s">
        <v>15904</v>
      </c>
      <c r="H22664" s="1" t="s">
        <v>15905</v>
      </c>
    </row>
    <row r="22665" spans="1:8" x14ac:dyDescent="0.2">
      <c r="A22665" s="1" t="s">
        <v>48257</v>
      </c>
      <c r="B22665">
        <v>0.90300000000000002</v>
      </c>
      <c r="C22665">
        <v>0.37477169999999999</v>
      </c>
      <c r="D22665">
        <v>-0.90659290000000003</v>
      </c>
      <c r="E22665">
        <v>-4.8563999999999998</v>
      </c>
      <c r="F22665">
        <v>-6.2864320000000001E-2</v>
      </c>
      <c r="G22665" s="1" t="s">
        <v>3948</v>
      </c>
      <c r="H22665" s="1" t="s">
        <v>3949</v>
      </c>
    </row>
    <row r="22666" spans="1:8" x14ac:dyDescent="0.2">
      <c r="A22666" s="1" t="s">
        <v>48258</v>
      </c>
      <c r="B22666">
        <v>0.90300000000000002</v>
      </c>
      <c r="C22666">
        <v>0.37477270000000001</v>
      </c>
      <c r="D22666">
        <v>-0.90659080000000003</v>
      </c>
      <c r="E22666">
        <v>-4.8563999999999998</v>
      </c>
      <c r="F22666">
        <v>-5.3684610000000001E-2</v>
      </c>
      <c r="G22666" s="1" t="s">
        <v>18672</v>
      </c>
      <c r="H22666" s="1" t="s">
        <v>18673</v>
      </c>
    </row>
    <row r="22667" spans="1:8" x14ac:dyDescent="0.2">
      <c r="A22667" s="1" t="s">
        <v>48259</v>
      </c>
      <c r="B22667">
        <v>0.90300000000000002</v>
      </c>
      <c r="C22667">
        <v>0.37477700000000003</v>
      </c>
      <c r="D22667">
        <v>-0.90658240000000001</v>
      </c>
      <c r="E22667">
        <v>-4.8563999999999998</v>
      </c>
      <c r="F22667">
        <v>-7.3625910000000003E-2</v>
      </c>
      <c r="G22667" s="1" t="s">
        <v>4301</v>
      </c>
      <c r="H22667" s="1" t="s">
        <v>4302</v>
      </c>
    </row>
    <row r="22668" spans="1:8" x14ac:dyDescent="0.2">
      <c r="A22668" s="1" t="s">
        <v>48260</v>
      </c>
      <c r="B22668">
        <v>0.90300000000000002</v>
      </c>
      <c r="C22668">
        <v>0.37480160000000001</v>
      </c>
      <c r="D22668">
        <v>0.90653499999999998</v>
      </c>
      <c r="E22668">
        <v>-4.8563999999999998</v>
      </c>
      <c r="F22668">
        <v>5.6198440000000002E-2</v>
      </c>
      <c r="G22668" s="1" t="s">
        <v>48261</v>
      </c>
      <c r="H22668" s="1" t="s">
        <v>48262</v>
      </c>
    </row>
    <row r="22669" spans="1:8" x14ac:dyDescent="0.2">
      <c r="A22669" s="1" t="s">
        <v>48263</v>
      </c>
      <c r="B22669">
        <v>0.90300000000000002</v>
      </c>
      <c r="C22669">
        <v>0.3748109</v>
      </c>
      <c r="D22669">
        <v>0.90651709999999996</v>
      </c>
      <c r="E22669">
        <v>-4.8563999999999998</v>
      </c>
      <c r="F22669">
        <v>6.7957619999999996E-2</v>
      </c>
      <c r="G22669" s="1" t="s">
        <v>15</v>
      </c>
      <c r="H22669" s="1" t="s">
        <v>15</v>
      </c>
    </row>
    <row r="22670" spans="1:8" x14ac:dyDescent="0.2">
      <c r="A22670" s="1" t="s">
        <v>48264</v>
      </c>
      <c r="B22670">
        <v>0.90300000000000002</v>
      </c>
      <c r="C22670">
        <v>0.37484469999999998</v>
      </c>
      <c r="D22670">
        <v>0.90645169999999997</v>
      </c>
      <c r="E22670">
        <v>-4.8564999999999996</v>
      </c>
      <c r="F22670">
        <v>7.8893370000000004E-2</v>
      </c>
      <c r="G22670" s="1" t="s">
        <v>48265</v>
      </c>
      <c r="H22670" s="1" t="s">
        <v>48266</v>
      </c>
    </row>
    <row r="22671" spans="1:8" x14ac:dyDescent="0.2">
      <c r="A22671" s="1" t="s">
        <v>48267</v>
      </c>
      <c r="B22671">
        <v>0.90300000000000002</v>
      </c>
      <c r="C22671">
        <v>0.37485429999999997</v>
      </c>
      <c r="D22671">
        <v>-0.90643300000000004</v>
      </c>
      <c r="E22671">
        <v>-4.8564999999999996</v>
      </c>
      <c r="F22671">
        <v>-5.9570829999999998E-2</v>
      </c>
      <c r="G22671" s="1" t="s">
        <v>15</v>
      </c>
      <c r="H22671" s="1" t="s">
        <v>15</v>
      </c>
    </row>
    <row r="22672" spans="1:8" x14ac:dyDescent="0.2">
      <c r="A22672" s="1" t="s">
        <v>48268</v>
      </c>
      <c r="B22672">
        <v>0.90300000000000002</v>
      </c>
      <c r="C22672">
        <v>0.37486150000000001</v>
      </c>
      <c r="D22672">
        <v>0.90641910000000003</v>
      </c>
      <c r="E22672">
        <v>-4.8564999999999996</v>
      </c>
      <c r="F22672">
        <v>5.5223010000000003E-2</v>
      </c>
      <c r="G22672" s="1" t="s">
        <v>48269</v>
      </c>
      <c r="H22672" s="1" t="s">
        <v>48270</v>
      </c>
    </row>
    <row r="22673" spans="1:8" x14ac:dyDescent="0.2">
      <c r="A22673" s="1" t="s">
        <v>48271</v>
      </c>
      <c r="B22673">
        <v>0.90300000000000002</v>
      </c>
      <c r="C22673">
        <v>0.37486609999999998</v>
      </c>
      <c r="D22673">
        <v>-0.90641020000000005</v>
      </c>
      <c r="E22673">
        <v>-4.8564999999999996</v>
      </c>
      <c r="F22673">
        <v>-5.8363489999999997E-2</v>
      </c>
      <c r="G22673" s="1" t="s">
        <v>24427</v>
      </c>
      <c r="H22673" s="1" t="s">
        <v>24428</v>
      </c>
    </row>
    <row r="22674" spans="1:8" x14ac:dyDescent="0.2">
      <c r="A22674" s="1" t="s">
        <v>48272</v>
      </c>
      <c r="B22674">
        <v>0.90300000000000002</v>
      </c>
      <c r="C22674">
        <v>0.37487110000000001</v>
      </c>
      <c r="D22674">
        <v>0.9064006</v>
      </c>
      <c r="E22674">
        <v>-4.8564999999999996</v>
      </c>
      <c r="F22674">
        <v>0.19411790000000001</v>
      </c>
      <c r="G22674" s="1" t="s">
        <v>45611</v>
      </c>
      <c r="H22674" s="1" t="s">
        <v>45612</v>
      </c>
    </row>
    <row r="22675" spans="1:8" x14ac:dyDescent="0.2">
      <c r="A22675" s="1" t="s">
        <v>48273</v>
      </c>
      <c r="B22675">
        <v>0.90300000000000002</v>
      </c>
      <c r="C22675">
        <v>0.3748803</v>
      </c>
      <c r="D22675">
        <v>0.90638280000000004</v>
      </c>
      <c r="E22675">
        <v>-4.8564999999999996</v>
      </c>
      <c r="F22675">
        <v>5.8886609999999999E-2</v>
      </c>
      <c r="G22675" s="1" t="s">
        <v>48274</v>
      </c>
      <c r="H22675" s="1" t="s">
        <v>48275</v>
      </c>
    </row>
    <row r="22676" spans="1:8" x14ac:dyDescent="0.2">
      <c r="A22676" s="1" t="s">
        <v>48276</v>
      </c>
      <c r="B22676">
        <v>0.90300000000000002</v>
      </c>
      <c r="C22676">
        <v>0.37488919999999998</v>
      </c>
      <c r="D22676">
        <v>-0.90636559999999999</v>
      </c>
      <c r="E22676">
        <v>-4.8564999999999996</v>
      </c>
      <c r="F22676">
        <v>-8.7540900000000005E-2</v>
      </c>
      <c r="G22676" s="1" t="s">
        <v>32412</v>
      </c>
      <c r="H22676" s="1" t="s">
        <v>32413</v>
      </c>
    </row>
    <row r="22677" spans="1:8" x14ac:dyDescent="0.2">
      <c r="A22677" s="1" t="s">
        <v>48277</v>
      </c>
      <c r="B22677">
        <v>0.90300000000000002</v>
      </c>
      <c r="C22677">
        <v>0.37493339999999997</v>
      </c>
      <c r="D22677">
        <v>-0.90627999999999997</v>
      </c>
      <c r="E22677">
        <v>-4.8566000000000003</v>
      </c>
      <c r="F22677">
        <v>-8.5123660000000004E-2</v>
      </c>
      <c r="G22677" s="1" t="s">
        <v>48278</v>
      </c>
      <c r="H22677" s="1" t="s">
        <v>48279</v>
      </c>
    </row>
    <row r="22678" spans="1:8" x14ac:dyDescent="0.2">
      <c r="A22678" s="1" t="s">
        <v>48280</v>
      </c>
      <c r="B22678">
        <v>0.90300000000000002</v>
      </c>
      <c r="C22678">
        <v>0.3749498</v>
      </c>
      <c r="D22678">
        <v>0.90624839999999995</v>
      </c>
      <c r="E22678">
        <v>-4.8566000000000003</v>
      </c>
      <c r="F22678">
        <v>0.11941079</v>
      </c>
      <c r="G22678" s="1" t="s">
        <v>15341</v>
      </c>
      <c r="H22678" s="1" t="s">
        <v>15342</v>
      </c>
    </row>
    <row r="22679" spans="1:8" x14ac:dyDescent="0.2">
      <c r="A22679" s="1" t="s">
        <v>48281</v>
      </c>
      <c r="B22679">
        <v>0.90300000000000002</v>
      </c>
      <c r="C22679">
        <v>0.37495060000000002</v>
      </c>
      <c r="D22679">
        <v>-0.90624689999999997</v>
      </c>
      <c r="E22679">
        <v>-4.8566000000000003</v>
      </c>
      <c r="F22679">
        <v>-5.5917689999999999E-2</v>
      </c>
      <c r="G22679" s="1" t="s">
        <v>15</v>
      </c>
      <c r="H22679" s="1" t="s">
        <v>15</v>
      </c>
    </row>
    <row r="22680" spans="1:8" x14ac:dyDescent="0.2">
      <c r="A22680" s="1" t="s">
        <v>48282</v>
      </c>
      <c r="B22680">
        <v>0.90300000000000002</v>
      </c>
      <c r="C22680">
        <v>0.37495460000000003</v>
      </c>
      <c r="D22680">
        <v>-0.90623900000000002</v>
      </c>
      <c r="E22680">
        <v>-4.8566000000000003</v>
      </c>
      <c r="F22680">
        <v>-8.1914070000000005E-2</v>
      </c>
      <c r="G22680" s="1" t="s">
        <v>48283</v>
      </c>
      <c r="H22680" s="1" t="s">
        <v>48284</v>
      </c>
    </row>
    <row r="22681" spans="1:8" x14ac:dyDescent="0.2">
      <c r="A22681" s="1" t="s">
        <v>48285</v>
      </c>
      <c r="B22681">
        <v>0.90300000000000002</v>
      </c>
      <c r="C22681">
        <v>0.37497659999999999</v>
      </c>
      <c r="D22681">
        <v>0.90619649999999996</v>
      </c>
      <c r="E22681">
        <v>-4.8566000000000003</v>
      </c>
      <c r="F22681">
        <v>9.1772599999999996E-2</v>
      </c>
      <c r="G22681" s="1" t="s">
        <v>48286</v>
      </c>
      <c r="H22681" s="1" t="s">
        <v>48287</v>
      </c>
    </row>
    <row r="22682" spans="1:8" x14ac:dyDescent="0.2">
      <c r="A22682" s="1" t="s">
        <v>48288</v>
      </c>
      <c r="B22682">
        <v>0.90300000000000002</v>
      </c>
      <c r="C22682">
        <v>0.37501000000000001</v>
      </c>
      <c r="D22682">
        <v>0.90613189999999999</v>
      </c>
      <c r="E22682">
        <v>-4.8567</v>
      </c>
      <c r="F22682">
        <v>4.7181290000000001E-2</v>
      </c>
      <c r="G22682" s="1" t="s">
        <v>21506</v>
      </c>
      <c r="H22682" s="1" t="s">
        <v>21507</v>
      </c>
    </row>
    <row r="22683" spans="1:8" x14ac:dyDescent="0.2">
      <c r="A22683" s="1" t="s">
        <v>48289</v>
      </c>
      <c r="B22683">
        <v>0.90300000000000002</v>
      </c>
      <c r="C22683">
        <v>0.37501800000000002</v>
      </c>
      <c r="D22683">
        <v>0.90611649999999999</v>
      </c>
      <c r="E22683">
        <v>-4.8567</v>
      </c>
      <c r="F22683">
        <v>7.1579219999999999E-2</v>
      </c>
      <c r="G22683" s="1" t="s">
        <v>15</v>
      </c>
      <c r="H22683" s="1" t="s">
        <v>15</v>
      </c>
    </row>
    <row r="22684" spans="1:8" x14ac:dyDescent="0.2">
      <c r="A22684" s="1" t="s">
        <v>48290</v>
      </c>
      <c r="B22684">
        <v>0.90300000000000002</v>
      </c>
      <c r="C22684">
        <v>0.37502829999999998</v>
      </c>
      <c r="D22684">
        <v>-0.90609660000000003</v>
      </c>
      <c r="E22684">
        <v>-4.8567</v>
      </c>
      <c r="F22684">
        <v>-8.2749390000000006E-2</v>
      </c>
      <c r="G22684" s="1" t="s">
        <v>15</v>
      </c>
      <c r="H22684" s="1" t="s">
        <v>15</v>
      </c>
    </row>
    <row r="22685" spans="1:8" x14ac:dyDescent="0.2">
      <c r="A22685" s="1" t="s">
        <v>48291</v>
      </c>
      <c r="B22685">
        <v>0.90300000000000002</v>
      </c>
      <c r="C22685">
        <v>0.37504189999999998</v>
      </c>
      <c r="D22685">
        <v>-0.9060703</v>
      </c>
      <c r="E22685">
        <v>-4.8567</v>
      </c>
      <c r="F22685">
        <v>-7.4116230000000005E-2</v>
      </c>
      <c r="G22685" s="1" t="s">
        <v>33255</v>
      </c>
      <c r="H22685" s="1" t="s">
        <v>33256</v>
      </c>
    </row>
    <row r="22686" spans="1:8" x14ac:dyDescent="0.2">
      <c r="A22686" s="1" t="s">
        <v>48292</v>
      </c>
      <c r="B22686">
        <v>0.90300000000000002</v>
      </c>
      <c r="C22686">
        <v>0.37504710000000002</v>
      </c>
      <c r="D22686">
        <v>-0.90606019999999998</v>
      </c>
      <c r="E22686">
        <v>-4.8567</v>
      </c>
      <c r="F22686">
        <v>-5.9860299999999998E-2</v>
      </c>
      <c r="G22686" s="1" t="s">
        <v>48293</v>
      </c>
      <c r="H22686" s="1" t="s">
        <v>48294</v>
      </c>
    </row>
    <row r="22687" spans="1:8" x14ac:dyDescent="0.2">
      <c r="A22687" s="1" t="s">
        <v>48295</v>
      </c>
      <c r="B22687">
        <v>0.90300000000000002</v>
      </c>
      <c r="C22687">
        <v>0.37505319999999998</v>
      </c>
      <c r="D22687">
        <v>0.90604839999999998</v>
      </c>
      <c r="E22687">
        <v>-4.8567</v>
      </c>
      <c r="F22687">
        <v>3.4425209999999998E-2</v>
      </c>
      <c r="G22687" s="1" t="s">
        <v>22631</v>
      </c>
      <c r="H22687" s="1" t="s">
        <v>22632</v>
      </c>
    </row>
    <row r="22688" spans="1:8" x14ac:dyDescent="0.2">
      <c r="A22688" s="1" t="s">
        <v>48296</v>
      </c>
      <c r="B22688">
        <v>0.90300000000000002</v>
      </c>
      <c r="C22688">
        <v>0.37505749999999999</v>
      </c>
      <c r="D22688">
        <v>-0.90604019999999996</v>
      </c>
      <c r="E22688">
        <v>-4.8567</v>
      </c>
      <c r="F22688">
        <v>-4.8180460000000001E-2</v>
      </c>
      <c r="G22688" s="1" t="s">
        <v>41265</v>
      </c>
      <c r="H22688" s="1" t="s">
        <v>41266</v>
      </c>
    </row>
    <row r="22689" spans="1:8" x14ac:dyDescent="0.2">
      <c r="A22689" s="1" t="s">
        <v>48297</v>
      </c>
      <c r="B22689">
        <v>0.90300000000000002</v>
      </c>
      <c r="C22689">
        <v>0.3750618</v>
      </c>
      <c r="D22689">
        <v>-0.90603180000000005</v>
      </c>
      <c r="E22689">
        <v>-4.8567</v>
      </c>
      <c r="F22689">
        <v>-7.1162439999999993E-2</v>
      </c>
      <c r="G22689" s="1" t="s">
        <v>48298</v>
      </c>
      <c r="H22689" s="1" t="s">
        <v>48299</v>
      </c>
    </row>
    <row r="22690" spans="1:8" x14ac:dyDescent="0.2">
      <c r="A22690" s="1" t="s">
        <v>48300</v>
      </c>
      <c r="B22690">
        <v>0.90300000000000002</v>
      </c>
      <c r="C22690">
        <v>0.3750888</v>
      </c>
      <c r="D22690">
        <v>-0.90597950000000005</v>
      </c>
      <c r="E22690">
        <v>-4.8567999999999998</v>
      </c>
      <c r="F22690">
        <v>-5.201364E-2</v>
      </c>
      <c r="G22690" s="1" t="s">
        <v>33027</v>
      </c>
      <c r="H22690" s="1" t="s">
        <v>33028</v>
      </c>
    </row>
    <row r="22691" spans="1:8" x14ac:dyDescent="0.2">
      <c r="A22691" s="1" t="s">
        <v>48301</v>
      </c>
      <c r="B22691">
        <v>0.90300000000000002</v>
      </c>
      <c r="C22691">
        <v>0.3751679</v>
      </c>
      <c r="D22691">
        <v>0.90582660000000004</v>
      </c>
      <c r="E22691">
        <v>-4.8567999999999998</v>
      </c>
      <c r="F22691">
        <v>5.7914119999999999E-2</v>
      </c>
      <c r="G22691" s="1" t="s">
        <v>1146</v>
      </c>
      <c r="H22691" s="1" t="s">
        <v>1147</v>
      </c>
    </row>
    <row r="22692" spans="1:8" x14ac:dyDescent="0.2">
      <c r="A22692" s="1" t="s">
        <v>48302</v>
      </c>
      <c r="B22692">
        <v>0.90300000000000002</v>
      </c>
      <c r="C22692">
        <v>0.37518089999999998</v>
      </c>
      <c r="D22692">
        <v>-0.90580159999999998</v>
      </c>
      <c r="E22692">
        <v>-4.8569000000000004</v>
      </c>
      <c r="F22692">
        <v>-7.8411499999999995E-2</v>
      </c>
      <c r="G22692" s="1" t="s">
        <v>48303</v>
      </c>
      <c r="H22692" s="1" t="s">
        <v>48304</v>
      </c>
    </row>
    <row r="22693" spans="1:8" x14ac:dyDescent="0.2">
      <c r="A22693" s="1" t="s">
        <v>48305</v>
      </c>
      <c r="B22693">
        <v>0.90300000000000002</v>
      </c>
      <c r="C22693">
        <v>0.37519629999999998</v>
      </c>
      <c r="D22693">
        <v>0.90577180000000002</v>
      </c>
      <c r="E22693">
        <v>-4.8569000000000004</v>
      </c>
      <c r="F22693">
        <v>4.6023590000000003E-2</v>
      </c>
      <c r="G22693" s="1" t="s">
        <v>15</v>
      </c>
      <c r="H22693" s="1" t="s">
        <v>15</v>
      </c>
    </row>
    <row r="22694" spans="1:8" x14ac:dyDescent="0.2">
      <c r="A22694" s="1" t="s">
        <v>48306</v>
      </c>
      <c r="B22694">
        <v>0.90300000000000002</v>
      </c>
      <c r="C22694">
        <v>0.37520490000000001</v>
      </c>
      <c r="D22694">
        <v>-0.90575530000000004</v>
      </c>
      <c r="E22694">
        <v>-4.8569000000000004</v>
      </c>
      <c r="F22694">
        <v>-4.9022290000000003E-2</v>
      </c>
      <c r="G22694" s="1" t="s">
        <v>28570</v>
      </c>
      <c r="H22694" s="1" t="s">
        <v>28571</v>
      </c>
    </row>
    <row r="22695" spans="1:8" x14ac:dyDescent="0.2">
      <c r="A22695" s="1" t="s">
        <v>48307</v>
      </c>
      <c r="B22695">
        <v>0.90300000000000002</v>
      </c>
      <c r="C22695">
        <v>0.3752568</v>
      </c>
      <c r="D22695">
        <v>-0.90565499999999999</v>
      </c>
      <c r="E22695">
        <v>-4.8569000000000004</v>
      </c>
      <c r="F22695">
        <v>-7.1526049999999994E-2</v>
      </c>
      <c r="G22695" s="1" t="s">
        <v>48308</v>
      </c>
      <c r="H22695" s="1" t="s">
        <v>48309</v>
      </c>
    </row>
    <row r="22696" spans="1:8" x14ac:dyDescent="0.2">
      <c r="A22696" s="1" t="s">
        <v>48310</v>
      </c>
      <c r="B22696">
        <v>0.90300000000000002</v>
      </c>
      <c r="C22696">
        <v>0.37527290000000002</v>
      </c>
      <c r="D22696">
        <v>0.90562370000000003</v>
      </c>
      <c r="E22696">
        <v>-4.8570000000000002</v>
      </c>
      <c r="F22696">
        <v>0.10824776999999999</v>
      </c>
      <c r="G22696" s="1" t="s">
        <v>43103</v>
      </c>
      <c r="H22696" s="1" t="s">
        <v>43104</v>
      </c>
    </row>
    <row r="22697" spans="1:8" x14ac:dyDescent="0.2">
      <c r="A22697" s="1" t="s">
        <v>48311</v>
      </c>
      <c r="B22697">
        <v>0.90300000000000002</v>
      </c>
      <c r="C22697">
        <v>0.37532080000000001</v>
      </c>
      <c r="D22697">
        <v>-0.90553119999999998</v>
      </c>
      <c r="E22697">
        <v>-4.8570000000000002</v>
      </c>
      <c r="F22697">
        <v>-6.8131150000000001E-2</v>
      </c>
      <c r="G22697" s="1" t="s">
        <v>35141</v>
      </c>
      <c r="H22697" s="1" t="s">
        <v>35142</v>
      </c>
    </row>
    <row r="22698" spans="1:8" x14ac:dyDescent="0.2">
      <c r="A22698" s="1" t="s">
        <v>48312</v>
      </c>
      <c r="B22698">
        <v>0.90300000000000002</v>
      </c>
      <c r="C22698">
        <v>0.37532480000000001</v>
      </c>
      <c r="D22698">
        <v>0.90552350000000004</v>
      </c>
      <c r="E22698">
        <v>-4.8570000000000002</v>
      </c>
      <c r="F22698">
        <v>6.8291169999999998E-2</v>
      </c>
      <c r="G22698" s="1" t="s">
        <v>48313</v>
      </c>
      <c r="H22698" s="1" t="s">
        <v>48314</v>
      </c>
    </row>
    <row r="22699" spans="1:8" x14ac:dyDescent="0.2">
      <c r="A22699" s="1" t="s">
        <v>48315</v>
      </c>
      <c r="B22699">
        <v>0.90300000000000002</v>
      </c>
      <c r="C22699">
        <v>0.375336</v>
      </c>
      <c r="D22699">
        <v>-0.90550189999999997</v>
      </c>
      <c r="E22699">
        <v>-4.8570000000000002</v>
      </c>
      <c r="F22699">
        <v>-8.00125E-2</v>
      </c>
      <c r="G22699" s="1" t="s">
        <v>7104</v>
      </c>
      <c r="H22699" s="1" t="s">
        <v>7105</v>
      </c>
    </row>
    <row r="22700" spans="1:8" x14ac:dyDescent="0.2">
      <c r="A22700" s="1" t="s">
        <v>48316</v>
      </c>
      <c r="B22700">
        <v>0.90300000000000002</v>
      </c>
      <c r="C22700">
        <v>0.37534519999999999</v>
      </c>
      <c r="D22700">
        <v>0.90548399999999996</v>
      </c>
      <c r="E22700">
        <v>-4.8570000000000002</v>
      </c>
      <c r="F22700">
        <v>5.6096E-2</v>
      </c>
      <c r="G22700" s="1" t="s">
        <v>48317</v>
      </c>
      <c r="H22700" s="1" t="s">
        <v>48318</v>
      </c>
    </row>
    <row r="22701" spans="1:8" x14ac:dyDescent="0.2">
      <c r="A22701" s="1" t="s">
        <v>48319</v>
      </c>
      <c r="B22701">
        <v>0.90300000000000002</v>
      </c>
      <c r="C22701">
        <v>0.37542370000000003</v>
      </c>
      <c r="D22701">
        <v>-0.90533249999999998</v>
      </c>
      <c r="E22701">
        <v>-4.8571</v>
      </c>
      <c r="F22701">
        <v>-6.9960430000000004E-2</v>
      </c>
      <c r="G22701" s="1" t="s">
        <v>15</v>
      </c>
      <c r="H22701" s="1" t="s">
        <v>15</v>
      </c>
    </row>
    <row r="22702" spans="1:8" x14ac:dyDescent="0.2">
      <c r="A22702" s="1" t="s">
        <v>48320</v>
      </c>
      <c r="B22702">
        <v>0.90300000000000002</v>
      </c>
      <c r="C22702">
        <v>0.3754265</v>
      </c>
      <c r="D22702">
        <v>-0.90532710000000005</v>
      </c>
      <c r="E22702">
        <v>-4.8571</v>
      </c>
      <c r="F22702">
        <v>-6.6712939999999998E-2</v>
      </c>
      <c r="G22702" s="1" t="s">
        <v>35314</v>
      </c>
      <c r="H22702" s="1" t="s">
        <v>35315</v>
      </c>
    </row>
    <row r="22703" spans="1:8" x14ac:dyDescent="0.2">
      <c r="A22703" s="1" t="s">
        <v>48321</v>
      </c>
      <c r="B22703">
        <v>0.90300000000000002</v>
      </c>
      <c r="C22703">
        <v>0.37544539999999998</v>
      </c>
      <c r="D22703">
        <v>0.9052905</v>
      </c>
      <c r="E22703">
        <v>-4.8571999999999997</v>
      </c>
      <c r="F22703">
        <v>0.20677944000000001</v>
      </c>
      <c r="G22703" s="1" t="s">
        <v>48322</v>
      </c>
      <c r="H22703" s="1" t="s">
        <v>48323</v>
      </c>
    </row>
    <row r="22704" spans="1:8" x14ac:dyDescent="0.2">
      <c r="A22704" s="1" t="s">
        <v>48324</v>
      </c>
      <c r="B22704">
        <v>0.90300000000000002</v>
      </c>
      <c r="C22704">
        <v>0.37546469999999998</v>
      </c>
      <c r="D22704">
        <v>0.90525319999999998</v>
      </c>
      <c r="E22704">
        <v>-4.8571999999999997</v>
      </c>
      <c r="F22704">
        <v>5.8593079999999999E-2</v>
      </c>
      <c r="G22704" s="1" t="s">
        <v>48325</v>
      </c>
      <c r="H22704" s="1" t="s">
        <v>48326</v>
      </c>
    </row>
    <row r="22705" spans="1:8" x14ac:dyDescent="0.2">
      <c r="A22705" s="1" t="s">
        <v>48327</v>
      </c>
      <c r="B22705">
        <v>0.90300000000000002</v>
      </c>
      <c r="C22705">
        <v>0.3754673</v>
      </c>
      <c r="D22705">
        <v>0.90524819999999995</v>
      </c>
      <c r="E22705">
        <v>-4.8571999999999997</v>
      </c>
      <c r="F22705">
        <v>5.9813940000000003E-2</v>
      </c>
      <c r="G22705" s="1" t="s">
        <v>48328</v>
      </c>
      <c r="H22705" s="1" t="s">
        <v>48329</v>
      </c>
    </row>
    <row r="22706" spans="1:8" x14ac:dyDescent="0.2">
      <c r="A22706" s="1" t="s">
        <v>48330</v>
      </c>
      <c r="B22706">
        <v>0.90300000000000002</v>
      </c>
      <c r="C22706">
        <v>0.37550099999999997</v>
      </c>
      <c r="D22706">
        <v>0.90518319999999997</v>
      </c>
      <c r="E22706">
        <v>-4.8571999999999997</v>
      </c>
      <c r="F22706">
        <v>8.1113030000000003E-2</v>
      </c>
      <c r="G22706" s="1" t="s">
        <v>48331</v>
      </c>
      <c r="H22706" s="1" t="s">
        <v>48332</v>
      </c>
    </row>
    <row r="22707" spans="1:8" x14ac:dyDescent="0.2">
      <c r="A22707" s="1" t="s">
        <v>48333</v>
      </c>
      <c r="B22707">
        <v>0.90300000000000002</v>
      </c>
      <c r="C22707">
        <v>0.37550220000000001</v>
      </c>
      <c r="D22707">
        <v>-0.90518069999999995</v>
      </c>
      <c r="E22707">
        <v>-4.8571999999999997</v>
      </c>
      <c r="F22707">
        <v>-6.4295820000000004E-2</v>
      </c>
      <c r="G22707" s="1" t="s">
        <v>15</v>
      </c>
      <c r="H22707" s="1" t="s">
        <v>15</v>
      </c>
    </row>
    <row r="22708" spans="1:8" x14ac:dyDescent="0.2">
      <c r="A22708" s="1" t="s">
        <v>48334</v>
      </c>
      <c r="B22708">
        <v>0.90300000000000002</v>
      </c>
      <c r="C22708">
        <v>0.37550790000000001</v>
      </c>
      <c r="D22708">
        <v>0.90516980000000002</v>
      </c>
      <c r="E22708">
        <v>-4.8571999999999997</v>
      </c>
      <c r="F22708">
        <v>6.1308010000000003E-2</v>
      </c>
      <c r="G22708" s="1" t="s">
        <v>15</v>
      </c>
      <c r="H22708" s="1" t="s">
        <v>15</v>
      </c>
    </row>
    <row r="22709" spans="1:8" x14ac:dyDescent="0.2">
      <c r="A22709" s="1" t="s">
        <v>48335</v>
      </c>
      <c r="B22709">
        <v>0.90300000000000002</v>
      </c>
      <c r="C22709">
        <v>0.37553059999999999</v>
      </c>
      <c r="D22709">
        <v>-0.90512590000000004</v>
      </c>
      <c r="E22709">
        <v>-4.8573000000000004</v>
      </c>
      <c r="F22709">
        <v>-5.0281720000000002E-2</v>
      </c>
      <c r="G22709" s="1" t="s">
        <v>48336</v>
      </c>
      <c r="H22709" s="1" t="s">
        <v>48337</v>
      </c>
    </row>
    <row r="22710" spans="1:8" x14ac:dyDescent="0.2">
      <c r="A22710" s="1" t="s">
        <v>48338</v>
      </c>
      <c r="B22710">
        <v>0.90300000000000002</v>
      </c>
      <c r="C22710">
        <v>0.37553409999999998</v>
      </c>
      <c r="D22710">
        <v>0.90511909999999995</v>
      </c>
      <c r="E22710">
        <v>-4.8573000000000004</v>
      </c>
      <c r="F22710">
        <v>8.3936590000000005E-2</v>
      </c>
      <c r="G22710" s="1" t="s">
        <v>48339</v>
      </c>
      <c r="H22710" s="1" t="s">
        <v>48340</v>
      </c>
    </row>
    <row r="22711" spans="1:8" x14ac:dyDescent="0.2">
      <c r="A22711" s="1" t="s">
        <v>48341</v>
      </c>
      <c r="B22711">
        <v>0.90300000000000002</v>
      </c>
      <c r="C22711">
        <v>0.37553740000000002</v>
      </c>
      <c r="D22711">
        <v>-0.90511269999999999</v>
      </c>
      <c r="E22711">
        <v>-4.8573000000000004</v>
      </c>
      <c r="F22711">
        <v>-0.13320908000000001</v>
      </c>
      <c r="G22711" s="1" t="s">
        <v>37794</v>
      </c>
      <c r="H22711" s="1" t="s">
        <v>37795</v>
      </c>
    </row>
    <row r="22712" spans="1:8" x14ac:dyDescent="0.2">
      <c r="A22712" s="1" t="s">
        <v>48342</v>
      </c>
      <c r="B22712">
        <v>0.90300000000000002</v>
      </c>
      <c r="C22712">
        <v>0.37554910000000002</v>
      </c>
      <c r="D22712">
        <v>0.90509030000000001</v>
      </c>
      <c r="E22712">
        <v>-4.8573000000000004</v>
      </c>
      <c r="F22712">
        <v>9.5659969999999997E-2</v>
      </c>
      <c r="G22712" s="1" t="s">
        <v>14531</v>
      </c>
      <c r="H22712" s="1" t="s">
        <v>14532</v>
      </c>
    </row>
    <row r="22713" spans="1:8" x14ac:dyDescent="0.2">
      <c r="A22713" s="1" t="s">
        <v>48343</v>
      </c>
      <c r="B22713">
        <v>0.90300000000000002</v>
      </c>
      <c r="C22713">
        <v>0.37555060000000001</v>
      </c>
      <c r="D22713">
        <v>0.90508730000000004</v>
      </c>
      <c r="E22713">
        <v>-4.8573000000000004</v>
      </c>
      <c r="F22713">
        <v>7.5291910000000004E-2</v>
      </c>
      <c r="G22713" s="1" t="s">
        <v>48344</v>
      </c>
      <c r="H22713" s="1" t="s">
        <v>48345</v>
      </c>
    </row>
    <row r="22714" spans="1:8" x14ac:dyDescent="0.2">
      <c r="A22714" s="1" t="s">
        <v>48346</v>
      </c>
      <c r="B22714">
        <v>0.90300000000000002</v>
      </c>
      <c r="C22714">
        <v>0.37555569999999999</v>
      </c>
      <c r="D22714">
        <v>0.90507740000000003</v>
      </c>
      <c r="E22714">
        <v>-4.8573000000000004</v>
      </c>
      <c r="F22714">
        <v>9.3830579999999997E-2</v>
      </c>
      <c r="G22714" s="1" t="s">
        <v>2308</v>
      </c>
      <c r="H22714" s="1" t="s">
        <v>2309</v>
      </c>
    </row>
    <row r="22715" spans="1:8" x14ac:dyDescent="0.2">
      <c r="A22715" s="1" t="s">
        <v>48347</v>
      </c>
      <c r="B22715">
        <v>0.90300000000000002</v>
      </c>
      <c r="C22715">
        <v>0.37555620000000001</v>
      </c>
      <c r="D22715">
        <v>-0.9050764</v>
      </c>
      <c r="E22715">
        <v>-4.8573000000000004</v>
      </c>
      <c r="F22715">
        <v>-5.0603759999999998E-2</v>
      </c>
      <c r="G22715" s="1" t="s">
        <v>32970</v>
      </c>
      <c r="H22715" s="1" t="s">
        <v>32971</v>
      </c>
    </row>
    <row r="22716" spans="1:8" x14ac:dyDescent="0.2">
      <c r="A22716" s="1" t="s">
        <v>48348</v>
      </c>
      <c r="B22716">
        <v>0.90300000000000002</v>
      </c>
      <c r="C22716">
        <v>0.37556620000000002</v>
      </c>
      <c r="D22716">
        <v>-0.90505709999999995</v>
      </c>
      <c r="E22716">
        <v>-4.8573000000000004</v>
      </c>
      <c r="F22716">
        <v>-4.8630220000000002E-2</v>
      </c>
      <c r="G22716" s="1" t="s">
        <v>7946</v>
      </c>
      <c r="H22716" s="1" t="s">
        <v>7947</v>
      </c>
    </row>
    <row r="22717" spans="1:8" x14ac:dyDescent="0.2">
      <c r="A22717" s="1" t="s">
        <v>48349</v>
      </c>
      <c r="B22717">
        <v>0.90300000000000002</v>
      </c>
      <c r="C22717">
        <v>0.37557160000000001</v>
      </c>
      <c r="D22717">
        <v>0.90504660000000003</v>
      </c>
      <c r="E22717">
        <v>-4.8573000000000004</v>
      </c>
      <c r="F22717">
        <v>8.5884360000000007E-2</v>
      </c>
      <c r="G22717" s="1" t="s">
        <v>663</v>
      </c>
      <c r="H22717" s="1" t="s">
        <v>664</v>
      </c>
    </row>
    <row r="22718" spans="1:8" x14ac:dyDescent="0.2">
      <c r="A22718" s="1" t="s">
        <v>48350</v>
      </c>
      <c r="B22718">
        <v>0.90300000000000002</v>
      </c>
      <c r="C22718">
        <v>0.37558750000000002</v>
      </c>
      <c r="D22718">
        <v>0.90501600000000004</v>
      </c>
      <c r="E22718">
        <v>-4.8573000000000004</v>
      </c>
      <c r="F22718">
        <v>6.7406519999999998E-2</v>
      </c>
      <c r="G22718" s="1" t="s">
        <v>46942</v>
      </c>
      <c r="H22718" s="1" t="s">
        <v>46943</v>
      </c>
    </row>
    <row r="22719" spans="1:8" x14ac:dyDescent="0.2">
      <c r="A22719" s="1" t="s">
        <v>48351</v>
      </c>
      <c r="B22719">
        <v>0.90300000000000002</v>
      </c>
      <c r="C22719">
        <v>0.3755907</v>
      </c>
      <c r="D22719">
        <v>-0.90500979999999998</v>
      </c>
      <c r="E22719">
        <v>-4.8573000000000004</v>
      </c>
      <c r="F22719">
        <v>-4.9295520000000002E-2</v>
      </c>
      <c r="G22719" s="1" t="s">
        <v>46321</v>
      </c>
      <c r="H22719" s="1" t="s">
        <v>46322</v>
      </c>
    </row>
    <row r="22720" spans="1:8" x14ac:dyDescent="0.2">
      <c r="A22720" s="1" t="s">
        <v>48352</v>
      </c>
      <c r="B22720">
        <v>0.90300000000000002</v>
      </c>
      <c r="C22720">
        <v>0.3755945</v>
      </c>
      <c r="D22720">
        <v>-0.90500239999999998</v>
      </c>
      <c r="E22720">
        <v>-4.8573000000000004</v>
      </c>
      <c r="F22720">
        <v>-5.5687769999999998E-2</v>
      </c>
      <c r="G22720" s="1" t="s">
        <v>35744</v>
      </c>
      <c r="H22720" s="1" t="s">
        <v>35745</v>
      </c>
    </row>
    <row r="22721" spans="1:8" x14ac:dyDescent="0.2">
      <c r="A22721" s="1" t="s">
        <v>48353</v>
      </c>
      <c r="B22721">
        <v>0.90300000000000002</v>
      </c>
      <c r="C22721">
        <v>0.37563800000000003</v>
      </c>
      <c r="D22721">
        <v>0.90491849999999996</v>
      </c>
      <c r="E22721">
        <v>-4.8574000000000002</v>
      </c>
      <c r="F22721">
        <v>8.2626340000000006E-2</v>
      </c>
      <c r="G22721" s="1" t="s">
        <v>48354</v>
      </c>
      <c r="H22721" s="1" t="s">
        <v>48355</v>
      </c>
    </row>
    <row r="22722" spans="1:8" x14ac:dyDescent="0.2">
      <c r="A22722" s="1" t="s">
        <v>48356</v>
      </c>
      <c r="B22722">
        <v>0.90300000000000002</v>
      </c>
      <c r="C22722">
        <v>0.37564550000000002</v>
      </c>
      <c r="D22722">
        <v>0.90490400000000004</v>
      </c>
      <c r="E22722">
        <v>-4.8574000000000002</v>
      </c>
      <c r="F22722">
        <v>0.12777993000000001</v>
      </c>
      <c r="G22722" s="1" t="s">
        <v>8644</v>
      </c>
      <c r="H22722" s="1" t="s">
        <v>8645</v>
      </c>
    </row>
    <row r="22723" spans="1:8" x14ac:dyDescent="0.2">
      <c r="A22723" s="1" t="s">
        <v>48357</v>
      </c>
      <c r="B22723">
        <v>0.90300000000000002</v>
      </c>
      <c r="C22723">
        <v>0.37565959999999998</v>
      </c>
      <c r="D22723">
        <v>-0.90487669999999998</v>
      </c>
      <c r="E22723">
        <v>-4.8574000000000002</v>
      </c>
      <c r="F22723">
        <v>-9.530748E-2</v>
      </c>
      <c r="G22723" s="1" t="s">
        <v>48358</v>
      </c>
      <c r="H22723" s="1" t="s">
        <v>48359</v>
      </c>
    </row>
    <row r="22724" spans="1:8" x14ac:dyDescent="0.2">
      <c r="A22724" s="1" t="s">
        <v>48360</v>
      </c>
      <c r="B22724">
        <v>0.90300000000000002</v>
      </c>
      <c r="C22724">
        <v>0.3756758</v>
      </c>
      <c r="D22724">
        <v>0.90484560000000003</v>
      </c>
      <c r="E22724">
        <v>-4.8574000000000002</v>
      </c>
      <c r="F22724">
        <v>9.3222959999999994E-2</v>
      </c>
      <c r="G22724" s="1" t="s">
        <v>17758</v>
      </c>
      <c r="H22724" s="1" t="s">
        <v>17759</v>
      </c>
    </row>
    <row r="22725" spans="1:8" x14ac:dyDescent="0.2">
      <c r="A22725" s="1" t="s">
        <v>48361</v>
      </c>
      <c r="B22725">
        <v>0.90300000000000002</v>
      </c>
      <c r="C22725">
        <v>0.375691</v>
      </c>
      <c r="D22725">
        <v>-0.90481610000000001</v>
      </c>
      <c r="E22725">
        <v>-4.8574000000000002</v>
      </c>
      <c r="F22725">
        <v>-8.3575609999999995E-2</v>
      </c>
      <c r="G22725" s="1" t="s">
        <v>48362</v>
      </c>
      <c r="H22725" s="1" t="s">
        <v>48363</v>
      </c>
    </row>
    <row r="22726" spans="1:8" x14ac:dyDescent="0.2">
      <c r="A22726" s="1" t="s">
        <v>48364</v>
      </c>
      <c r="B22726">
        <v>0.90300000000000002</v>
      </c>
      <c r="C22726">
        <v>0.37569150000000001</v>
      </c>
      <c r="D22726">
        <v>0.90481520000000004</v>
      </c>
      <c r="E22726">
        <v>-4.8574000000000002</v>
      </c>
      <c r="F22726">
        <v>4.925061E-2</v>
      </c>
      <c r="G22726" s="1" t="s">
        <v>15</v>
      </c>
      <c r="H22726" s="1" t="s">
        <v>15</v>
      </c>
    </row>
    <row r="22727" spans="1:8" x14ac:dyDescent="0.2">
      <c r="A22727" s="1" t="s">
        <v>48365</v>
      </c>
      <c r="B22727">
        <v>0.90300000000000002</v>
      </c>
      <c r="C22727">
        <v>0.37571490000000002</v>
      </c>
      <c r="D22727">
        <v>-0.90476990000000002</v>
      </c>
      <c r="E22727">
        <v>-4.8574999999999999</v>
      </c>
      <c r="F22727">
        <v>-5.5260459999999997E-2</v>
      </c>
      <c r="G22727" s="1" t="s">
        <v>15</v>
      </c>
      <c r="H22727" s="1" t="s">
        <v>15</v>
      </c>
    </row>
    <row r="22728" spans="1:8" x14ac:dyDescent="0.2">
      <c r="A22728" s="1" t="s">
        <v>48366</v>
      </c>
      <c r="B22728">
        <v>0.90300000000000002</v>
      </c>
      <c r="C22728">
        <v>0.37574950000000001</v>
      </c>
      <c r="D22728">
        <v>0.90470320000000004</v>
      </c>
      <c r="E22728">
        <v>-4.8574999999999999</v>
      </c>
      <c r="F22728">
        <v>9.9148219999999995E-2</v>
      </c>
      <c r="G22728" s="1" t="s">
        <v>15</v>
      </c>
      <c r="H22728" s="1" t="s">
        <v>15</v>
      </c>
    </row>
    <row r="22729" spans="1:8" x14ac:dyDescent="0.2">
      <c r="A22729" s="1" t="s">
        <v>48367</v>
      </c>
      <c r="B22729">
        <v>0.90300000000000002</v>
      </c>
      <c r="C22729">
        <v>0.3757528</v>
      </c>
      <c r="D22729">
        <v>-0.90469670000000002</v>
      </c>
      <c r="E22729">
        <v>-4.8574999999999999</v>
      </c>
      <c r="F22729">
        <v>-7.4518249999999994E-2</v>
      </c>
      <c r="G22729" s="1" t="s">
        <v>48368</v>
      </c>
      <c r="H22729" s="1" t="s">
        <v>48369</v>
      </c>
    </row>
    <row r="22730" spans="1:8" x14ac:dyDescent="0.2">
      <c r="A22730" s="1" t="s">
        <v>48370</v>
      </c>
      <c r="B22730">
        <v>0.90300000000000002</v>
      </c>
      <c r="C22730">
        <v>0.37581619999999999</v>
      </c>
      <c r="D22730">
        <v>0.90457449999999995</v>
      </c>
      <c r="E22730">
        <v>-4.8575999999999997</v>
      </c>
      <c r="F22730">
        <v>0.1087142</v>
      </c>
      <c r="G22730" s="1" t="s">
        <v>14486</v>
      </c>
      <c r="H22730" s="1" t="s">
        <v>14487</v>
      </c>
    </row>
    <row r="22731" spans="1:8" x14ac:dyDescent="0.2">
      <c r="A22731" s="1" t="s">
        <v>48371</v>
      </c>
      <c r="B22731">
        <v>0.90300000000000002</v>
      </c>
      <c r="C22731">
        <v>0.3758261</v>
      </c>
      <c r="D22731">
        <v>0.90455529999999995</v>
      </c>
      <c r="E22731">
        <v>-4.8575999999999997</v>
      </c>
      <c r="F22731">
        <v>6.4467940000000001E-2</v>
      </c>
      <c r="G22731" s="1" t="s">
        <v>33471</v>
      </c>
      <c r="H22731" s="1" t="s">
        <v>33472</v>
      </c>
    </row>
    <row r="22732" spans="1:8" x14ac:dyDescent="0.2">
      <c r="A22732" s="1" t="s">
        <v>48372</v>
      </c>
      <c r="B22732">
        <v>0.90300000000000002</v>
      </c>
      <c r="C22732">
        <v>0.37585059999999998</v>
      </c>
      <c r="D22732">
        <v>-0.90450799999999998</v>
      </c>
      <c r="E22732">
        <v>-4.8575999999999997</v>
      </c>
      <c r="F22732">
        <v>-0.13273981000000001</v>
      </c>
      <c r="G22732" s="1" t="s">
        <v>48373</v>
      </c>
      <c r="H22732" s="1" t="s">
        <v>48374</v>
      </c>
    </row>
    <row r="22733" spans="1:8" x14ac:dyDescent="0.2">
      <c r="A22733" s="1" t="s">
        <v>48375</v>
      </c>
      <c r="B22733">
        <v>0.90300000000000002</v>
      </c>
      <c r="C22733">
        <v>0.3758531</v>
      </c>
      <c r="D22733">
        <v>0.90450319999999995</v>
      </c>
      <c r="E22733">
        <v>-4.8575999999999997</v>
      </c>
      <c r="F22733">
        <v>8.3880399999999994E-2</v>
      </c>
      <c r="G22733" s="1" t="s">
        <v>1267</v>
      </c>
      <c r="H22733" s="1" t="s">
        <v>1268</v>
      </c>
    </row>
    <row r="22734" spans="1:8" x14ac:dyDescent="0.2">
      <c r="A22734" s="1" t="s">
        <v>48376</v>
      </c>
      <c r="B22734">
        <v>0.90300000000000002</v>
      </c>
      <c r="C22734">
        <v>0.37588270000000001</v>
      </c>
      <c r="D22734">
        <v>-0.90444599999999997</v>
      </c>
      <c r="E22734">
        <v>-4.8577000000000004</v>
      </c>
      <c r="F22734">
        <v>-5.6935300000000001E-2</v>
      </c>
      <c r="G22734" s="1" t="s">
        <v>14742</v>
      </c>
      <c r="H22734" s="1" t="s">
        <v>14743</v>
      </c>
    </row>
    <row r="22735" spans="1:8" x14ac:dyDescent="0.2">
      <c r="A22735" s="1" t="s">
        <v>48377</v>
      </c>
      <c r="B22735">
        <v>0.90300000000000002</v>
      </c>
      <c r="C22735">
        <v>0.37592100000000001</v>
      </c>
      <c r="D22735">
        <v>0.90437199999999995</v>
      </c>
      <c r="E22735">
        <v>-4.8577000000000004</v>
      </c>
      <c r="F22735">
        <v>0.12013955</v>
      </c>
      <c r="G22735" s="1" t="s">
        <v>48378</v>
      </c>
      <c r="H22735" s="1" t="s">
        <v>48379</v>
      </c>
    </row>
    <row r="22736" spans="1:8" x14ac:dyDescent="0.2">
      <c r="A22736" s="1" t="s">
        <v>48380</v>
      </c>
      <c r="B22736">
        <v>0.90300000000000002</v>
      </c>
      <c r="C22736">
        <v>0.37593179999999998</v>
      </c>
      <c r="D22736">
        <v>-0.90435129999999997</v>
      </c>
      <c r="E22736">
        <v>-4.8577000000000004</v>
      </c>
      <c r="F22736">
        <v>-4.896441E-2</v>
      </c>
      <c r="G22736" s="1" t="s">
        <v>15</v>
      </c>
      <c r="H22736" s="1" t="s">
        <v>15</v>
      </c>
    </row>
    <row r="22737" spans="1:8" x14ac:dyDescent="0.2">
      <c r="A22737" s="1" t="s">
        <v>48381</v>
      </c>
      <c r="B22737">
        <v>0.90300000000000002</v>
      </c>
      <c r="C22737">
        <v>0.37595260000000003</v>
      </c>
      <c r="D22737">
        <v>-0.90431110000000003</v>
      </c>
      <c r="E22737">
        <v>-4.8577000000000004</v>
      </c>
      <c r="F22737">
        <v>-0.11227427</v>
      </c>
      <c r="G22737" s="1" t="s">
        <v>48382</v>
      </c>
      <c r="H22737" s="1" t="s">
        <v>48383</v>
      </c>
    </row>
    <row r="22738" spans="1:8" x14ac:dyDescent="0.2">
      <c r="A22738" s="1" t="s">
        <v>48384</v>
      </c>
      <c r="B22738">
        <v>0.90300000000000002</v>
      </c>
      <c r="C22738">
        <v>0.37596439999999998</v>
      </c>
      <c r="D22738">
        <v>-0.90428819999999999</v>
      </c>
      <c r="E22738">
        <v>-4.8578000000000001</v>
      </c>
      <c r="F22738">
        <v>-5.4390300000000003E-2</v>
      </c>
      <c r="G22738" s="1" t="s">
        <v>32297</v>
      </c>
      <c r="H22738" s="1" t="s">
        <v>32298</v>
      </c>
    </row>
    <row r="22739" spans="1:8" x14ac:dyDescent="0.2">
      <c r="A22739" s="1" t="s">
        <v>48385</v>
      </c>
      <c r="B22739">
        <v>0.90300000000000002</v>
      </c>
      <c r="C22739">
        <v>0.3760175</v>
      </c>
      <c r="D22739">
        <v>0.90418580000000004</v>
      </c>
      <c r="E22739">
        <v>-4.8578000000000001</v>
      </c>
      <c r="F22739">
        <v>9.9549479999999996E-2</v>
      </c>
      <c r="G22739" s="1" t="s">
        <v>20674</v>
      </c>
      <c r="H22739" s="1" t="s">
        <v>20675</v>
      </c>
    </row>
    <row r="22740" spans="1:8" x14ac:dyDescent="0.2">
      <c r="A22740" s="1" t="s">
        <v>48386</v>
      </c>
      <c r="B22740">
        <v>0.90300000000000002</v>
      </c>
      <c r="C22740">
        <v>0.37603379999999997</v>
      </c>
      <c r="D22740">
        <v>-0.90415429999999997</v>
      </c>
      <c r="E22740">
        <v>-4.8578000000000001</v>
      </c>
      <c r="F22740">
        <v>-9.1241610000000001E-2</v>
      </c>
      <c r="G22740" s="1" t="s">
        <v>15</v>
      </c>
      <c r="H22740" s="1" t="s">
        <v>15</v>
      </c>
    </row>
    <row r="22741" spans="1:8" x14ac:dyDescent="0.2">
      <c r="A22741" s="1" t="s">
        <v>48387</v>
      </c>
      <c r="B22741">
        <v>0.90300000000000002</v>
      </c>
      <c r="C22741">
        <v>0.37609500000000001</v>
      </c>
      <c r="D22741">
        <v>-0.90403610000000001</v>
      </c>
      <c r="E22741">
        <v>-4.8578999999999999</v>
      </c>
      <c r="F22741">
        <v>-0.17357133999999999</v>
      </c>
      <c r="G22741" s="1" t="s">
        <v>30879</v>
      </c>
      <c r="H22741" s="1" t="s">
        <v>30880</v>
      </c>
    </row>
    <row r="22742" spans="1:8" x14ac:dyDescent="0.2">
      <c r="A22742" s="1" t="s">
        <v>48388</v>
      </c>
      <c r="B22742">
        <v>0.90300000000000002</v>
      </c>
      <c r="C22742">
        <v>0.37609769999999998</v>
      </c>
      <c r="D22742">
        <v>0.90403100000000003</v>
      </c>
      <c r="E22742">
        <v>-4.8578999999999999</v>
      </c>
      <c r="F22742">
        <v>5.2035110000000002E-2</v>
      </c>
      <c r="G22742" s="1" t="s">
        <v>48389</v>
      </c>
      <c r="H22742" s="1" t="s">
        <v>48390</v>
      </c>
    </row>
    <row r="22743" spans="1:8" x14ac:dyDescent="0.2">
      <c r="A22743" s="1" t="s">
        <v>48391</v>
      </c>
      <c r="B22743">
        <v>0.90300000000000002</v>
      </c>
      <c r="C22743">
        <v>0.37611430000000001</v>
      </c>
      <c r="D22743">
        <v>-0.90399910000000006</v>
      </c>
      <c r="E22743">
        <v>-4.8578999999999999</v>
      </c>
      <c r="F22743">
        <v>-7.1936410000000006E-2</v>
      </c>
      <c r="G22743" s="1" t="s">
        <v>48392</v>
      </c>
      <c r="H22743" s="1" t="s">
        <v>48393</v>
      </c>
    </row>
    <row r="22744" spans="1:8" x14ac:dyDescent="0.2">
      <c r="A22744" s="1" t="s">
        <v>48394</v>
      </c>
      <c r="B22744">
        <v>0.90300000000000002</v>
      </c>
      <c r="C22744">
        <v>0.3761256</v>
      </c>
      <c r="D22744">
        <v>0.90397720000000004</v>
      </c>
      <c r="E22744">
        <v>-4.8578999999999999</v>
      </c>
      <c r="F22744">
        <v>6.8254330000000002E-2</v>
      </c>
      <c r="G22744" s="1" t="s">
        <v>21956</v>
      </c>
      <c r="H22744" s="1" t="s">
        <v>21957</v>
      </c>
    </row>
    <row r="22745" spans="1:8" x14ac:dyDescent="0.2">
      <c r="A22745" s="1" t="s">
        <v>48395</v>
      </c>
      <c r="B22745">
        <v>0.90300000000000002</v>
      </c>
      <c r="C22745">
        <v>0.37612570000000001</v>
      </c>
      <c r="D22745">
        <v>-0.90397689999999997</v>
      </c>
      <c r="E22745">
        <v>-4.8578999999999999</v>
      </c>
      <c r="F22745">
        <v>-7.9307020000000006E-2</v>
      </c>
      <c r="G22745" s="1" t="s">
        <v>15</v>
      </c>
      <c r="H22745" s="1" t="s">
        <v>15</v>
      </c>
    </row>
    <row r="22746" spans="1:8" x14ac:dyDescent="0.2">
      <c r="A22746" s="1" t="s">
        <v>48396</v>
      </c>
      <c r="B22746">
        <v>0.90300000000000002</v>
      </c>
      <c r="C22746">
        <v>0.37612800000000002</v>
      </c>
      <c r="D22746">
        <v>-0.90397260000000002</v>
      </c>
      <c r="E22746">
        <v>-4.8578999999999999</v>
      </c>
      <c r="F22746">
        <v>-7.6537110000000005E-2</v>
      </c>
      <c r="G22746" s="1" t="s">
        <v>48397</v>
      </c>
      <c r="H22746" s="1" t="s">
        <v>48398</v>
      </c>
    </row>
    <row r="22747" spans="1:8" x14ac:dyDescent="0.2">
      <c r="A22747" s="1" t="s">
        <v>48399</v>
      </c>
      <c r="B22747">
        <v>0.90300000000000002</v>
      </c>
      <c r="C22747">
        <v>0.37613239999999998</v>
      </c>
      <c r="D22747">
        <v>-0.90396410000000005</v>
      </c>
      <c r="E22747">
        <v>-4.8578999999999999</v>
      </c>
      <c r="F22747">
        <v>-7.8290120000000005E-2</v>
      </c>
      <c r="G22747" s="1" t="s">
        <v>22654</v>
      </c>
      <c r="H22747" s="1" t="s">
        <v>22655</v>
      </c>
    </row>
    <row r="22748" spans="1:8" x14ac:dyDescent="0.2">
      <c r="A22748" s="1" t="s">
        <v>48400</v>
      </c>
      <c r="B22748">
        <v>0.90300000000000002</v>
      </c>
      <c r="C22748">
        <v>0.37614320000000001</v>
      </c>
      <c r="D22748">
        <v>-0.90394319999999995</v>
      </c>
      <c r="E22748">
        <v>-4.8579999999999997</v>
      </c>
      <c r="F22748">
        <v>-5.9887330000000003E-2</v>
      </c>
      <c r="G22748" s="1" t="s">
        <v>14179</v>
      </c>
      <c r="H22748" s="1" t="s">
        <v>14180</v>
      </c>
    </row>
    <row r="22749" spans="1:8" x14ac:dyDescent="0.2">
      <c r="A22749" s="1" t="s">
        <v>48401</v>
      </c>
      <c r="B22749">
        <v>0.90300000000000002</v>
      </c>
      <c r="C22749">
        <v>0.37614789999999998</v>
      </c>
      <c r="D22749">
        <v>0.90393409999999996</v>
      </c>
      <c r="E22749">
        <v>-4.8579999999999997</v>
      </c>
      <c r="F22749">
        <v>0.14509142</v>
      </c>
      <c r="G22749" s="1" t="s">
        <v>36240</v>
      </c>
      <c r="H22749" s="1" t="s">
        <v>36241</v>
      </c>
    </row>
    <row r="22750" spans="1:8" x14ac:dyDescent="0.2">
      <c r="A22750" s="1" t="s">
        <v>48402</v>
      </c>
      <c r="B22750">
        <v>0.90300000000000002</v>
      </c>
      <c r="C22750">
        <v>0.37616260000000001</v>
      </c>
      <c r="D22750">
        <v>0.90390590000000004</v>
      </c>
      <c r="E22750">
        <v>-4.8579999999999997</v>
      </c>
      <c r="F22750">
        <v>4.3629029999999999E-2</v>
      </c>
      <c r="G22750" s="1" t="s">
        <v>48403</v>
      </c>
      <c r="H22750" s="1" t="s">
        <v>48404</v>
      </c>
    </row>
    <row r="22751" spans="1:8" x14ac:dyDescent="0.2">
      <c r="A22751" s="1" t="s">
        <v>48405</v>
      </c>
      <c r="B22751">
        <v>0.90300000000000002</v>
      </c>
      <c r="C22751">
        <v>0.37616300000000003</v>
      </c>
      <c r="D22751">
        <v>0.90390510000000002</v>
      </c>
      <c r="E22751">
        <v>-4.8579999999999997</v>
      </c>
      <c r="F22751">
        <v>6.3968709999999998E-2</v>
      </c>
      <c r="G22751" s="1" t="s">
        <v>27444</v>
      </c>
      <c r="H22751" s="1" t="s">
        <v>27445</v>
      </c>
    </row>
    <row r="22752" spans="1:8" x14ac:dyDescent="0.2">
      <c r="A22752" s="1" t="s">
        <v>48406</v>
      </c>
      <c r="B22752">
        <v>0.90300000000000002</v>
      </c>
      <c r="C22752">
        <v>0.3761758</v>
      </c>
      <c r="D22752">
        <v>-0.90388040000000003</v>
      </c>
      <c r="E22752">
        <v>-4.8579999999999997</v>
      </c>
      <c r="F22752">
        <v>-0.11268238999999999</v>
      </c>
      <c r="G22752" s="1" t="s">
        <v>48407</v>
      </c>
      <c r="H22752" s="1" t="s">
        <v>48408</v>
      </c>
    </row>
    <row r="22753" spans="1:8" x14ac:dyDescent="0.2">
      <c r="A22753" s="1" t="s">
        <v>48409</v>
      </c>
      <c r="B22753">
        <v>0.90300000000000002</v>
      </c>
      <c r="C22753">
        <v>0.37620740000000003</v>
      </c>
      <c r="D22753">
        <v>0.90381940000000005</v>
      </c>
      <c r="E22753">
        <v>-4.8579999999999997</v>
      </c>
      <c r="F22753">
        <v>7.9461920000000005E-2</v>
      </c>
      <c r="G22753" s="1" t="s">
        <v>48410</v>
      </c>
      <c r="H22753" s="1" t="s">
        <v>48411</v>
      </c>
    </row>
    <row r="22754" spans="1:8" x14ac:dyDescent="0.2">
      <c r="A22754" s="1" t="s">
        <v>48412</v>
      </c>
      <c r="B22754">
        <v>0.90300000000000002</v>
      </c>
      <c r="C22754">
        <v>0.37621599999999999</v>
      </c>
      <c r="D22754">
        <v>-0.90380280000000002</v>
      </c>
      <c r="E22754">
        <v>-4.8579999999999997</v>
      </c>
      <c r="F22754">
        <v>-6.6980280000000003E-2</v>
      </c>
      <c r="G22754" s="1" t="s">
        <v>15</v>
      </c>
      <c r="H22754" s="1" t="s">
        <v>15</v>
      </c>
    </row>
    <row r="22755" spans="1:8" x14ac:dyDescent="0.2">
      <c r="A22755" s="1" t="s">
        <v>48413</v>
      </c>
      <c r="B22755">
        <v>0.90300000000000002</v>
      </c>
      <c r="C22755">
        <v>0.37622559999999999</v>
      </c>
      <c r="D22755">
        <v>0.90378420000000004</v>
      </c>
      <c r="E22755">
        <v>-4.8581000000000003</v>
      </c>
      <c r="F22755">
        <v>4.7866180000000001E-2</v>
      </c>
      <c r="G22755" s="1" t="s">
        <v>28510</v>
      </c>
      <c r="H22755" s="1" t="s">
        <v>28511</v>
      </c>
    </row>
    <row r="22756" spans="1:8" x14ac:dyDescent="0.2">
      <c r="A22756" s="1" t="s">
        <v>48414</v>
      </c>
      <c r="B22756">
        <v>0.90300000000000002</v>
      </c>
      <c r="C22756">
        <v>0.37624489999999999</v>
      </c>
      <c r="D22756">
        <v>0.90374699999999997</v>
      </c>
      <c r="E22756">
        <v>-4.8581000000000003</v>
      </c>
      <c r="F22756">
        <v>7.7464469999999994E-2</v>
      </c>
      <c r="G22756" s="1" t="s">
        <v>36463</v>
      </c>
      <c r="H22756" s="1" t="s">
        <v>36464</v>
      </c>
    </row>
    <row r="22757" spans="1:8" x14ac:dyDescent="0.2">
      <c r="A22757" s="1" t="s">
        <v>48415</v>
      </c>
      <c r="B22757">
        <v>0.90300000000000002</v>
      </c>
      <c r="C22757">
        <v>0.37628980000000001</v>
      </c>
      <c r="D22757">
        <v>0.90366040000000003</v>
      </c>
      <c r="E22757">
        <v>-4.8581000000000003</v>
      </c>
      <c r="F22757">
        <v>5.6004770000000002E-2</v>
      </c>
      <c r="G22757" s="1" t="s">
        <v>30391</v>
      </c>
      <c r="H22757" s="1" t="s">
        <v>30392</v>
      </c>
    </row>
    <row r="22758" spans="1:8" x14ac:dyDescent="0.2">
      <c r="A22758" s="1" t="s">
        <v>48416</v>
      </c>
      <c r="B22758">
        <v>0.90300000000000002</v>
      </c>
      <c r="C22758">
        <v>0.37630079999999999</v>
      </c>
      <c r="D22758">
        <v>0.90363919999999998</v>
      </c>
      <c r="E22758">
        <v>-4.8581000000000003</v>
      </c>
      <c r="F22758">
        <v>5.0034620000000002E-2</v>
      </c>
      <c r="G22758" s="1" t="s">
        <v>9983</v>
      </c>
      <c r="H22758" s="1" t="s">
        <v>9984</v>
      </c>
    </row>
    <row r="22759" spans="1:8" x14ac:dyDescent="0.2">
      <c r="A22759" s="1" t="s">
        <v>48417</v>
      </c>
      <c r="B22759">
        <v>0.90300000000000002</v>
      </c>
      <c r="C22759">
        <v>0.37631029999999999</v>
      </c>
      <c r="D22759">
        <v>-0.90362089999999995</v>
      </c>
      <c r="E22759">
        <v>-4.8582000000000001</v>
      </c>
      <c r="F22759">
        <v>-6.0049499999999999E-2</v>
      </c>
      <c r="G22759" s="1" t="s">
        <v>38682</v>
      </c>
      <c r="H22759" s="1" t="s">
        <v>38683</v>
      </c>
    </row>
    <row r="22760" spans="1:8" x14ac:dyDescent="0.2">
      <c r="A22760" s="1" t="s">
        <v>48418</v>
      </c>
      <c r="B22760">
        <v>0.90300000000000002</v>
      </c>
      <c r="C22760">
        <v>0.37632840000000001</v>
      </c>
      <c r="D22760">
        <v>0.90358590000000005</v>
      </c>
      <c r="E22760">
        <v>-4.8582000000000001</v>
      </c>
      <c r="F22760">
        <v>6.3431199999999993E-2</v>
      </c>
      <c r="G22760" s="1" t="s">
        <v>48419</v>
      </c>
      <c r="H22760" s="1" t="s">
        <v>48420</v>
      </c>
    </row>
    <row r="22761" spans="1:8" x14ac:dyDescent="0.2">
      <c r="A22761" s="1" t="s">
        <v>48421</v>
      </c>
      <c r="B22761">
        <v>0.90300000000000002</v>
      </c>
      <c r="C22761">
        <v>0.37635469999999999</v>
      </c>
      <c r="D22761">
        <v>-0.90353519999999998</v>
      </c>
      <c r="E22761">
        <v>-4.8582000000000001</v>
      </c>
      <c r="F22761">
        <v>-6.4136090000000007E-2</v>
      </c>
      <c r="G22761" s="1" t="s">
        <v>14917</v>
      </c>
      <c r="H22761" s="1" t="s">
        <v>14918</v>
      </c>
    </row>
    <row r="22762" spans="1:8" x14ac:dyDescent="0.2">
      <c r="A22762" s="1" t="s">
        <v>48422</v>
      </c>
      <c r="B22762">
        <v>0.90300000000000002</v>
      </c>
      <c r="C22762">
        <v>0.37635619999999997</v>
      </c>
      <c r="D22762">
        <v>0.90353229999999995</v>
      </c>
      <c r="E22762">
        <v>-4.8582000000000001</v>
      </c>
      <c r="F22762">
        <v>7.1528599999999998E-2</v>
      </c>
      <c r="G22762" s="1" t="s">
        <v>21602</v>
      </c>
      <c r="H22762" s="1" t="s">
        <v>21603</v>
      </c>
    </row>
    <row r="22763" spans="1:8" x14ac:dyDescent="0.2">
      <c r="A22763" s="1" t="s">
        <v>48423</v>
      </c>
      <c r="B22763">
        <v>0.90300000000000002</v>
      </c>
      <c r="C22763">
        <v>0.37635869999999999</v>
      </c>
      <c r="D22763">
        <v>-0.90352739999999998</v>
      </c>
      <c r="E22763">
        <v>-4.8582000000000001</v>
      </c>
      <c r="F22763">
        <v>-5.9901820000000001E-2</v>
      </c>
      <c r="G22763" s="1" t="s">
        <v>42947</v>
      </c>
      <c r="H22763" s="1" t="s">
        <v>42948</v>
      </c>
    </row>
    <row r="22764" spans="1:8" x14ac:dyDescent="0.2">
      <c r="A22764" s="1" t="s">
        <v>48424</v>
      </c>
      <c r="B22764">
        <v>0.90300000000000002</v>
      </c>
      <c r="C22764">
        <v>0.37636019999999998</v>
      </c>
      <c r="D22764">
        <v>0.90352460000000001</v>
      </c>
      <c r="E22764">
        <v>-4.8582000000000001</v>
      </c>
      <c r="F22764">
        <v>6.7987599999999995E-2</v>
      </c>
      <c r="G22764" s="1" t="s">
        <v>48425</v>
      </c>
      <c r="H22764" s="1" t="s">
        <v>48426</v>
      </c>
    </row>
    <row r="22765" spans="1:8" x14ac:dyDescent="0.2">
      <c r="A22765" s="1" t="s">
        <v>48427</v>
      </c>
      <c r="B22765">
        <v>0.90300000000000002</v>
      </c>
      <c r="C22765">
        <v>0.37636269999999999</v>
      </c>
      <c r="D22765">
        <v>0.90351979999999998</v>
      </c>
      <c r="E22765">
        <v>-4.8582000000000001</v>
      </c>
      <c r="F22765">
        <v>6.2829259999999998E-2</v>
      </c>
      <c r="G22765" s="1" t="s">
        <v>48428</v>
      </c>
      <c r="H22765" s="1" t="s">
        <v>48429</v>
      </c>
    </row>
    <row r="22766" spans="1:8" x14ac:dyDescent="0.2">
      <c r="A22766" s="1" t="s">
        <v>48430</v>
      </c>
      <c r="B22766">
        <v>0.90300000000000002</v>
      </c>
      <c r="C22766">
        <v>0.37642100000000001</v>
      </c>
      <c r="D22766">
        <v>-0.90340739999999997</v>
      </c>
      <c r="E22766">
        <v>-4.8582999999999998</v>
      </c>
      <c r="F22766">
        <v>-5.012606E-2</v>
      </c>
      <c r="G22766" s="1" t="s">
        <v>41262</v>
      </c>
      <c r="H22766" s="1" t="s">
        <v>41263</v>
      </c>
    </row>
    <row r="22767" spans="1:8" x14ac:dyDescent="0.2">
      <c r="A22767" s="1" t="s">
        <v>48431</v>
      </c>
      <c r="B22767">
        <v>0.90300000000000002</v>
      </c>
      <c r="C22767">
        <v>0.37642779999999998</v>
      </c>
      <c r="D22767">
        <v>-0.90339420000000004</v>
      </c>
      <c r="E22767">
        <v>-4.8582999999999998</v>
      </c>
      <c r="F22767">
        <v>-0.18965487</v>
      </c>
      <c r="G22767" s="1" t="s">
        <v>48432</v>
      </c>
      <c r="H22767" s="1" t="s">
        <v>48433</v>
      </c>
    </row>
    <row r="22768" spans="1:8" x14ac:dyDescent="0.2">
      <c r="A22768" s="1" t="s">
        <v>48434</v>
      </c>
      <c r="B22768">
        <v>0.90300000000000002</v>
      </c>
      <c r="C22768">
        <v>0.37647249999999999</v>
      </c>
      <c r="D22768">
        <v>-0.90330790000000005</v>
      </c>
      <c r="E22768">
        <v>-4.8582999999999998</v>
      </c>
      <c r="F22768">
        <v>-4.8542710000000003E-2</v>
      </c>
      <c r="G22768" s="1" t="s">
        <v>15</v>
      </c>
      <c r="H22768" s="1" t="s">
        <v>15</v>
      </c>
    </row>
    <row r="22769" spans="1:8" x14ac:dyDescent="0.2">
      <c r="A22769" s="1" t="s">
        <v>48435</v>
      </c>
      <c r="B22769">
        <v>0.90300000000000002</v>
      </c>
      <c r="C22769">
        <v>0.37648199999999998</v>
      </c>
      <c r="D22769">
        <v>-0.90328969999999997</v>
      </c>
      <c r="E22769">
        <v>-4.8582999999999998</v>
      </c>
      <c r="F22769">
        <v>-6.0747040000000002E-2</v>
      </c>
      <c r="G22769" s="1" t="s">
        <v>48436</v>
      </c>
      <c r="H22769" s="1" t="s">
        <v>48437</v>
      </c>
    </row>
    <row r="22770" spans="1:8" x14ac:dyDescent="0.2">
      <c r="A22770" s="1" t="s">
        <v>48438</v>
      </c>
      <c r="B22770">
        <v>0.90300000000000002</v>
      </c>
      <c r="C22770">
        <v>0.37651810000000002</v>
      </c>
      <c r="D22770">
        <v>0.90322009999999997</v>
      </c>
      <c r="E22770">
        <v>-4.8583999999999996</v>
      </c>
      <c r="F22770">
        <v>0.11360822</v>
      </c>
      <c r="G22770" s="1" t="s">
        <v>23660</v>
      </c>
      <c r="H22770" s="1" t="s">
        <v>23661</v>
      </c>
    </row>
    <row r="22771" spans="1:8" x14ac:dyDescent="0.2">
      <c r="A22771" s="1" t="s">
        <v>48439</v>
      </c>
      <c r="B22771">
        <v>0.90300000000000002</v>
      </c>
      <c r="C22771">
        <v>0.3765192</v>
      </c>
      <c r="D22771">
        <v>-0.90321799999999997</v>
      </c>
      <c r="E22771">
        <v>-4.8583999999999996</v>
      </c>
      <c r="F22771">
        <v>-6.2839629999999994E-2</v>
      </c>
      <c r="G22771" s="1" t="s">
        <v>15</v>
      </c>
      <c r="H22771" s="1" t="s">
        <v>15</v>
      </c>
    </row>
    <row r="22772" spans="1:8" x14ac:dyDescent="0.2">
      <c r="A22772" s="1" t="s">
        <v>48440</v>
      </c>
      <c r="B22772">
        <v>0.90300000000000002</v>
      </c>
      <c r="C22772">
        <v>0.37653999999999999</v>
      </c>
      <c r="D22772">
        <v>-0.90317780000000003</v>
      </c>
      <c r="E22772">
        <v>-4.8583999999999996</v>
      </c>
      <c r="F22772">
        <v>-8.3329260000000002E-2</v>
      </c>
      <c r="G22772" s="1" t="s">
        <v>48441</v>
      </c>
      <c r="H22772" s="1" t="s">
        <v>48442</v>
      </c>
    </row>
    <row r="22773" spans="1:8" x14ac:dyDescent="0.2">
      <c r="A22773" s="1" t="s">
        <v>48443</v>
      </c>
      <c r="B22773">
        <v>0.90300000000000002</v>
      </c>
      <c r="C22773">
        <v>0.37654510000000002</v>
      </c>
      <c r="D22773">
        <v>0.90316799999999997</v>
      </c>
      <c r="E22773">
        <v>-4.8583999999999996</v>
      </c>
      <c r="F22773">
        <v>9.4055600000000003E-2</v>
      </c>
      <c r="G22773" s="1" t="s">
        <v>34588</v>
      </c>
      <c r="H22773" s="1" t="s">
        <v>34589</v>
      </c>
    </row>
    <row r="22774" spans="1:8" x14ac:dyDescent="0.2">
      <c r="A22774" s="1" t="s">
        <v>48444</v>
      </c>
      <c r="B22774">
        <v>0.90300000000000002</v>
      </c>
      <c r="C22774">
        <v>0.3765675</v>
      </c>
      <c r="D22774">
        <v>-0.90312490000000001</v>
      </c>
      <c r="E22774">
        <v>-4.8583999999999996</v>
      </c>
      <c r="F22774">
        <v>-0.20394155</v>
      </c>
      <c r="G22774" s="1" t="s">
        <v>14739</v>
      </c>
      <c r="H22774" s="1" t="s">
        <v>14740</v>
      </c>
    </row>
    <row r="22775" spans="1:8" x14ac:dyDescent="0.2">
      <c r="A22775" s="1" t="s">
        <v>48445</v>
      </c>
      <c r="B22775">
        <v>0.90300000000000002</v>
      </c>
      <c r="C22775">
        <v>0.3765675</v>
      </c>
      <c r="D22775">
        <v>-0.9031247</v>
      </c>
      <c r="E22775">
        <v>-4.8583999999999996</v>
      </c>
      <c r="F22775">
        <v>-6.9113389999999997E-2</v>
      </c>
      <c r="G22775" s="1" t="s">
        <v>48446</v>
      </c>
      <c r="H22775" s="1" t="s">
        <v>48447</v>
      </c>
    </row>
    <row r="22776" spans="1:8" x14ac:dyDescent="0.2">
      <c r="A22776" s="1" t="s">
        <v>48448</v>
      </c>
      <c r="B22776">
        <v>0.90300000000000002</v>
      </c>
      <c r="C22776">
        <v>0.37659110000000001</v>
      </c>
      <c r="D22776">
        <v>-0.90307919999999997</v>
      </c>
      <c r="E22776">
        <v>-4.8585000000000003</v>
      </c>
      <c r="F22776">
        <v>-0.13937089999999999</v>
      </c>
      <c r="G22776" s="1" t="s">
        <v>4582</v>
      </c>
      <c r="H22776" s="1" t="s">
        <v>4583</v>
      </c>
    </row>
    <row r="22777" spans="1:8" x14ac:dyDescent="0.2">
      <c r="A22777" s="1" t="s">
        <v>48449</v>
      </c>
      <c r="B22777">
        <v>0.90300000000000002</v>
      </c>
      <c r="C22777">
        <v>0.37660709999999997</v>
      </c>
      <c r="D22777">
        <v>-0.90304859999999998</v>
      </c>
      <c r="E22777">
        <v>-4.8585000000000003</v>
      </c>
      <c r="F22777">
        <v>-6.118175E-2</v>
      </c>
      <c r="G22777" s="1" t="s">
        <v>30627</v>
      </c>
      <c r="H22777" s="1" t="s">
        <v>30628</v>
      </c>
    </row>
    <row r="22778" spans="1:8" x14ac:dyDescent="0.2">
      <c r="A22778" s="1" t="s">
        <v>48450</v>
      </c>
      <c r="B22778">
        <v>0.90300000000000002</v>
      </c>
      <c r="C22778">
        <v>0.37660709999999997</v>
      </c>
      <c r="D22778">
        <v>-0.90304850000000003</v>
      </c>
      <c r="E22778">
        <v>-4.8585000000000003</v>
      </c>
      <c r="F22778">
        <v>-0.19495810999999999</v>
      </c>
      <c r="G22778" s="1" t="s">
        <v>48451</v>
      </c>
      <c r="H22778" s="1" t="s">
        <v>48452</v>
      </c>
    </row>
    <row r="22779" spans="1:8" x14ac:dyDescent="0.2">
      <c r="A22779" s="1" t="s">
        <v>48453</v>
      </c>
      <c r="B22779">
        <v>0.90300000000000002</v>
      </c>
      <c r="C22779">
        <v>0.37661869999999997</v>
      </c>
      <c r="D22779">
        <v>-0.90302610000000005</v>
      </c>
      <c r="E22779">
        <v>-4.8585000000000003</v>
      </c>
      <c r="F22779">
        <v>-4.6889500000000001E-2</v>
      </c>
      <c r="G22779" s="1" t="s">
        <v>8031</v>
      </c>
      <c r="H22779" s="1" t="s">
        <v>8032</v>
      </c>
    </row>
    <row r="22780" spans="1:8" x14ac:dyDescent="0.2">
      <c r="A22780" s="1" t="s">
        <v>48454</v>
      </c>
      <c r="B22780">
        <v>0.90300000000000002</v>
      </c>
      <c r="C22780">
        <v>0.37662259999999997</v>
      </c>
      <c r="D22780">
        <v>-0.90301869999999995</v>
      </c>
      <c r="E22780">
        <v>-4.8585000000000003</v>
      </c>
      <c r="F22780">
        <v>-4.3994539999999999E-2</v>
      </c>
      <c r="G22780" s="1" t="s">
        <v>48455</v>
      </c>
      <c r="H22780" s="1" t="s">
        <v>48456</v>
      </c>
    </row>
    <row r="22781" spans="1:8" x14ac:dyDescent="0.2">
      <c r="A22781" s="1" t="s">
        <v>48457</v>
      </c>
      <c r="B22781">
        <v>0.90300000000000002</v>
      </c>
      <c r="C22781">
        <v>0.3766274</v>
      </c>
      <c r="D22781">
        <v>-0.90300930000000001</v>
      </c>
      <c r="E22781">
        <v>-4.8585000000000003</v>
      </c>
      <c r="F22781">
        <v>-4.1254350000000002E-2</v>
      </c>
      <c r="G22781" s="1" t="s">
        <v>15</v>
      </c>
      <c r="H22781" s="1" t="s">
        <v>15</v>
      </c>
    </row>
    <row r="22782" spans="1:8" x14ac:dyDescent="0.2">
      <c r="A22782" s="1" t="s">
        <v>48458</v>
      </c>
      <c r="B22782">
        <v>0.90300000000000002</v>
      </c>
      <c r="C22782">
        <v>0.37662800000000002</v>
      </c>
      <c r="D22782">
        <v>0.90300829999999999</v>
      </c>
      <c r="E22782">
        <v>-4.8585000000000003</v>
      </c>
      <c r="F22782">
        <v>6.6364649999999997E-2</v>
      </c>
      <c r="G22782" s="1" t="s">
        <v>48459</v>
      </c>
      <c r="H22782" s="1" t="s">
        <v>48460</v>
      </c>
    </row>
    <row r="22783" spans="1:8" x14ac:dyDescent="0.2">
      <c r="A22783" s="1" t="s">
        <v>48461</v>
      </c>
      <c r="B22783">
        <v>0.90300000000000002</v>
      </c>
      <c r="C22783">
        <v>0.37666480000000002</v>
      </c>
      <c r="D22783">
        <v>0.9029372</v>
      </c>
      <c r="E22783">
        <v>-4.8586</v>
      </c>
      <c r="F22783">
        <v>9.2278940000000004E-2</v>
      </c>
      <c r="G22783" s="1" t="s">
        <v>48462</v>
      </c>
      <c r="H22783" s="1" t="s">
        <v>48463</v>
      </c>
    </row>
    <row r="22784" spans="1:8" x14ac:dyDescent="0.2">
      <c r="A22784" s="1" t="s">
        <v>48464</v>
      </c>
      <c r="B22784">
        <v>0.90300000000000002</v>
      </c>
      <c r="C22784">
        <v>0.37666569999999999</v>
      </c>
      <c r="D22784">
        <v>0.9029355</v>
      </c>
      <c r="E22784">
        <v>-4.8586</v>
      </c>
      <c r="F22784">
        <v>5.6068819999999998E-2</v>
      </c>
      <c r="G22784" s="1" t="s">
        <v>15</v>
      </c>
      <c r="H22784" s="1" t="s">
        <v>15</v>
      </c>
    </row>
    <row r="22785" spans="1:8" x14ac:dyDescent="0.2">
      <c r="A22785" s="1" t="s">
        <v>48465</v>
      </c>
      <c r="B22785">
        <v>0.90300000000000002</v>
      </c>
      <c r="C22785">
        <v>0.37668839999999998</v>
      </c>
      <c r="D22785">
        <v>-0.90289169999999996</v>
      </c>
      <c r="E22785">
        <v>-4.8586</v>
      </c>
      <c r="F22785">
        <v>-9.2143009999999997E-2</v>
      </c>
      <c r="G22785" s="1" t="s">
        <v>48466</v>
      </c>
      <c r="H22785" s="1" t="s">
        <v>48467</v>
      </c>
    </row>
    <row r="22786" spans="1:8" x14ac:dyDescent="0.2">
      <c r="A22786" s="1" t="s">
        <v>48468</v>
      </c>
      <c r="B22786">
        <v>0.90300000000000002</v>
      </c>
      <c r="C22786">
        <v>0.37670090000000001</v>
      </c>
      <c r="D22786">
        <v>0.90286770000000005</v>
      </c>
      <c r="E22786">
        <v>-4.8586</v>
      </c>
      <c r="F22786">
        <v>4.9625910000000002E-2</v>
      </c>
      <c r="G22786" s="1" t="s">
        <v>48469</v>
      </c>
      <c r="H22786" s="1" t="s">
        <v>48470</v>
      </c>
    </row>
    <row r="22787" spans="1:8" x14ac:dyDescent="0.2">
      <c r="A22787" s="1" t="s">
        <v>48471</v>
      </c>
      <c r="B22787">
        <v>0.90300000000000002</v>
      </c>
      <c r="C22787">
        <v>0.37675399999999998</v>
      </c>
      <c r="D22787">
        <v>0.90276540000000005</v>
      </c>
      <c r="E22787">
        <v>-4.8586999999999998</v>
      </c>
      <c r="F22787">
        <v>8.9795749999999994E-2</v>
      </c>
      <c r="G22787" s="1" t="s">
        <v>22545</v>
      </c>
      <c r="H22787" s="1" t="s">
        <v>22546</v>
      </c>
    </row>
    <row r="22788" spans="1:8" x14ac:dyDescent="0.2">
      <c r="A22788" s="1" t="s">
        <v>48472</v>
      </c>
      <c r="B22788">
        <v>0.90300000000000002</v>
      </c>
      <c r="C22788">
        <v>0.37676739999999997</v>
      </c>
      <c r="D22788">
        <v>-0.90273950000000003</v>
      </c>
      <c r="E22788">
        <v>-4.8586999999999998</v>
      </c>
      <c r="F22788">
        <v>-5.5163080000000003E-2</v>
      </c>
      <c r="G22788" s="1" t="s">
        <v>48473</v>
      </c>
      <c r="H22788" s="1" t="s">
        <v>48474</v>
      </c>
    </row>
    <row r="22789" spans="1:8" x14ac:dyDescent="0.2">
      <c r="A22789" s="1" t="s">
        <v>48475</v>
      </c>
      <c r="B22789">
        <v>0.90300000000000002</v>
      </c>
      <c r="C22789">
        <v>0.37681300000000001</v>
      </c>
      <c r="D22789">
        <v>-0.90265150000000005</v>
      </c>
      <c r="E22789">
        <v>-4.8586999999999998</v>
      </c>
      <c r="F22789">
        <v>-8.1941429999999996E-2</v>
      </c>
      <c r="G22789" s="1" t="s">
        <v>27086</v>
      </c>
      <c r="H22789" s="1" t="s">
        <v>27087</v>
      </c>
    </row>
    <row r="22790" spans="1:8" x14ac:dyDescent="0.2">
      <c r="A22790" s="1" t="s">
        <v>48476</v>
      </c>
      <c r="B22790">
        <v>0.90300000000000002</v>
      </c>
      <c r="C22790">
        <v>0.37681569999999998</v>
      </c>
      <c r="D22790">
        <v>-0.90264630000000001</v>
      </c>
      <c r="E22790">
        <v>-4.8586999999999998</v>
      </c>
      <c r="F22790">
        <v>-5.3893320000000002E-2</v>
      </c>
      <c r="G22790" s="1" t="s">
        <v>19712</v>
      </c>
      <c r="H22790" s="1" t="s">
        <v>19713</v>
      </c>
    </row>
    <row r="22791" spans="1:8" x14ac:dyDescent="0.2">
      <c r="A22791" s="1" t="s">
        <v>48477</v>
      </c>
      <c r="B22791">
        <v>0.90300000000000002</v>
      </c>
      <c r="C22791">
        <v>0.37684190000000001</v>
      </c>
      <c r="D22791">
        <v>0.90259590000000001</v>
      </c>
      <c r="E22791">
        <v>-4.8587999999999996</v>
      </c>
      <c r="F22791">
        <v>6.9202399999999997E-2</v>
      </c>
      <c r="G22791" s="1" t="s">
        <v>48478</v>
      </c>
      <c r="H22791" s="1" t="s">
        <v>48479</v>
      </c>
    </row>
    <row r="22792" spans="1:8" x14ac:dyDescent="0.2">
      <c r="A22792" s="1" t="s">
        <v>48480</v>
      </c>
      <c r="B22792">
        <v>0.90300000000000002</v>
      </c>
      <c r="C22792">
        <v>0.37684970000000001</v>
      </c>
      <c r="D22792">
        <v>-0.90258090000000002</v>
      </c>
      <c r="E22792">
        <v>-4.8587999999999996</v>
      </c>
      <c r="F22792">
        <v>-5.1425419999999999E-2</v>
      </c>
      <c r="G22792" s="1" t="s">
        <v>24464</v>
      </c>
      <c r="H22792" s="1" t="s">
        <v>24465</v>
      </c>
    </row>
    <row r="22793" spans="1:8" x14ac:dyDescent="0.2">
      <c r="A22793" s="1" t="s">
        <v>48481</v>
      </c>
      <c r="B22793">
        <v>0.90300000000000002</v>
      </c>
      <c r="C22793">
        <v>0.37688179999999999</v>
      </c>
      <c r="D22793">
        <v>0.90251899999999996</v>
      </c>
      <c r="E22793">
        <v>-4.8587999999999996</v>
      </c>
      <c r="F22793">
        <v>5.915082E-2</v>
      </c>
      <c r="G22793" s="1" t="s">
        <v>31104</v>
      </c>
      <c r="H22793" s="1" t="s">
        <v>31105</v>
      </c>
    </row>
    <row r="22794" spans="1:8" x14ac:dyDescent="0.2">
      <c r="A22794" s="1" t="s">
        <v>48482</v>
      </c>
      <c r="B22794">
        <v>0.90300000000000002</v>
      </c>
      <c r="C22794">
        <v>0.37688260000000001</v>
      </c>
      <c r="D22794">
        <v>-0.90251740000000003</v>
      </c>
      <c r="E22794">
        <v>-4.8587999999999996</v>
      </c>
      <c r="F22794">
        <v>-5.4308339999999997E-2</v>
      </c>
      <c r="G22794" s="1" t="s">
        <v>5978</v>
      </c>
      <c r="H22794" s="1" t="s">
        <v>5979</v>
      </c>
    </row>
    <row r="22795" spans="1:8" x14ac:dyDescent="0.2">
      <c r="A22795" s="1" t="s">
        <v>48483</v>
      </c>
      <c r="B22795">
        <v>0.90300000000000002</v>
      </c>
      <c r="C22795">
        <v>0.37689440000000002</v>
      </c>
      <c r="D22795">
        <v>-0.90249469999999998</v>
      </c>
      <c r="E22795">
        <v>-4.8587999999999996</v>
      </c>
      <c r="F22795">
        <v>-7.5193720000000006E-2</v>
      </c>
      <c r="G22795" s="1" t="s">
        <v>19334</v>
      </c>
      <c r="H22795" s="1" t="s">
        <v>19335</v>
      </c>
    </row>
    <row r="22796" spans="1:8" x14ac:dyDescent="0.2">
      <c r="A22796" s="1" t="s">
        <v>48484</v>
      </c>
      <c r="B22796">
        <v>0.90300000000000002</v>
      </c>
      <c r="C22796">
        <v>0.3768976</v>
      </c>
      <c r="D22796">
        <v>0.90248850000000003</v>
      </c>
      <c r="E22796">
        <v>-4.8587999999999996</v>
      </c>
      <c r="F22796">
        <v>6.1849469999999997E-2</v>
      </c>
      <c r="G22796" s="1" t="s">
        <v>48485</v>
      </c>
      <c r="H22796" s="1" t="s">
        <v>48486</v>
      </c>
    </row>
    <row r="22797" spans="1:8" x14ac:dyDescent="0.2">
      <c r="A22797" s="1" t="s">
        <v>48487</v>
      </c>
      <c r="B22797">
        <v>0.90300000000000002</v>
      </c>
      <c r="C22797">
        <v>0.3769285</v>
      </c>
      <c r="D22797">
        <v>0.90242900000000004</v>
      </c>
      <c r="E22797">
        <v>-4.8589000000000002</v>
      </c>
      <c r="F22797">
        <v>9.0535790000000005E-2</v>
      </c>
      <c r="G22797" s="1" t="s">
        <v>48488</v>
      </c>
      <c r="H22797" s="1" t="s">
        <v>48489</v>
      </c>
    </row>
    <row r="22798" spans="1:8" x14ac:dyDescent="0.2">
      <c r="A22798" s="1" t="s">
        <v>48490</v>
      </c>
      <c r="B22798">
        <v>0.90300000000000002</v>
      </c>
      <c r="C22798">
        <v>0.37695329999999999</v>
      </c>
      <c r="D22798">
        <v>0.90238119999999999</v>
      </c>
      <c r="E22798">
        <v>-4.8589000000000002</v>
      </c>
      <c r="F22798">
        <v>5.9260790000000001E-2</v>
      </c>
      <c r="G22798" s="1" t="s">
        <v>22940</v>
      </c>
      <c r="H22798" s="1" t="s">
        <v>22941</v>
      </c>
    </row>
    <row r="22799" spans="1:8" x14ac:dyDescent="0.2">
      <c r="A22799" s="1" t="s">
        <v>48491</v>
      </c>
      <c r="B22799">
        <v>0.90300000000000002</v>
      </c>
      <c r="C22799">
        <v>0.37696069999999998</v>
      </c>
      <c r="D22799">
        <v>-0.90236689999999997</v>
      </c>
      <c r="E22799">
        <v>-4.8589000000000002</v>
      </c>
      <c r="F22799">
        <v>-6.5104960000000003E-2</v>
      </c>
      <c r="G22799" s="1" t="s">
        <v>8150</v>
      </c>
      <c r="H22799" s="1" t="s">
        <v>8151</v>
      </c>
    </row>
    <row r="22800" spans="1:8" x14ac:dyDescent="0.2">
      <c r="A22800" s="1" t="s">
        <v>48492</v>
      </c>
      <c r="B22800">
        <v>0.90300000000000002</v>
      </c>
      <c r="C22800">
        <v>0.37700669999999997</v>
      </c>
      <c r="D22800">
        <v>0.90227840000000004</v>
      </c>
      <c r="E22800">
        <v>-4.8589000000000002</v>
      </c>
      <c r="F22800">
        <v>0.15155051999999999</v>
      </c>
      <c r="G22800" s="1" t="s">
        <v>36107</v>
      </c>
      <c r="H22800" s="1" t="s">
        <v>36108</v>
      </c>
    </row>
    <row r="22801" spans="1:8" x14ac:dyDescent="0.2">
      <c r="A22801" s="1" t="s">
        <v>48493</v>
      </c>
      <c r="B22801">
        <v>0.90300000000000002</v>
      </c>
      <c r="C22801">
        <v>0.37701800000000002</v>
      </c>
      <c r="D22801">
        <v>-0.90225670000000002</v>
      </c>
      <c r="E22801">
        <v>-4.859</v>
      </c>
      <c r="F22801">
        <v>-6.3510769999999994E-2</v>
      </c>
      <c r="G22801" s="1" t="s">
        <v>48494</v>
      </c>
      <c r="H22801" s="1" t="s">
        <v>48495</v>
      </c>
    </row>
    <row r="22802" spans="1:8" x14ac:dyDescent="0.2">
      <c r="A22802" s="1" t="s">
        <v>48496</v>
      </c>
      <c r="B22802">
        <v>0.90300000000000002</v>
      </c>
      <c r="C22802">
        <v>0.37703199999999998</v>
      </c>
      <c r="D22802">
        <v>-0.90222959999999996</v>
      </c>
      <c r="E22802">
        <v>-4.859</v>
      </c>
      <c r="F22802">
        <v>-6.5836489999999998E-2</v>
      </c>
      <c r="G22802" s="1" t="s">
        <v>48497</v>
      </c>
      <c r="H22802" s="1" t="s">
        <v>48498</v>
      </c>
    </row>
    <row r="22803" spans="1:8" x14ac:dyDescent="0.2">
      <c r="A22803" s="1" t="s">
        <v>48499</v>
      </c>
      <c r="B22803">
        <v>0.90300000000000002</v>
      </c>
      <c r="C22803">
        <v>0.37705490000000003</v>
      </c>
      <c r="D22803">
        <v>-0.90218540000000003</v>
      </c>
      <c r="E22803">
        <v>-4.859</v>
      </c>
      <c r="F22803">
        <v>-5.5795419999999998E-2</v>
      </c>
      <c r="G22803" s="1" t="s">
        <v>5101</v>
      </c>
      <c r="H22803" s="1" t="s">
        <v>5102</v>
      </c>
    </row>
    <row r="22804" spans="1:8" x14ac:dyDescent="0.2">
      <c r="A22804" s="1" t="s">
        <v>48500</v>
      </c>
      <c r="B22804">
        <v>0.90300000000000002</v>
      </c>
      <c r="C22804">
        <v>0.37705680000000003</v>
      </c>
      <c r="D22804">
        <v>-0.90218180000000003</v>
      </c>
      <c r="E22804">
        <v>-4.859</v>
      </c>
      <c r="F22804">
        <v>-0.18627304</v>
      </c>
      <c r="G22804" s="1" t="s">
        <v>48501</v>
      </c>
      <c r="H22804" s="1" t="s">
        <v>48502</v>
      </c>
    </row>
    <row r="22805" spans="1:8" x14ac:dyDescent="0.2">
      <c r="A22805" s="1" t="s">
        <v>48503</v>
      </c>
      <c r="B22805">
        <v>0.90300000000000002</v>
      </c>
      <c r="C22805">
        <v>0.37706050000000002</v>
      </c>
      <c r="D22805">
        <v>-0.90217460000000005</v>
      </c>
      <c r="E22805">
        <v>-4.859</v>
      </c>
      <c r="F22805">
        <v>-6.8151519999999993E-2</v>
      </c>
      <c r="G22805" s="1" t="s">
        <v>42567</v>
      </c>
      <c r="H22805" s="1" t="s">
        <v>42568</v>
      </c>
    </row>
    <row r="22806" spans="1:8" x14ac:dyDescent="0.2">
      <c r="A22806" s="1" t="s">
        <v>48504</v>
      </c>
      <c r="B22806">
        <v>0.90300000000000002</v>
      </c>
      <c r="C22806">
        <v>0.37708049999999999</v>
      </c>
      <c r="D22806">
        <v>0.90213620000000005</v>
      </c>
      <c r="E22806">
        <v>-4.859</v>
      </c>
      <c r="F22806">
        <v>5.2491160000000002E-2</v>
      </c>
      <c r="G22806" s="1" t="s">
        <v>48505</v>
      </c>
      <c r="H22806" s="1" t="s">
        <v>48506</v>
      </c>
    </row>
    <row r="22807" spans="1:8" x14ac:dyDescent="0.2">
      <c r="A22807" s="1" t="s">
        <v>48507</v>
      </c>
      <c r="B22807">
        <v>0.90300000000000002</v>
      </c>
      <c r="C22807">
        <v>0.37708970000000003</v>
      </c>
      <c r="D22807">
        <v>-0.90211830000000004</v>
      </c>
      <c r="E22807">
        <v>-4.859</v>
      </c>
      <c r="F22807">
        <v>-4.6379030000000002E-2</v>
      </c>
      <c r="G22807" s="1" t="s">
        <v>48508</v>
      </c>
      <c r="H22807" s="1" t="s">
        <v>48508</v>
      </c>
    </row>
    <row r="22808" spans="1:8" x14ac:dyDescent="0.2">
      <c r="A22808" s="1" t="s">
        <v>48509</v>
      </c>
      <c r="B22808">
        <v>0.90300000000000002</v>
      </c>
      <c r="C22808">
        <v>0.377108</v>
      </c>
      <c r="D22808">
        <v>-0.90208330000000003</v>
      </c>
      <c r="E22808">
        <v>-4.8590999999999998</v>
      </c>
      <c r="F22808">
        <v>-0.11454053</v>
      </c>
      <c r="G22808" s="1" t="s">
        <v>48510</v>
      </c>
      <c r="H22808" s="1" t="s">
        <v>48511</v>
      </c>
    </row>
    <row r="22809" spans="1:8" x14ac:dyDescent="0.2">
      <c r="A22809" s="1" t="s">
        <v>48512</v>
      </c>
      <c r="B22809">
        <v>0.90300000000000002</v>
      </c>
      <c r="C22809">
        <v>0.37712909999999999</v>
      </c>
      <c r="D22809">
        <v>0.90204260000000003</v>
      </c>
      <c r="E22809">
        <v>-4.8590999999999998</v>
      </c>
      <c r="F22809">
        <v>0.13903436</v>
      </c>
      <c r="G22809" s="1" t="s">
        <v>15781</v>
      </c>
      <c r="H22809" s="1" t="s">
        <v>15782</v>
      </c>
    </row>
    <row r="22810" spans="1:8" x14ac:dyDescent="0.2">
      <c r="A22810" s="1" t="s">
        <v>48513</v>
      </c>
      <c r="B22810">
        <v>0.90300000000000002</v>
      </c>
      <c r="C22810">
        <v>0.37713140000000001</v>
      </c>
      <c r="D22810">
        <v>0.90203809999999995</v>
      </c>
      <c r="E22810">
        <v>-4.8590999999999998</v>
      </c>
      <c r="F22810">
        <v>6.9445939999999998E-2</v>
      </c>
      <c r="G22810" s="1" t="s">
        <v>15</v>
      </c>
      <c r="H22810" s="1" t="s">
        <v>15</v>
      </c>
    </row>
    <row r="22811" spans="1:8" x14ac:dyDescent="0.2">
      <c r="A22811" s="1" t="s">
        <v>48514</v>
      </c>
      <c r="B22811">
        <v>0.90300000000000002</v>
      </c>
      <c r="C22811">
        <v>0.37714730000000002</v>
      </c>
      <c r="D22811">
        <v>-0.90200740000000001</v>
      </c>
      <c r="E22811">
        <v>-4.8590999999999998</v>
      </c>
      <c r="F22811">
        <v>-7.311608E-2</v>
      </c>
      <c r="G22811" s="1" t="s">
        <v>15</v>
      </c>
      <c r="H22811" s="1" t="s">
        <v>15</v>
      </c>
    </row>
    <row r="22812" spans="1:8" x14ac:dyDescent="0.2">
      <c r="A22812" s="1" t="s">
        <v>48515</v>
      </c>
      <c r="B22812">
        <v>0.90300000000000002</v>
      </c>
      <c r="C22812">
        <v>0.37716139999999998</v>
      </c>
      <c r="D22812">
        <v>-0.90198029999999996</v>
      </c>
      <c r="E22812">
        <v>-4.8590999999999998</v>
      </c>
      <c r="F22812">
        <v>-9.3442730000000002E-2</v>
      </c>
      <c r="G22812" s="1" t="s">
        <v>24804</v>
      </c>
      <c r="H22812" s="1" t="s">
        <v>24805</v>
      </c>
    </row>
    <row r="22813" spans="1:8" x14ac:dyDescent="0.2">
      <c r="A22813" s="1" t="s">
        <v>48516</v>
      </c>
      <c r="B22813">
        <v>0.90300000000000002</v>
      </c>
      <c r="C22813">
        <v>0.37716709999999998</v>
      </c>
      <c r="D22813">
        <v>-0.90196940000000003</v>
      </c>
      <c r="E22813">
        <v>-4.8590999999999998</v>
      </c>
      <c r="F22813">
        <v>-5.8480299999999999E-2</v>
      </c>
      <c r="G22813" s="1" t="s">
        <v>42525</v>
      </c>
      <c r="H22813" s="1" t="s">
        <v>42526</v>
      </c>
    </row>
    <row r="22814" spans="1:8" x14ac:dyDescent="0.2">
      <c r="A22814" s="1" t="s">
        <v>48517</v>
      </c>
      <c r="B22814">
        <v>0.90300000000000002</v>
      </c>
      <c r="C22814">
        <v>0.37717899999999999</v>
      </c>
      <c r="D22814">
        <v>-0.90194649999999998</v>
      </c>
      <c r="E22814">
        <v>-4.8590999999999998</v>
      </c>
      <c r="F22814">
        <v>-6.0611640000000001E-2</v>
      </c>
      <c r="G22814" s="1" t="s">
        <v>23983</v>
      </c>
      <c r="H22814" s="1" t="s">
        <v>23984</v>
      </c>
    </row>
    <row r="22815" spans="1:8" x14ac:dyDescent="0.2">
      <c r="A22815" s="1" t="s">
        <v>48518</v>
      </c>
      <c r="B22815">
        <v>0.90300000000000002</v>
      </c>
      <c r="C22815">
        <v>0.37720490000000001</v>
      </c>
      <c r="D22815">
        <v>0.90189660000000005</v>
      </c>
      <c r="E22815">
        <v>-4.8592000000000004</v>
      </c>
      <c r="F22815">
        <v>9.6120549999999999E-2</v>
      </c>
      <c r="G22815" s="1" t="s">
        <v>48519</v>
      </c>
      <c r="H22815" s="1" t="s">
        <v>48520</v>
      </c>
    </row>
    <row r="22816" spans="1:8" x14ac:dyDescent="0.2">
      <c r="A22816" s="1" t="s">
        <v>48521</v>
      </c>
      <c r="B22816">
        <v>0.90300000000000002</v>
      </c>
      <c r="C22816">
        <v>0.37721169999999998</v>
      </c>
      <c r="D22816">
        <v>-0.90188349999999995</v>
      </c>
      <c r="E22816">
        <v>-4.8592000000000004</v>
      </c>
      <c r="F22816">
        <v>-6.1040079999999997E-2</v>
      </c>
      <c r="G22816" s="1" t="s">
        <v>46632</v>
      </c>
      <c r="H22816" s="1" t="s">
        <v>46633</v>
      </c>
    </row>
    <row r="22817" spans="1:8" x14ac:dyDescent="0.2">
      <c r="A22817" s="1" t="s">
        <v>48522</v>
      </c>
      <c r="B22817">
        <v>0.90300000000000002</v>
      </c>
      <c r="C22817">
        <v>0.37722939999999999</v>
      </c>
      <c r="D22817">
        <v>-0.90184929999999996</v>
      </c>
      <c r="E22817">
        <v>-4.8592000000000004</v>
      </c>
      <c r="F22817">
        <v>-6.078182E-2</v>
      </c>
      <c r="G22817" s="1" t="s">
        <v>15</v>
      </c>
      <c r="H22817" s="1" t="s">
        <v>15</v>
      </c>
    </row>
    <row r="22818" spans="1:8" x14ac:dyDescent="0.2">
      <c r="A22818" s="1" t="s">
        <v>48523</v>
      </c>
      <c r="B22818">
        <v>0.90300000000000002</v>
      </c>
      <c r="C22818">
        <v>0.3772373</v>
      </c>
      <c r="D22818">
        <v>0.90183420000000003</v>
      </c>
      <c r="E22818">
        <v>-4.8592000000000004</v>
      </c>
      <c r="F22818">
        <v>5.860833E-2</v>
      </c>
      <c r="G22818" s="1" t="s">
        <v>15</v>
      </c>
      <c r="H22818" s="1" t="s">
        <v>15</v>
      </c>
    </row>
    <row r="22819" spans="1:8" x14ac:dyDescent="0.2">
      <c r="A22819" s="1" t="s">
        <v>48524</v>
      </c>
      <c r="B22819">
        <v>0.90300000000000002</v>
      </c>
      <c r="C22819">
        <v>0.37723800000000002</v>
      </c>
      <c r="D22819">
        <v>-0.90183279999999999</v>
      </c>
      <c r="E22819">
        <v>-4.8592000000000004</v>
      </c>
      <c r="F22819">
        <v>-9.3001799999999996E-2</v>
      </c>
      <c r="G22819" s="1" t="s">
        <v>48525</v>
      </c>
      <c r="H22819" s="1" t="s">
        <v>48526</v>
      </c>
    </row>
    <row r="22820" spans="1:8" x14ac:dyDescent="0.2">
      <c r="A22820" s="1" t="s">
        <v>48527</v>
      </c>
      <c r="B22820">
        <v>0.90300000000000002</v>
      </c>
      <c r="C22820">
        <v>0.37725570000000003</v>
      </c>
      <c r="D22820">
        <v>-0.90179880000000001</v>
      </c>
      <c r="E22820">
        <v>-4.8592000000000004</v>
      </c>
      <c r="F22820">
        <v>-7.6190060000000004E-2</v>
      </c>
      <c r="G22820" s="1" t="s">
        <v>10308</v>
      </c>
      <c r="H22820" s="1" t="s">
        <v>10309</v>
      </c>
    </row>
    <row r="22821" spans="1:8" x14ac:dyDescent="0.2">
      <c r="A22821" s="1" t="s">
        <v>48528</v>
      </c>
      <c r="B22821">
        <v>0.90300000000000002</v>
      </c>
      <c r="C22821">
        <v>0.37726730000000003</v>
      </c>
      <c r="D22821">
        <v>0.90177629999999998</v>
      </c>
      <c r="E22821">
        <v>-4.8592000000000004</v>
      </c>
      <c r="F22821">
        <v>7.0291279999999998E-2</v>
      </c>
      <c r="G22821" s="1" t="s">
        <v>15</v>
      </c>
      <c r="H22821" s="1" t="s">
        <v>15</v>
      </c>
    </row>
    <row r="22822" spans="1:8" x14ac:dyDescent="0.2">
      <c r="A22822" s="1" t="s">
        <v>48529</v>
      </c>
      <c r="B22822">
        <v>0.90300000000000002</v>
      </c>
      <c r="C22822">
        <v>0.37727690000000003</v>
      </c>
      <c r="D22822">
        <v>-0.90175799999999995</v>
      </c>
      <c r="E22822">
        <v>-4.8593000000000002</v>
      </c>
      <c r="F22822">
        <v>-9.7052219999999995E-2</v>
      </c>
      <c r="G22822" s="1" t="s">
        <v>15</v>
      </c>
      <c r="H22822" s="1" t="s">
        <v>15</v>
      </c>
    </row>
    <row r="22823" spans="1:8" x14ac:dyDescent="0.2">
      <c r="A22823" s="1" t="s">
        <v>48530</v>
      </c>
      <c r="B22823">
        <v>0.90300000000000002</v>
      </c>
      <c r="C22823">
        <v>0.3773108</v>
      </c>
      <c r="D22823">
        <v>0.90169250000000001</v>
      </c>
      <c r="E22823">
        <v>-4.8593000000000002</v>
      </c>
      <c r="F22823">
        <v>4.5335380000000002E-2</v>
      </c>
      <c r="G22823" s="1" t="s">
        <v>48531</v>
      </c>
      <c r="H22823" s="1" t="s">
        <v>48532</v>
      </c>
    </row>
    <row r="22824" spans="1:8" x14ac:dyDescent="0.2">
      <c r="A22824" s="1" t="s">
        <v>48533</v>
      </c>
      <c r="B22824">
        <v>0.90300000000000002</v>
      </c>
      <c r="C22824">
        <v>0.3773145</v>
      </c>
      <c r="D22824">
        <v>0.90168559999999998</v>
      </c>
      <c r="E22824">
        <v>-4.8593000000000002</v>
      </c>
      <c r="F22824">
        <v>5.2618659999999998E-2</v>
      </c>
      <c r="G22824" s="1" t="s">
        <v>3544</v>
      </c>
      <c r="H22824" s="1" t="s">
        <v>3545</v>
      </c>
    </row>
    <row r="22825" spans="1:8" x14ac:dyDescent="0.2">
      <c r="A22825" s="1" t="s">
        <v>48534</v>
      </c>
      <c r="B22825">
        <v>0.90300000000000002</v>
      </c>
      <c r="C22825">
        <v>0.37732359999999998</v>
      </c>
      <c r="D22825">
        <v>-0.90166789999999997</v>
      </c>
      <c r="E22825">
        <v>-4.8593000000000002</v>
      </c>
      <c r="F22825">
        <v>-7.6506119999999997E-2</v>
      </c>
      <c r="G22825" s="1" t="s">
        <v>1705</v>
      </c>
      <c r="H22825" s="1" t="s">
        <v>1706</v>
      </c>
    </row>
    <row r="22826" spans="1:8" x14ac:dyDescent="0.2">
      <c r="A22826" s="1" t="s">
        <v>48535</v>
      </c>
      <c r="B22826">
        <v>0.90300000000000002</v>
      </c>
      <c r="C22826">
        <v>0.37732919999999998</v>
      </c>
      <c r="D22826">
        <v>0.90165709999999999</v>
      </c>
      <c r="E22826">
        <v>-4.8593000000000002</v>
      </c>
      <c r="F22826">
        <v>0.10209023</v>
      </c>
      <c r="G22826" s="1" t="s">
        <v>16400</v>
      </c>
      <c r="H22826" s="1" t="s">
        <v>16401</v>
      </c>
    </row>
    <row r="22827" spans="1:8" x14ac:dyDescent="0.2">
      <c r="A22827" s="1" t="s">
        <v>48536</v>
      </c>
      <c r="B22827">
        <v>0.90300000000000002</v>
      </c>
      <c r="C22827">
        <v>0.37735030000000003</v>
      </c>
      <c r="D22827">
        <v>0.90161659999999999</v>
      </c>
      <c r="E22827">
        <v>-4.8593000000000002</v>
      </c>
      <c r="F22827">
        <v>0.11619657999999999</v>
      </c>
      <c r="G22827" s="1" t="s">
        <v>48537</v>
      </c>
      <c r="H22827" s="1" t="s">
        <v>48537</v>
      </c>
    </row>
    <row r="22828" spans="1:8" x14ac:dyDescent="0.2">
      <c r="A22828" s="1" t="s">
        <v>48538</v>
      </c>
      <c r="B22828">
        <v>0.90300000000000002</v>
      </c>
      <c r="C22828">
        <v>0.37735299999999999</v>
      </c>
      <c r="D22828">
        <v>-0.90161139999999995</v>
      </c>
      <c r="E22828">
        <v>-4.8593000000000002</v>
      </c>
      <c r="F22828">
        <v>-5.013459E-2</v>
      </c>
      <c r="G22828" s="1" t="s">
        <v>15</v>
      </c>
      <c r="H22828" s="1" t="s">
        <v>15</v>
      </c>
    </row>
    <row r="22829" spans="1:8" x14ac:dyDescent="0.2">
      <c r="A22829" s="1" t="s">
        <v>48539</v>
      </c>
      <c r="B22829">
        <v>0.90300000000000002</v>
      </c>
      <c r="C22829">
        <v>0.37735839999999998</v>
      </c>
      <c r="D22829">
        <v>-0.90160090000000004</v>
      </c>
      <c r="E22829">
        <v>-4.8593000000000002</v>
      </c>
      <c r="F22829">
        <v>-4.7582949999999999E-2</v>
      </c>
      <c r="G22829" s="1" t="s">
        <v>4119</v>
      </c>
      <c r="H22829" s="1" t="s">
        <v>4120</v>
      </c>
    </row>
    <row r="22830" spans="1:8" x14ac:dyDescent="0.2">
      <c r="A22830" s="1" t="s">
        <v>48540</v>
      </c>
      <c r="B22830">
        <v>0.90300000000000002</v>
      </c>
      <c r="C22830">
        <v>0.37737920000000003</v>
      </c>
      <c r="D22830">
        <v>-0.9015609</v>
      </c>
      <c r="E22830">
        <v>-4.8593999999999999</v>
      </c>
      <c r="F22830">
        <v>-8.3488359999999998E-2</v>
      </c>
      <c r="G22830" s="1" t="s">
        <v>143</v>
      </c>
      <c r="H22830" s="1" t="s">
        <v>144</v>
      </c>
    </row>
    <row r="22831" spans="1:8" x14ac:dyDescent="0.2">
      <c r="A22831" s="1" t="s">
        <v>48541</v>
      </c>
      <c r="B22831">
        <v>0.90300000000000002</v>
      </c>
      <c r="C22831">
        <v>0.37738359999999999</v>
      </c>
      <c r="D22831">
        <v>-0.90155240000000003</v>
      </c>
      <c r="E22831">
        <v>-4.8593999999999999</v>
      </c>
      <c r="F22831">
        <v>-6.7712820000000007E-2</v>
      </c>
      <c r="G22831" s="1" t="s">
        <v>26607</v>
      </c>
      <c r="H22831" s="1" t="s">
        <v>26608</v>
      </c>
    </row>
    <row r="22832" spans="1:8" x14ac:dyDescent="0.2">
      <c r="A22832" s="1" t="s">
        <v>48542</v>
      </c>
      <c r="B22832">
        <v>0.90300000000000002</v>
      </c>
      <c r="C22832">
        <v>0.37738539999999998</v>
      </c>
      <c r="D22832">
        <v>-0.90154900000000004</v>
      </c>
      <c r="E22832">
        <v>-4.8593999999999999</v>
      </c>
      <c r="F22832">
        <v>-5.8180210000000003E-2</v>
      </c>
      <c r="G22832" s="1" t="s">
        <v>48543</v>
      </c>
      <c r="H22832" s="1" t="s">
        <v>48544</v>
      </c>
    </row>
    <row r="22833" spans="1:8" x14ac:dyDescent="0.2">
      <c r="A22833" s="1" t="s">
        <v>48545</v>
      </c>
      <c r="B22833">
        <v>0.90300000000000002</v>
      </c>
      <c r="C22833">
        <v>0.37738860000000002</v>
      </c>
      <c r="D22833">
        <v>0.90154279999999998</v>
      </c>
      <c r="E22833">
        <v>-4.8593999999999999</v>
      </c>
      <c r="F22833">
        <v>9.0079000000000006E-2</v>
      </c>
      <c r="G22833" s="1" t="s">
        <v>22620</v>
      </c>
      <c r="H22833" s="1" t="s">
        <v>22621</v>
      </c>
    </row>
    <row r="22834" spans="1:8" x14ac:dyDescent="0.2">
      <c r="A22834" s="1" t="s">
        <v>48546</v>
      </c>
      <c r="B22834">
        <v>0.90300000000000002</v>
      </c>
      <c r="C22834">
        <v>0.3773995</v>
      </c>
      <c r="D22834">
        <v>0.90152189999999999</v>
      </c>
      <c r="E22834">
        <v>-4.8593999999999999</v>
      </c>
      <c r="F22834">
        <v>6.5318119999999993E-2</v>
      </c>
      <c r="G22834" s="1" t="s">
        <v>48547</v>
      </c>
      <c r="H22834" s="1" t="s">
        <v>48548</v>
      </c>
    </row>
    <row r="22835" spans="1:8" x14ac:dyDescent="0.2">
      <c r="A22835" s="1" t="s">
        <v>48549</v>
      </c>
      <c r="B22835">
        <v>0.90300000000000002</v>
      </c>
      <c r="C22835">
        <v>0.37740370000000001</v>
      </c>
      <c r="D22835">
        <v>-0.90151360000000003</v>
      </c>
      <c r="E22835">
        <v>-4.8593999999999999</v>
      </c>
      <c r="F22835">
        <v>-4.7775770000000002E-2</v>
      </c>
      <c r="G22835" s="1" t="s">
        <v>15</v>
      </c>
      <c r="H22835" s="1" t="s">
        <v>15</v>
      </c>
    </row>
    <row r="22836" spans="1:8" x14ac:dyDescent="0.2">
      <c r="A22836" s="1" t="s">
        <v>48550</v>
      </c>
      <c r="B22836">
        <v>0.90300000000000002</v>
      </c>
      <c r="C22836">
        <v>0.37741029999999998</v>
      </c>
      <c r="D22836">
        <v>-0.901501</v>
      </c>
      <c r="E22836">
        <v>-4.8593999999999999</v>
      </c>
      <c r="F22836">
        <v>-0.13334982000000001</v>
      </c>
      <c r="G22836" s="1" t="s">
        <v>48551</v>
      </c>
      <c r="H22836" s="1" t="s">
        <v>48552</v>
      </c>
    </row>
    <row r="22837" spans="1:8" x14ac:dyDescent="0.2">
      <c r="A22837" s="1" t="s">
        <v>48553</v>
      </c>
      <c r="B22837">
        <v>0.90300000000000002</v>
      </c>
      <c r="C22837">
        <v>0.37743359999999998</v>
      </c>
      <c r="D22837">
        <v>0.90145620000000004</v>
      </c>
      <c r="E22837">
        <v>-4.8593999999999999</v>
      </c>
      <c r="F22837">
        <v>6.029706E-2</v>
      </c>
      <c r="G22837" s="1" t="s">
        <v>15</v>
      </c>
      <c r="H22837" s="1" t="s">
        <v>15</v>
      </c>
    </row>
    <row r="22838" spans="1:8" x14ac:dyDescent="0.2">
      <c r="A22838" s="1" t="s">
        <v>48554</v>
      </c>
      <c r="B22838">
        <v>0.90300000000000002</v>
      </c>
      <c r="C22838">
        <v>0.37745849999999997</v>
      </c>
      <c r="D22838">
        <v>-0.90140830000000005</v>
      </c>
      <c r="E22838">
        <v>-4.8594999999999997</v>
      </c>
      <c r="F22838">
        <v>-9.9192639999999999E-2</v>
      </c>
      <c r="G22838" s="1" t="s">
        <v>15</v>
      </c>
      <c r="H22838" s="1" t="s">
        <v>15</v>
      </c>
    </row>
    <row r="22839" spans="1:8" x14ac:dyDescent="0.2">
      <c r="A22839" s="1" t="s">
        <v>48555</v>
      </c>
      <c r="B22839">
        <v>0.90300000000000002</v>
      </c>
      <c r="C22839">
        <v>0.3774767</v>
      </c>
      <c r="D22839">
        <v>0.90137319999999999</v>
      </c>
      <c r="E22839">
        <v>-4.8594999999999997</v>
      </c>
      <c r="F22839">
        <v>9.5718440000000002E-2</v>
      </c>
      <c r="G22839" s="1" t="s">
        <v>26059</v>
      </c>
      <c r="H22839" s="1" t="s">
        <v>26060</v>
      </c>
    </row>
    <row r="22840" spans="1:8" x14ac:dyDescent="0.2">
      <c r="A22840" s="1" t="s">
        <v>48556</v>
      </c>
      <c r="B22840">
        <v>0.90300000000000002</v>
      </c>
      <c r="C22840">
        <v>0.37748130000000002</v>
      </c>
      <c r="D22840">
        <v>0.90136439999999995</v>
      </c>
      <c r="E22840">
        <v>-4.8594999999999997</v>
      </c>
      <c r="F22840">
        <v>7.3674279999999995E-2</v>
      </c>
      <c r="G22840" s="1" t="s">
        <v>48557</v>
      </c>
      <c r="H22840" s="1" t="s">
        <v>48558</v>
      </c>
    </row>
    <row r="22841" spans="1:8" x14ac:dyDescent="0.2">
      <c r="A22841" s="1" t="s">
        <v>48559</v>
      </c>
      <c r="B22841">
        <v>0.90300000000000002</v>
      </c>
      <c r="C22841">
        <v>0.37750529999999999</v>
      </c>
      <c r="D22841">
        <v>-0.90131810000000001</v>
      </c>
      <c r="E22841">
        <v>-4.8594999999999997</v>
      </c>
      <c r="F22841">
        <v>-5.8314789999999998E-2</v>
      </c>
      <c r="G22841" s="1" t="s">
        <v>3852</v>
      </c>
      <c r="H22841" s="1" t="s">
        <v>3853</v>
      </c>
    </row>
    <row r="22842" spans="1:8" x14ac:dyDescent="0.2">
      <c r="A22842" s="1" t="s">
        <v>48560</v>
      </c>
      <c r="B22842">
        <v>0.90300000000000002</v>
      </c>
      <c r="C22842">
        <v>0.3775174</v>
      </c>
      <c r="D22842">
        <v>-0.90129499999999996</v>
      </c>
      <c r="E22842">
        <v>-4.8594999999999997</v>
      </c>
      <c r="F22842">
        <v>-5.8908429999999998E-2</v>
      </c>
      <c r="G22842" s="1" t="s">
        <v>15</v>
      </c>
      <c r="H22842" s="1" t="s">
        <v>15</v>
      </c>
    </row>
    <row r="22843" spans="1:8" x14ac:dyDescent="0.2">
      <c r="A22843" s="1" t="s">
        <v>48561</v>
      </c>
      <c r="B22843">
        <v>0.90300000000000002</v>
      </c>
      <c r="C22843">
        <v>0.37753789999999998</v>
      </c>
      <c r="D22843">
        <v>0.90125540000000004</v>
      </c>
      <c r="E22843">
        <v>-4.8596000000000004</v>
      </c>
      <c r="F22843">
        <v>0.11000043</v>
      </c>
      <c r="G22843" s="1" t="s">
        <v>1638</v>
      </c>
      <c r="H22843" s="1" t="s">
        <v>1639</v>
      </c>
    </row>
    <row r="22844" spans="1:8" x14ac:dyDescent="0.2">
      <c r="A22844" s="1" t="s">
        <v>48562</v>
      </c>
      <c r="B22844">
        <v>0.90300000000000002</v>
      </c>
      <c r="C22844">
        <v>0.37754650000000001</v>
      </c>
      <c r="D22844">
        <v>-0.90123880000000001</v>
      </c>
      <c r="E22844">
        <v>-4.8596000000000004</v>
      </c>
      <c r="F22844">
        <v>-6.3371549999999999E-2</v>
      </c>
      <c r="G22844" s="1" t="s">
        <v>15</v>
      </c>
      <c r="H22844" s="1" t="s">
        <v>15</v>
      </c>
    </row>
    <row r="22845" spans="1:8" x14ac:dyDescent="0.2">
      <c r="A22845" s="1" t="s">
        <v>48563</v>
      </c>
      <c r="B22845">
        <v>0.90300000000000002</v>
      </c>
      <c r="C22845">
        <v>0.37754739999999998</v>
      </c>
      <c r="D22845">
        <v>-0.90123710000000001</v>
      </c>
      <c r="E22845">
        <v>-4.8596000000000004</v>
      </c>
      <c r="F22845">
        <v>-5.6211610000000002E-2</v>
      </c>
      <c r="G22845" s="1" t="s">
        <v>48564</v>
      </c>
      <c r="H22845" s="1" t="s">
        <v>48565</v>
      </c>
    </row>
    <row r="22846" spans="1:8" x14ac:dyDescent="0.2">
      <c r="A22846" s="1" t="s">
        <v>48566</v>
      </c>
      <c r="B22846">
        <v>0.90300000000000002</v>
      </c>
      <c r="C22846">
        <v>0.37758180000000002</v>
      </c>
      <c r="D22846">
        <v>-0.9011709</v>
      </c>
      <c r="E22846">
        <v>-4.8596000000000004</v>
      </c>
      <c r="F22846">
        <v>-9.7796140000000004E-2</v>
      </c>
      <c r="G22846" s="1" t="s">
        <v>48567</v>
      </c>
      <c r="H22846" s="1" t="s">
        <v>48568</v>
      </c>
    </row>
    <row r="22847" spans="1:8" x14ac:dyDescent="0.2">
      <c r="A22847" s="1" t="s">
        <v>48569</v>
      </c>
      <c r="B22847">
        <v>0.90300000000000002</v>
      </c>
      <c r="C22847">
        <v>0.3775925</v>
      </c>
      <c r="D22847">
        <v>0.90115040000000002</v>
      </c>
      <c r="E22847">
        <v>-4.8596000000000004</v>
      </c>
      <c r="F22847">
        <v>6.6022460000000005E-2</v>
      </c>
      <c r="G22847" s="1" t="s">
        <v>28770</v>
      </c>
      <c r="H22847" s="1" t="s">
        <v>28771</v>
      </c>
    </row>
    <row r="22848" spans="1:8" x14ac:dyDescent="0.2">
      <c r="A22848" s="1" t="s">
        <v>48570</v>
      </c>
      <c r="B22848">
        <v>0.90300000000000002</v>
      </c>
      <c r="C22848">
        <v>0.3775964</v>
      </c>
      <c r="D22848">
        <v>-0.90114269999999996</v>
      </c>
      <c r="E22848">
        <v>-4.8596000000000004</v>
      </c>
      <c r="F22848">
        <v>-0.10312514</v>
      </c>
      <c r="G22848" s="1" t="s">
        <v>41492</v>
      </c>
      <c r="H22848" s="1" t="s">
        <v>41493</v>
      </c>
    </row>
    <row r="22849" spans="1:8" x14ac:dyDescent="0.2">
      <c r="A22849" s="1" t="s">
        <v>48571</v>
      </c>
      <c r="B22849">
        <v>0.90300000000000002</v>
      </c>
      <c r="C22849">
        <v>0.37761440000000002</v>
      </c>
      <c r="D22849">
        <v>0.90110820000000003</v>
      </c>
      <c r="E22849">
        <v>-4.8596000000000004</v>
      </c>
      <c r="F22849">
        <v>6.9214999999999999E-2</v>
      </c>
      <c r="G22849" s="1" t="s">
        <v>48572</v>
      </c>
      <c r="H22849" s="1" t="s">
        <v>48573</v>
      </c>
    </row>
    <row r="22850" spans="1:8" x14ac:dyDescent="0.2">
      <c r="A22850" s="1" t="s">
        <v>48574</v>
      </c>
      <c r="B22850">
        <v>0.90300000000000002</v>
      </c>
      <c r="C22850">
        <v>0.37761679999999997</v>
      </c>
      <c r="D22850">
        <v>-0.9011036</v>
      </c>
      <c r="E22850">
        <v>-4.8596000000000004</v>
      </c>
      <c r="F22850">
        <v>-8.5310159999999996E-2</v>
      </c>
      <c r="G22850" s="1" t="s">
        <v>15</v>
      </c>
      <c r="H22850" s="1" t="s">
        <v>15</v>
      </c>
    </row>
    <row r="22851" spans="1:8" x14ac:dyDescent="0.2">
      <c r="A22851" s="1" t="s">
        <v>48575</v>
      </c>
      <c r="B22851">
        <v>0.90300000000000002</v>
      </c>
      <c r="C22851">
        <v>0.37761820000000001</v>
      </c>
      <c r="D22851">
        <v>-0.90110089999999998</v>
      </c>
      <c r="E22851">
        <v>-4.8596000000000004</v>
      </c>
      <c r="F22851">
        <v>-0.10562199</v>
      </c>
      <c r="G22851" s="1" t="s">
        <v>2671</v>
      </c>
      <c r="H22851" s="1" t="s">
        <v>2672</v>
      </c>
    </row>
    <row r="22852" spans="1:8" x14ac:dyDescent="0.2">
      <c r="A22852" s="1" t="s">
        <v>48576</v>
      </c>
      <c r="B22852">
        <v>0.90300000000000002</v>
      </c>
      <c r="C22852">
        <v>0.37762859999999998</v>
      </c>
      <c r="D22852">
        <v>0.90108080000000002</v>
      </c>
      <c r="E22852">
        <v>-4.8597000000000001</v>
      </c>
      <c r="F22852">
        <v>4.8173359999999998E-2</v>
      </c>
      <c r="G22852" s="1" t="s">
        <v>13082</v>
      </c>
      <c r="H22852" s="1" t="s">
        <v>13083</v>
      </c>
    </row>
    <row r="22853" spans="1:8" x14ac:dyDescent="0.2">
      <c r="A22853" s="1" t="s">
        <v>48577</v>
      </c>
      <c r="B22853">
        <v>0.90300000000000002</v>
      </c>
      <c r="C22853">
        <v>0.37763000000000002</v>
      </c>
      <c r="D22853">
        <v>0.90107809999999999</v>
      </c>
      <c r="E22853">
        <v>-4.8597000000000001</v>
      </c>
      <c r="F22853">
        <v>6.3811919999999994E-2</v>
      </c>
      <c r="G22853" s="1" t="s">
        <v>48578</v>
      </c>
      <c r="H22853" s="1" t="s">
        <v>48579</v>
      </c>
    </row>
    <row r="22854" spans="1:8" x14ac:dyDescent="0.2">
      <c r="A22854" s="1" t="s">
        <v>48580</v>
      </c>
      <c r="B22854">
        <v>0.90300000000000002</v>
      </c>
      <c r="C22854">
        <v>0.37766939999999999</v>
      </c>
      <c r="D22854">
        <v>0.90100230000000003</v>
      </c>
      <c r="E22854">
        <v>-4.8597000000000001</v>
      </c>
      <c r="F22854">
        <v>6.071402E-2</v>
      </c>
      <c r="G22854" s="1" t="s">
        <v>17047</v>
      </c>
      <c r="H22854" s="1" t="s">
        <v>17048</v>
      </c>
    </row>
    <row r="22855" spans="1:8" x14ac:dyDescent="0.2">
      <c r="A22855" s="1" t="s">
        <v>48581</v>
      </c>
      <c r="B22855">
        <v>0.90300000000000002</v>
      </c>
      <c r="C22855">
        <v>0.37768190000000001</v>
      </c>
      <c r="D22855">
        <v>-0.90097830000000001</v>
      </c>
      <c r="E22855">
        <v>-4.8597000000000001</v>
      </c>
      <c r="F22855">
        <v>-6.201052E-2</v>
      </c>
      <c r="G22855" s="1" t="s">
        <v>48582</v>
      </c>
      <c r="H22855" s="1" t="s">
        <v>48583</v>
      </c>
    </row>
    <row r="22856" spans="1:8" x14ac:dyDescent="0.2">
      <c r="A22856" s="1" t="s">
        <v>48584</v>
      </c>
      <c r="B22856">
        <v>0.90300000000000002</v>
      </c>
      <c r="C22856">
        <v>0.37769320000000001</v>
      </c>
      <c r="D22856">
        <v>-0.9009566</v>
      </c>
      <c r="E22856">
        <v>-4.8597000000000001</v>
      </c>
      <c r="F22856">
        <v>-5.2939800000000002E-2</v>
      </c>
      <c r="G22856" s="1" t="s">
        <v>17954</v>
      </c>
      <c r="H22856" s="1" t="s">
        <v>17955</v>
      </c>
    </row>
    <row r="22857" spans="1:8" x14ac:dyDescent="0.2">
      <c r="A22857" s="1" t="s">
        <v>48585</v>
      </c>
      <c r="B22857">
        <v>0.90300000000000002</v>
      </c>
      <c r="C22857">
        <v>0.37772709999999998</v>
      </c>
      <c r="D22857">
        <v>0.9008912</v>
      </c>
      <c r="E22857">
        <v>-4.8597999999999999</v>
      </c>
      <c r="F22857">
        <v>0.15294806999999999</v>
      </c>
      <c r="G22857" s="1" t="s">
        <v>13912</v>
      </c>
      <c r="H22857" s="1" t="s">
        <v>13913</v>
      </c>
    </row>
    <row r="22858" spans="1:8" x14ac:dyDescent="0.2">
      <c r="A22858" s="1" t="s">
        <v>48586</v>
      </c>
      <c r="B22858">
        <v>0.90300000000000002</v>
      </c>
      <c r="C22858">
        <v>0.37774469999999999</v>
      </c>
      <c r="D22858">
        <v>-0.90085749999999998</v>
      </c>
      <c r="E22858">
        <v>-4.8597999999999999</v>
      </c>
      <c r="F22858">
        <v>-7.2031159999999997E-2</v>
      </c>
      <c r="G22858" s="1" t="s">
        <v>48587</v>
      </c>
      <c r="H22858" s="1" t="s">
        <v>48588</v>
      </c>
    </row>
    <row r="22859" spans="1:8" x14ac:dyDescent="0.2">
      <c r="A22859" s="1" t="s">
        <v>48589</v>
      </c>
      <c r="B22859">
        <v>0.90300000000000002</v>
      </c>
      <c r="C22859">
        <v>0.3777836</v>
      </c>
      <c r="D22859">
        <v>-0.90078259999999999</v>
      </c>
      <c r="E22859">
        <v>-4.8597999999999999</v>
      </c>
      <c r="F22859">
        <v>-6.9538509999999998E-2</v>
      </c>
      <c r="G22859" s="1" t="s">
        <v>15</v>
      </c>
      <c r="H22859" s="1" t="s">
        <v>15</v>
      </c>
    </row>
    <row r="22860" spans="1:8" x14ac:dyDescent="0.2">
      <c r="A22860" s="1" t="s">
        <v>48590</v>
      </c>
      <c r="B22860">
        <v>0.90300000000000002</v>
      </c>
      <c r="C22860">
        <v>0.37778729999999999</v>
      </c>
      <c r="D22860">
        <v>0.90077549999999995</v>
      </c>
      <c r="E22860">
        <v>-4.8597999999999999</v>
      </c>
      <c r="F22860">
        <v>4.6685850000000001E-2</v>
      </c>
      <c r="G22860" s="1" t="s">
        <v>31464</v>
      </c>
      <c r="H22860" s="1" t="s">
        <v>31465</v>
      </c>
    </row>
    <row r="22861" spans="1:8" x14ac:dyDescent="0.2">
      <c r="A22861" s="1" t="s">
        <v>48591</v>
      </c>
      <c r="B22861">
        <v>0.90300000000000002</v>
      </c>
      <c r="C22861">
        <v>0.37780459999999999</v>
      </c>
      <c r="D22861">
        <v>-0.90074209999999999</v>
      </c>
      <c r="E22861">
        <v>-4.8598999999999997</v>
      </c>
      <c r="F22861">
        <v>-8.2147419999999999E-2</v>
      </c>
      <c r="G22861" s="1" t="s">
        <v>12066</v>
      </c>
      <c r="H22861" s="1" t="s">
        <v>12067</v>
      </c>
    </row>
    <row r="22862" spans="1:8" x14ac:dyDescent="0.2">
      <c r="A22862" s="1" t="s">
        <v>48592</v>
      </c>
      <c r="B22862">
        <v>0.90300000000000002</v>
      </c>
      <c r="C22862">
        <v>0.37781120000000001</v>
      </c>
      <c r="D22862">
        <v>-0.90072960000000002</v>
      </c>
      <c r="E22862">
        <v>-4.8598999999999997</v>
      </c>
      <c r="F22862">
        <v>-8.6710410000000002E-2</v>
      </c>
      <c r="G22862" s="1" t="s">
        <v>15</v>
      </c>
      <c r="H22862" s="1" t="s">
        <v>15</v>
      </c>
    </row>
    <row r="22863" spans="1:8" x14ac:dyDescent="0.2">
      <c r="A22863" s="1" t="s">
        <v>48593</v>
      </c>
      <c r="B22863">
        <v>0.90300000000000002</v>
      </c>
      <c r="C22863">
        <v>0.37781179999999998</v>
      </c>
      <c r="D22863">
        <v>-0.90072819999999998</v>
      </c>
      <c r="E22863">
        <v>-4.8598999999999997</v>
      </c>
      <c r="F22863">
        <v>-6.6115679999999996E-2</v>
      </c>
      <c r="G22863" s="1" t="s">
        <v>18612</v>
      </c>
      <c r="H22863" s="1" t="s">
        <v>18613</v>
      </c>
    </row>
    <row r="22864" spans="1:8" x14ac:dyDescent="0.2">
      <c r="A22864" s="1" t="s">
        <v>48594</v>
      </c>
      <c r="B22864">
        <v>0.90300000000000002</v>
      </c>
      <c r="C22864">
        <v>0.37783109999999998</v>
      </c>
      <c r="D22864">
        <v>0.90069120000000003</v>
      </c>
      <c r="E22864">
        <v>-4.8598999999999997</v>
      </c>
      <c r="F22864">
        <v>8.2589250000000003E-2</v>
      </c>
      <c r="G22864" s="1" t="s">
        <v>21320</v>
      </c>
      <c r="H22864" s="1" t="s">
        <v>21321</v>
      </c>
    </row>
    <row r="22865" spans="1:8" x14ac:dyDescent="0.2">
      <c r="A22865" s="1" t="s">
        <v>48595</v>
      </c>
      <c r="B22865">
        <v>0.90300000000000002</v>
      </c>
      <c r="C22865">
        <v>0.37784079999999998</v>
      </c>
      <c r="D22865">
        <v>0.90067260000000005</v>
      </c>
      <c r="E22865">
        <v>-4.8598999999999997</v>
      </c>
      <c r="F22865">
        <v>6.8766400000000005E-2</v>
      </c>
      <c r="G22865" s="1" t="s">
        <v>48596</v>
      </c>
      <c r="H22865" s="1" t="s">
        <v>48597</v>
      </c>
    </row>
    <row r="22866" spans="1:8" x14ac:dyDescent="0.2">
      <c r="A22866" s="1" t="s">
        <v>48598</v>
      </c>
      <c r="B22866">
        <v>0.90300000000000002</v>
      </c>
      <c r="C22866">
        <v>0.37784410000000002</v>
      </c>
      <c r="D22866">
        <v>-0.90066610000000003</v>
      </c>
      <c r="E22866">
        <v>-4.8598999999999997</v>
      </c>
      <c r="F22866">
        <v>-6.2895859999999998E-2</v>
      </c>
      <c r="G22866" s="1" t="s">
        <v>48599</v>
      </c>
      <c r="H22866" s="1" t="s">
        <v>48600</v>
      </c>
    </row>
    <row r="22867" spans="1:8" x14ac:dyDescent="0.2">
      <c r="A22867" s="1" t="s">
        <v>48601</v>
      </c>
      <c r="B22867">
        <v>0.90300000000000002</v>
      </c>
      <c r="C22867">
        <v>0.3778474</v>
      </c>
      <c r="D22867">
        <v>-0.90065980000000001</v>
      </c>
      <c r="E22867">
        <v>-4.8598999999999997</v>
      </c>
      <c r="F22867">
        <v>-4.7707289999999999E-2</v>
      </c>
      <c r="G22867" s="1" t="s">
        <v>48602</v>
      </c>
      <c r="H22867" s="1" t="s">
        <v>48603</v>
      </c>
    </row>
    <row r="22868" spans="1:8" x14ac:dyDescent="0.2">
      <c r="A22868" s="1" t="s">
        <v>48604</v>
      </c>
      <c r="B22868">
        <v>0.90300000000000002</v>
      </c>
      <c r="C22868">
        <v>0.3778589</v>
      </c>
      <c r="D22868">
        <v>0.90063769999999999</v>
      </c>
      <c r="E22868">
        <v>-4.8598999999999997</v>
      </c>
      <c r="F22868">
        <v>8.0660170000000003E-2</v>
      </c>
      <c r="G22868" s="1" t="s">
        <v>48605</v>
      </c>
      <c r="H22868" s="1" t="s">
        <v>48606</v>
      </c>
    </row>
    <row r="22869" spans="1:8" x14ac:dyDescent="0.2">
      <c r="A22869" s="1" t="s">
        <v>48607</v>
      </c>
      <c r="B22869">
        <v>0.90300000000000002</v>
      </c>
      <c r="C22869">
        <v>0.37787029999999999</v>
      </c>
      <c r="D22869">
        <v>-0.90061579999999997</v>
      </c>
      <c r="E22869">
        <v>-4.8598999999999997</v>
      </c>
      <c r="F22869">
        <v>-4.3666669999999998E-2</v>
      </c>
      <c r="G22869" s="1" t="s">
        <v>48608</v>
      </c>
      <c r="H22869" s="1" t="s">
        <v>48609</v>
      </c>
    </row>
    <row r="22870" spans="1:8" x14ac:dyDescent="0.2">
      <c r="A22870" s="1" t="s">
        <v>48610</v>
      </c>
      <c r="B22870">
        <v>0.90300000000000002</v>
      </c>
      <c r="C22870">
        <v>0.3778823</v>
      </c>
      <c r="D22870">
        <v>0.90059270000000002</v>
      </c>
      <c r="E22870">
        <v>-4.8598999999999997</v>
      </c>
      <c r="F22870">
        <v>8.2388329999999996E-2</v>
      </c>
      <c r="G22870" s="1" t="s">
        <v>22128</v>
      </c>
      <c r="H22870" s="1" t="s">
        <v>22129</v>
      </c>
    </row>
    <row r="22871" spans="1:8" x14ac:dyDescent="0.2">
      <c r="A22871" s="1" t="s">
        <v>48611</v>
      </c>
      <c r="B22871">
        <v>0.90300000000000002</v>
      </c>
      <c r="C22871">
        <v>0.3778994</v>
      </c>
      <c r="D22871">
        <v>0.90055980000000002</v>
      </c>
      <c r="E22871">
        <v>-4.8600000000000003</v>
      </c>
      <c r="F22871">
        <v>0.12297067</v>
      </c>
      <c r="G22871" s="1" t="s">
        <v>47648</v>
      </c>
      <c r="H22871" s="1" t="s">
        <v>47649</v>
      </c>
    </row>
    <row r="22872" spans="1:8" x14ac:dyDescent="0.2">
      <c r="A22872" s="1" t="s">
        <v>48612</v>
      </c>
      <c r="B22872">
        <v>0.90300000000000002</v>
      </c>
      <c r="C22872">
        <v>0.3779168</v>
      </c>
      <c r="D22872">
        <v>0.9005263</v>
      </c>
      <c r="E22872">
        <v>-4.8600000000000003</v>
      </c>
      <c r="F22872">
        <v>5.5810440000000003E-2</v>
      </c>
      <c r="G22872" s="1" t="s">
        <v>36374</v>
      </c>
      <c r="H22872" s="1" t="s">
        <v>36375</v>
      </c>
    </row>
    <row r="22873" spans="1:8" x14ac:dyDescent="0.2">
      <c r="A22873" s="1" t="s">
        <v>48613</v>
      </c>
      <c r="B22873">
        <v>0.90300000000000002</v>
      </c>
      <c r="C22873">
        <v>0.37798389999999998</v>
      </c>
      <c r="D22873">
        <v>0.90039729999999996</v>
      </c>
      <c r="E22873">
        <v>-4.8601000000000001</v>
      </c>
      <c r="F22873">
        <v>5.0019979999999999E-2</v>
      </c>
      <c r="G22873" s="1" t="s">
        <v>23388</v>
      </c>
      <c r="H22873" s="1" t="s">
        <v>23389</v>
      </c>
    </row>
    <row r="22874" spans="1:8" x14ac:dyDescent="0.2">
      <c r="A22874" s="1" t="s">
        <v>48614</v>
      </c>
      <c r="B22874">
        <v>0.90300000000000002</v>
      </c>
      <c r="C22874">
        <v>0.37801849999999998</v>
      </c>
      <c r="D22874">
        <v>-0.90033070000000004</v>
      </c>
      <c r="E22874">
        <v>-4.8601000000000001</v>
      </c>
      <c r="F22874">
        <v>-5.993805E-2</v>
      </c>
      <c r="G22874" s="1" t="s">
        <v>33367</v>
      </c>
      <c r="H22874" s="1" t="s">
        <v>33368</v>
      </c>
    </row>
    <row r="22875" spans="1:8" x14ac:dyDescent="0.2">
      <c r="A22875" s="1" t="s">
        <v>48615</v>
      </c>
      <c r="B22875">
        <v>0.90300000000000002</v>
      </c>
      <c r="C22875">
        <v>0.37802439999999998</v>
      </c>
      <c r="D22875">
        <v>-0.90031939999999999</v>
      </c>
      <c r="E22875">
        <v>-4.8601000000000001</v>
      </c>
      <c r="F22875">
        <v>-7.4977650000000007E-2</v>
      </c>
      <c r="G22875" s="1" t="s">
        <v>43170</v>
      </c>
      <c r="H22875" s="1" t="s">
        <v>43171</v>
      </c>
    </row>
    <row r="22876" spans="1:8" x14ac:dyDescent="0.2">
      <c r="A22876" s="1" t="s">
        <v>48616</v>
      </c>
      <c r="B22876">
        <v>0.90300000000000002</v>
      </c>
      <c r="C22876">
        <v>0.37803209999999998</v>
      </c>
      <c r="D22876">
        <v>-0.90030460000000001</v>
      </c>
      <c r="E22876">
        <v>-4.8601000000000001</v>
      </c>
      <c r="F22876">
        <v>-0.11068839</v>
      </c>
      <c r="G22876" s="1" t="s">
        <v>48617</v>
      </c>
      <c r="H22876" s="1" t="s">
        <v>48618</v>
      </c>
    </row>
    <row r="22877" spans="1:8" x14ac:dyDescent="0.2">
      <c r="A22877" s="1" t="s">
        <v>48619</v>
      </c>
      <c r="B22877">
        <v>0.90300000000000002</v>
      </c>
      <c r="C22877">
        <v>0.37805759999999999</v>
      </c>
      <c r="D22877">
        <v>-0.90025549999999999</v>
      </c>
      <c r="E22877">
        <v>-4.8601000000000001</v>
      </c>
      <c r="F22877">
        <v>-6.7738329999999999E-2</v>
      </c>
      <c r="G22877" s="1" t="s">
        <v>21166</v>
      </c>
      <c r="H22877" s="1" t="s">
        <v>21167</v>
      </c>
    </row>
    <row r="22878" spans="1:8" x14ac:dyDescent="0.2">
      <c r="A22878" s="1" t="s">
        <v>48620</v>
      </c>
      <c r="B22878">
        <v>0.90300000000000002</v>
      </c>
      <c r="C22878">
        <v>0.37810139999999998</v>
      </c>
      <c r="D22878">
        <v>-0.90017139999999995</v>
      </c>
      <c r="E22878">
        <v>-4.8601999999999999</v>
      </c>
      <c r="F22878">
        <v>-8.091342E-2</v>
      </c>
      <c r="G22878" s="1" t="s">
        <v>15</v>
      </c>
      <c r="H22878" s="1" t="s">
        <v>15</v>
      </c>
    </row>
    <row r="22879" spans="1:8" x14ac:dyDescent="0.2">
      <c r="A22879" s="1" t="s">
        <v>48621</v>
      </c>
      <c r="B22879">
        <v>0.90300000000000002</v>
      </c>
      <c r="C22879">
        <v>0.37810339999999998</v>
      </c>
      <c r="D22879">
        <v>0.90016739999999995</v>
      </c>
      <c r="E22879">
        <v>-4.8601999999999999</v>
      </c>
      <c r="F22879">
        <v>0.11390191</v>
      </c>
      <c r="G22879" s="1" t="s">
        <v>23909</v>
      </c>
      <c r="H22879" s="1" t="s">
        <v>23910</v>
      </c>
    </row>
    <row r="22880" spans="1:8" x14ac:dyDescent="0.2">
      <c r="A22880" s="1" t="s">
        <v>48622</v>
      </c>
      <c r="B22880">
        <v>0.90300000000000002</v>
      </c>
      <c r="C22880">
        <v>0.37812299999999999</v>
      </c>
      <c r="D22880">
        <v>-0.90012970000000003</v>
      </c>
      <c r="E22880">
        <v>-4.8601999999999999</v>
      </c>
      <c r="F22880">
        <v>-7.4481259999999994E-2</v>
      </c>
      <c r="G22880" s="1" t="s">
        <v>48623</v>
      </c>
      <c r="H22880" s="1" t="s">
        <v>48624</v>
      </c>
    </row>
    <row r="22881" spans="1:8" x14ac:dyDescent="0.2">
      <c r="A22881" s="1" t="s">
        <v>48625</v>
      </c>
      <c r="B22881">
        <v>0.90300000000000002</v>
      </c>
      <c r="C22881">
        <v>0.37813170000000002</v>
      </c>
      <c r="D22881">
        <v>-0.9001131</v>
      </c>
      <c r="E22881">
        <v>-4.8601999999999999</v>
      </c>
      <c r="F22881">
        <v>-5.5279290000000002E-2</v>
      </c>
      <c r="G22881" s="1" t="s">
        <v>26599</v>
      </c>
      <c r="H22881" s="1" t="s">
        <v>26600</v>
      </c>
    </row>
    <row r="22882" spans="1:8" x14ac:dyDescent="0.2">
      <c r="A22882" s="1" t="s">
        <v>48626</v>
      </c>
      <c r="B22882">
        <v>0.90300000000000002</v>
      </c>
      <c r="C22882">
        <v>0.37813239999999998</v>
      </c>
      <c r="D22882">
        <v>-0.90011180000000002</v>
      </c>
      <c r="E22882">
        <v>-4.8601999999999999</v>
      </c>
      <c r="F22882">
        <v>-4.5889319999999997E-2</v>
      </c>
      <c r="G22882" s="1" t="s">
        <v>48627</v>
      </c>
      <c r="H22882" s="1" t="s">
        <v>48628</v>
      </c>
    </row>
    <row r="22883" spans="1:8" x14ac:dyDescent="0.2">
      <c r="A22883" s="1" t="s">
        <v>48629</v>
      </c>
      <c r="B22883">
        <v>0.90300000000000002</v>
      </c>
      <c r="C22883">
        <v>0.378166</v>
      </c>
      <c r="D22883">
        <v>-0.90004709999999999</v>
      </c>
      <c r="E22883">
        <v>-4.8602999999999996</v>
      </c>
      <c r="F22883">
        <v>-9.0335180000000001E-2</v>
      </c>
      <c r="G22883" s="1" t="s">
        <v>15</v>
      </c>
      <c r="H22883" s="1" t="s">
        <v>15</v>
      </c>
    </row>
    <row r="22884" spans="1:8" x14ac:dyDescent="0.2">
      <c r="A22884" s="1" t="s">
        <v>48630</v>
      </c>
      <c r="B22884">
        <v>0.90300000000000002</v>
      </c>
      <c r="C22884">
        <v>0.37817190000000001</v>
      </c>
      <c r="D22884">
        <v>0.90003569999999999</v>
      </c>
      <c r="E22884">
        <v>-4.8602999999999996</v>
      </c>
      <c r="F22884">
        <v>9.8794889999999996E-2</v>
      </c>
      <c r="G22884" s="1" t="s">
        <v>15</v>
      </c>
      <c r="H22884" s="1" t="s">
        <v>15</v>
      </c>
    </row>
    <row r="22885" spans="1:8" x14ac:dyDescent="0.2">
      <c r="A22885" s="1" t="s">
        <v>48631</v>
      </c>
      <c r="B22885">
        <v>0.90300000000000002</v>
      </c>
      <c r="C22885">
        <v>0.37819649999999999</v>
      </c>
      <c r="D22885">
        <v>-0.89998849999999997</v>
      </c>
      <c r="E22885">
        <v>-4.8602999999999996</v>
      </c>
      <c r="F22885">
        <v>-4.2927529999999998E-2</v>
      </c>
      <c r="G22885" s="1" t="s">
        <v>2846</v>
      </c>
      <c r="H22885" s="1" t="s">
        <v>2847</v>
      </c>
    </row>
    <row r="22886" spans="1:8" x14ac:dyDescent="0.2">
      <c r="A22886" s="1" t="s">
        <v>48632</v>
      </c>
      <c r="B22886">
        <v>0.90300000000000002</v>
      </c>
      <c r="C22886">
        <v>0.3781989</v>
      </c>
      <c r="D22886">
        <v>-0.89998389999999995</v>
      </c>
      <c r="E22886">
        <v>-4.8602999999999996</v>
      </c>
      <c r="F22886">
        <v>-7.9528160000000001E-2</v>
      </c>
      <c r="G22886" s="1" t="s">
        <v>48633</v>
      </c>
      <c r="H22886" s="1" t="s">
        <v>48634</v>
      </c>
    </row>
    <row r="22887" spans="1:8" x14ac:dyDescent="0.2">
      <c r="A22887" s="1" t="s">
        <v>48635</v>
      </c>
      <c r="B22887">
        <v>0.90300000000000002</v>
      </c>
      <c r="C22887">
        <v>0.37819989999999998</v>
      </c>
      <c r="D22887">
        <v>0.8999819</v>
      </c>
      <c r="E22887">
        <v>-4.8602999999999996</v>
      </c>
      <c r="F22887">
        <v>6.4698539999999999E-2</v>
      </c>
      <c r="G22887" s="1" t="s">
        <v>48636</v>
      </c>
      <c r="H22887" s="1" t="s">
        <v>48637</v>
      </c>
    </row>
    <row r="22888" spans="1:8" x14ac:dyDescent="0.2">
      <c r="A22888" s="1" t="s">
        <v>48638</v>
      </c>
      <c r="B22888">
        <v>0.90300000000000002</v>
      </c>
      <c r="C22888">
        <v>0.37822319999999998</v>
      </c>
      <c r="D22888">
        <v>0.89993719999999999</v>
      </c>
      <c r="E22888">
        <v>-4.8602999999999996</v>
      </c>
      <c r="F22888">
        <v>0.10592248</v>
      </c>
      <c r="G22888" s="1" t="s">
        <v>48639</v>
      </c>
      <c r="H22888" s="1" t="s">
        <v>48640</v>
      </c>
    </row>
    <row r="22889" spans="1:8" x14ac:dyDescent="0.2">
      <c r="A22889" s="1" t="s">
        <v>48641</v>
      </c>
      <c r="B22889">
        <v>0.90300000000000002</v>
      </c>
      <c r="C22889">
        <v>0.37824980000000002</v>
      </c>
      <c r="D22889">
        <v>-0.89988590000000002</v>
      </c>
      <c r="E22889">
        <v>-4.8604000000000003</v>
      </c>
      <c r="F22889">
        <v>-7.8400839999999999E-2</v>
      </c>
      <c r="G22889" s="1" t="s">
        <v>48642</v>
      </c>
      <c r="H22889" s="1" t="s">
        <v>48643</v>
      </c>
    </row>
    <row r="22890" spans="1:8" x14ac:dyDescent="0.2">
      <c r="A22890" s="1" t="s">
        <v>48644</v>
      </c>
      <c r="B22890">
        <v>0.90300000000000002</v>
      </c>
      <c r="C22890">
        <v>0.3782605</v>
      </c>
      <c r="D22890">
        <v>0.89986540000000004</v>
      </c>
      <c r="E22890">
        <v>-4.8604000000000003</v>
      </c>
      <c r="F22890">
        <v>0.12585291000000001</v>
      </c>
      <c r="G22890" s="1" t="s">
        <v>48645</v>
      </c>
      <c r="H22890" s="1" t="s">
        <v>48646</v>
      </c>
    </row>
    <row r="22891" spans="1:8" x14ac:dyDescent="0.2">
      <c r="A22891" s="1" t="s">
        <v>48647</v>
      </c>
      <c r="B22891">
        <v>0.90300000000000002</v>
      </c>
      <c r="C22891">
        <v>0.37826569999999998</v>
      </c>
      <c r="D22891">
        <v>0.89985539999999997</v>
      </c>
      <c r="E22891">
        <v>-4.8604000000000003</v>
      </c>
      <c r="F22891">
        <v>8.9797589999999997E-2</v>
      </c>
      <c r="G22891" s="1" t="s">
        <v>15308</v>
      </c>
      <c r="H22891" s="1" t="s">
        <v>15309</v>
      </c>
    </row>
    <row r="22892" spans="1:8" x14ac:dyDescent="0.2">
      <c r="A22892" s="1" t="s">
        <v>48648</v>
      </c>
      <c r="B22892">
        <v>0.90300000000000002</v>
      </c>
      <c r="C22892">
        <v>0.378278</v>
      </c>
      <c r="D22892">
        <v>0.89983170000000001</v>
      </c>
      <c r="E22892">
        <v>-4.8604000000000003</v>
      </c>
      <c r="F22892">
        <v>0.11170126</v>
      </c>
      <c r="G22892" s="1" t="s">
        <v>48649</v>
      </c>
      <c r="H22892" s="1" t="s">
        <v>48650</v>
      </c>
    </row>
    <row r="22893" spans="1:8" x14ac:dyDescent="0.2">
      <c r="A22893" s="1" t="s">
        <v>48651</v>
      </c>
      <c r="B22893">
        <v>0.90300000000000002</v>
      </c>
      <c r="C22893">
        <v>0.37830639999999999</v>
      </c>
      <c r="D22893">
        <v>0.8997771</v>
      </c>
      <c r="E22893">
        <v>-4.8604000000000003</v>
      </c>
      <c r="F22893">
        <v>8.1071169999999998E-2</v>
      </c>
      <c r="G22893" s="1" t="s">
        <v>47524</v>
      </c>
      <c r="H22893" s="1" t="s">
        <v>47525</v>
      </c>
    </row>
    <row r="22894" spans="1:8" x14ac:dyDescent="0.2">
      <c r="A22894" s="1" t="s">
        <v>48652</v>
      </c>
      <c r="B22894">
        <v>0.90300000000000002</v>
      </c>
      <c r="C22894">
        <v>0.37832179999999999</v>
      </c>
      <c r="D22894">
        <v>-0.89974750000000003</v>
      </c>
      <c r="E22894">
        <v>-4.8604000000000003</v>
      </c>
      <c r="F22894">
        <v>-5.0359090000000002E-2</v>
      </c>
      <c r="G22894" s="1" t="s">
        <v>48653</v>
      </c>
      <c r="H22894" s="1" t="s">
        <v>48654</v>
      </c>
    </row>
    <row r="22895" spans="1:8" x14ac:dyDescent="0.2">
      <c r="A22895" s="1" t="s">
        <v>48655</v>
      </c>
      <c r="B22895">
        <v>0.90300000000000002</v>
      </c>
      <c r="C22895">
        <v>0.3783282</v>
      </c>
      <c r="D22895">
        <v>0.89973530000000002</v>
      </c>
      <c r="E22895">
        <v>-4.8604000000000003</v>
      </c>
      <c r="F22895">
        <v>5.6948369999999998E-2</v>
      </c>
      <c r="G22895" s="1" t="s">
        <v>26719</v>
      </c>
      <c r="H22895" s="1" t="s">
        <v>26720</v>
      </c>
    </row>
    <row r="22896" spans="1:8" x14ac:dyDescent="0.2">
      <c r="A22896" s="1" t="s">
        <v>48656</v>
      </c>
      <c r="B22896">
        <v>0.90300000000000002</v>
      </c>
      <c r="C22896">
        <v>0.37832900000000003</v>
      </c>
      <c r="D22896">
        <v>-0.89973360000000002</v>
      </c>
      <c r="E22896">
        <v>-4.8604000000000003</v>
      </c>
      <c r="F22896">
        <v>-6.9284109999999996E-2</v>
      </c>
      <c r="G22896" s="1" t="s">
        <v>33975</v>
      </c>
      <c r="H22896" s="1" t="s">
        <v>33976</v>
      </c>
    </row>
    <row r="22897" spans="1:8" x14ac:dyDescent="0.2">
      <c r="A22897" s="1" t="s">
        <v>48657</v>
      </c>
      <c r="B22897">
        <v>0.90300000000000002</v>
      </c>
      <c r="C22897">
        <v>0.37833559999999999</v>
      </c>
      <c r="D22897">
        <v>-0.89972099999999999</v>
      </c>
      <c r="E22897">
        <v>-4.8605</v>
      </c>
      <c r="F22897">
        <v>-6.4015409999999995E-2</v>
      </c>
      <c r="G22897" s="1" t="s">
        <v>48658</v>
      </c>
      <c r="H22897" s="1" t="s">
        <v>48659</v>
      </c>
    </row>
    <row r="22898" spans="1:8" x14ac:dyDescent="0.2">
      <c r="A22898" s="1" t="s">
        <v>48660</v>
      </c>
      <c r="B22898">
        <v>0.90300000000000002</v>
      </c>
      <c r="C22898">
        <v>0.3783514</v>
      </c>
      <c r="D22898">
        <v>-0.89969069999999995</v>
      </c>
      <c r="E22898">
        <v>-4.8605</v>
      </c>
      <c r="F22898">
        <v>-6.003323E-2</v>
      </c>
      <c r="G22898" s="1" t="s">
        <v>48661</v>
      </c>
      <c r="H22898" s="1" t="s">
        <v>48662</v>
      </c>
    </row>
    <row r="22899" spans="1:8" x14ac:dyDescent="0.2">
      <c r="A22899" s="1" t="s">
        <v>48663</v>
      </c>
      <c r="B22899">
        <v>0.90300000000000002</v>
      </c>
      <c r="C22899">
        <v>0.37841979999999997</v>
      </c>
      <c r="D22899">
        <v>0.89955909999999994</v>
      </c>
      <c r="E22899">
        <v>-4.8605999999999998</v>
      </c>
      <c r="F22899">
        <v>6.4005469999999995E-2</v>
      </c>
      <c r="G22899" s="1" t="s">
        <v>48664</v>
      </c>
      <c r="H22899" s="1" t="s">
        <v>48665</v>
      </c>
    </row>
    <row r="22900" spans="1:8" x14ac:dyDescent="0.2">
      <c r="A22900" s="1" t="s">
        <v>48666</v>
      </c>
      <c r="B22900">
        <v>0.90300000000000002</v>
      </c>
      <c r="C22900">
        <v>0.37842009999999998</v>
      </c>
      <c r="D22900">
        <v>-0.89955859999999999</v>
      </c>
      <c r="E22900">
        <v>-4.8605999999999998</v>
      </c>
      <c r="F22900">
        <v>-4.5736190000000003E-2</v>
      </c>
      <c r="G22900" s="1" t="s">
        <v>48667</v>
      </c>
      <c r="H22900" s="1" t="s">
        <v>48668</v>
      </c>
    </row>
    <row r="22901" spans="1:8" x14ac:dyDescent="0.2">
      <c r="A22901" s="1" t="s">
        <v>48669</v>
      </c>
      <c r="B22901">
        <v>0.90300000000000002</v>
      </c>
      <c r="C22901">
        <v>0.37843460000000001</v>
      </c>
      <c r="D22901">
        <v>-0.89953070000000002</v>
      </c>
      <c r="E22901">
        <v>-4.8605999999999998</v>
      </c>
      <c r="F22901">
        <v>-5.2094889999999998E-2</v>
      </c>
      <c r="G22901" s="1" t="s">
        <v>48670</v>
      </c>
      <c r="H22901" s="1" t="s">
        <v>48671</v>
      </c>
    </row>
    <row r="22902" spans="1:8" x14ac:dyDescent="0.2">
      <c r="A22902" s="1" t="s">
        <v>48672</v>
      </c>
      <c r="B22902">
        <v>0.90300000000000002</v>
      </c>
      <c r="C22902">
        <v>0.37848759999999998</v>
      </c>
      <c r="D22902">
        <v>0.89942900000000003</v>
      </c>
      <c r="E22902">
        <v>-4.8605999999999998</v>
      </c>
      <c r="F22902">
        <v>4.3505830000000002E-2</v>
      </c>
      <c r="G22902" s="1" t="s">
        <v>371</v>
      </c>
      <c r="H22902" s="1" t="s">
        <v>372</v>
      </c>
    </row>
    <row r="22903" spans="1:8" x14ac:dyDescent="0.2">
      <c r="A22903" s="1" t="s">
        <v>48673</v>
      </c>
      <c r="B22903">
        <v>0.90300000000000002</v>
      </c>
      <c r="C22903">
        <v>0.37850450000000002</v>
      </c>
      <c r="D22903">
        <v>-0.89939639999999998</v>
      </c>
      <c r="E22903">
        <v>-4.8605999999999998</v>
      </c>
      <c r="F22903">
        <v>-6.2834609999999999E-2</v>
      </c>
      <c r="G22903" s="1" t="s">
        <v>15</v>
      </c>
      <c r="H22903" s="1" t="s">
        <v>15</v>
      </c>
    </row>
    <row r="22904" spans="1:8" x14ac:dyDescent="0.2">
      <c r="A22904" s="1" t="s">
        <v>48674</v>
      </c>
      <c r="B22904">
        <v>0.90300000000000002</v>
      </c>
      <c r="C22904">
        <v>0.37853120000000001</v>
      </c>
      <c r="D22904">
        <v>-0.89934510000000001</v>
      </c>
      <c r="E22904">
        <v>-4.8606999999999996</v>
      </c>
      <c r="F22904">
        <v>-5.9685080000000001E-2</v>
      </c>
      <c r="G22904" s="1" t="s">
        <v>15</v>
      </c>
      <c r="H22904" s="1" t="s">
        <v>15</v>
      </c>
    </row>
    <row r="22905" spans="1:8" x14ac:dyDescent="0.2">
      <c r="A22905" s="1" t="s">
        <v>48675</v>
      </c>
      <c r="B22905">
        <v>0.90300000000000002</v>
      </c>
      <c r="C22905">
        <v>0.37854310000000002</v>
      </c>
      <c r="D22905">
        <v>-0.89932219999999996</v>
      </c>
      <c r="E22905">
        <v>-4.8606999999999996</v>
      </c>
      <c r="F22905">
        <v>-5.8479929999999999E-2</v>
      </c>
      <c r="G22905" s="1" t="s">
        <v>48676</v>
      </c>
      <c r="H22905" s="1" t="s">
        <v>48677</v>
      </c>
    </row>
    <row r="22906" spans="1:8" x14ac:dyDescent="0.2">
      <c r="A22906" s="1" t="s">
        <v>48678</v>
      </c>
      <c r="B22906">
        <v>0.90300000000000002</v>
      </c>
      <c r="C22906">
        <v>0.37855129999999998</v>
      </c>
      <c r="D22906">
        <v>0.89930639999999995</v>
      </c>
      <c r="E22906">
        <v>-4.8606999999999996</v>
      </c>
      <c r="F22906">
        <v>0.20936161</v>
      </c>
      <c r="G22906" s="1" t="s">
        <v>17467</v>
      </c>
      <c r="H22906" s="1" t="s">
        <v>17468</v>
      </c>
    </row>
    <row r="22907" spans="1:8" x14ac:dyDescent="0.2">
      <c r="A22907" s="1" t="s">
        <v>48679</v>
      </c>
      <c r="B22907">
        <v>0.90300000000000002</v>
      </c>
      <c r="C22907">
        <v>0.37856220000000002</v>
      </c>
      <c r="D22907">
        <v>0.89928560000000002</v>
      </c>
      <c r="E22907">
        <v>-4.8606999999999996</v>
      </c>
      <c r="F22907">
        <v>5.0006370000000001E-2</v>
      </c>
      <c r="G22907" s="1" t="s">
        <v>48680</v>
      </c>
      <c r="H22907" s="1" t="s">
        <v>48681</v>
      </c>
    </row>
    <row r="22908" spans="1:8" x14ac:dyDescent="0.2">
      <c r="A22908" s="1" t="s">
        <v>48682</v>
      </c>
      <c r="B22908">
        <v>0.90300000000000002</v>
      </c>
      <c r="C22908">
        <v>0.37858799999999998</v>
      </c>
      <c r="D22908">
        <v>0.89923600000000004</v>
      </c>
      <c r="E22908">
        <v>-4.8606999999999996</v>
      </c>
      <c r="F22908">
        <v>0.11079439000000001</v>
      </c>
      <c r="G22908" s="1" t="s">
        <v>3926</v>
      </c>
      <c r="H22908" s="1" t="s">
        <v>3927</v>
      </c>
    </row>
    <row r="22909" spans="1:8" x14ac:dyDescent="0.2">
      <c r="A22909" s="1" t="s">
        <v>48683</v>
      </c>
      <c r="B22909">
        <v>0.90300000000000002</v>
      </c>
      <c r="C22909">
        <v>0.3785886</v>
      </c>
      <c r="D22909">
        <v>0.89923489999999995</v>
      </c>
      <c r="E22909">
        <v>-4.8606999999999996</v>
      </c>
      <c r="F22909">
        <v>5.2776660000000003E-2</v>
      </c>
      <c r="G22909" s="1" t="s">
        <v>48684</v>
      </c>
      <c r="H22909" s="1" t="s">
        <v>48685</v>
      </c>
    </row>
    <row r="22910" spans="1:8" x14ac:dyDescent="0.2">
      <c r="A22910" s="1" t="s">
        <v>48686</v>
      </c>
      <c r="B22910">
        <v>0.90300000000000002</v>
      </c>
      <c r="C22910">
        <v>0.37861549999999999</v>
      </c>
      <c r="D22910">
        <v>0.89918310000000001</v>
      </c>
      <c r="E22910">
        <v>-4.8608000000000002</v>
      </c>
      <c r="F22910">
        <v>4.8715260000000003E-2</v>
      </c>
      <c r="G22910" s="1" t="s">
        <v>6415</v>
      </c>
      <c r="H22910" s="1" t="s">
        <v>6416</v>
      </c>
    </row>
    <row r="22911" spans="1:8" x14ac:dyDescent="0.2">
      <c r="A22911" s="1" t="s">
        <v>48687</v>
      </c>
      <c r="B22911">
        <v>0.90300000000000002</v>
      </c>
      <c r="C22911">
        <v>0.37862309999999999</v>
      </c>
      <c r="D22911">
        <v>-0.89916850000000004</v>
      </c>
      <c r="E22911">
        <v>-4.8608000000000002</v>
      </c>
      <c r="F22911">
        <v>-8.4522440000000004E-2</v>
      </c>
      <c r="G22911" s="1" t="s">
        <v>28764</v>
      </c>
      <c r="H22911" s="1" t="s">
        <v>28765</v>
      </c>
    </row>
    <row r="22912" spans="1:8" x14ac:dyDescent="0.2">
      <c r="A22912" s="1" t="s">
        <v>48688</v>
      </c>
      <c r="B22912">
        <v>0.90300000000000002</v>
      </c>
      <c r="C22912">
        <v>0.3786236</v>
      </c>
      <c r="D22912">
        <v>0.89916770000000001</v>
      </c>
      <c r="E22912">
        <v>-4.8608000000000002</v>
      </c>
      <c r="F22912">
        <v>9.7565369999999998E-2</v>
      </c>
      <c r="G22912" s="1" t="s">
        <v>48689</v>
      </c>
      <c r="H22912" s="1" t="s">
        <v>48690</v>
      </c>
    </row>
    <row r="22913" spans="1:8" x14ac:dyDescent="0.2">
      <c r="A22913" s="1" t="s">
        <v>48691</v>
      </c>
      <c r="B22913">
        <v>0.90300000000000002</v>
      </c>
      <c r="C22913">
        <v>0.37864589999999998</v>
      </c>
      <c r="D22913">
        <v>-0.8991247</v>
      </c>
      <c r="E22913">
        <v>-4.8608000000000002</v>
      </c>
      <c r="F22913">
        <v>-7.3661210000000005E-2</v>
      </c>
      <c r="G22913" s="1" t="s">
        <v>48692</v>
      </c>
      <c r="H22913" s="1" t="s">
        <v>48693</v>
      </c>
    </row>
    <row r="22914" spans="1:8" x14ac:dyDescent="0.2">
      <c r="A22914" s="1" t="s">
        <v>48694</v>
      </c>
      <c r="B22914">
        <v>0.90300000000000002</v>
      </c>
      <c r="C22914">
        <v>0.37865989999999999</v>
      </c>
      <c r="D22914">
        <v>-0.89909779999999995</v>
      </c>
      <c r="E22914">
        <v>-4.8608000000000002</v>
      </c>
      <c r="F22914">
        <v>-0.18526276999999999</v>
      </c>
      <c r="G22914" s="1" t="s">
        <v>48695</v>
      </c>
      <c r="H22914" s="1" t="s">
        <v>48696</v>
      </c>
    </row>
    <row r="22915" spans="1:8" x14ac:dyDescent="0.2">
      <c r="A22915" s="1" t="s">
        <v>48697</v>
      </c>
      <c r="B22915">
        <v>0.90300000000000002</v>
      </c>
      <c r="C22915">
        <v>0.37866460000000002</v>
      </c>
      <c r="D22915">
        <v>0.89908889999999997</v>
      </c>
      <c r="E22915">
        <v>-4.8608000000000002</v>
      </c>
      <c r="F22915">
        <v>0.15476675000000001</v>
      </c>
      <c r="G22915" s="1" t="s">
        <v>45331</v>
      </c>
      <c r="H22915" s="1" t="s">
        <v>45332</v>
      </c>
    </row>
    <row r="22916" spans="1:8" x14ac:dyDescent="0.2">
      <c r="A22916" s="1" t="s">
        <v>48698</v>
      </c>
      <c r="B22916">
        <v>0.90300000000000002</v>
      </c>
      <c r="C22916">
        <v>0.37868429999999997</v>
      </c>
      <c r="D22916">
        <v>-0.89905109999999999</v>
      </c>
      <c r="E22916">
        <v>-4.8609</v>
      </c>
      <c r="F22916">
        <v>-5.7239030000000003E-2</v>
      </c>
      <c r="G22916" s="1" t="s">
        <v>48699</v>
      </c>
      <c r="H22916" s="1" t="s">
        <v>48700</v>
      </c>
    </row>
    <row r="22917" spans="1:8" x14ac:dyDescent="0.2">
      <c r="A22917" s="1" t="s">
        <v>48701</v>
      </c>
      <c r="B22917">
        <v>0.90300000000000002</v>
      </c>
      <c r="C22917">
        <v>0.37869849999999999</v>
      </c>
      <c r="D22917">
        <v>-0.89902369999999998</v>
      </c>
      <c r="E22917">
        <v>-4.8609</v>
      </c>
      <c r="F22917">
        <v>-5.952752E-2</v>
      </c>
      <c r="G22917" s="1" t="s">
        <v>48702</v>
      </c>
      <c r="H22917" s="1" t="s">
        <v>48703</v>
      </c>
    </row>
    <row r="22918" spans="1:8" x14ac:dyDescent="0.2">
      <c r="A22918" s="1" t="s">
        <v>48704</v>
      </c>
      <c r="B22918">
        <v>0.90300000000000002</v>
      </c>
      <c r="C22918">
        <v>0.37872230000000001</v>
      </c>
      <c r="D22918">
        <v>-0.8989779</v>
      </c>
      <c r="E22918">
        <v>-4.8609</v>
      </c>
      <c r="F22918">
        <v>-5.2161949999999999E-2</v>
      </c>
      <c r="G22918" s="1" t="s">
        <v>22125</v>
      </c>
      <c r="H22918" s="1" t="s">
        <v>22126</v>
      </c>
    </row>
    <row r="22919" spans="1:8" x14ac:dyDescent="0.2">
      <c r="A22919" s="1" t="s">
        <v>48705</v>
      </c>
      <c r="B22919">
        <v>0.90300000000000002</v>
      </c>
      <c r="C22919">
        <v>0.37874140000000001</v>
      </c>
      <c r="D22919">
        <v>0.89894130000000005</v>
      </c>
      <c r="E22919">
        <v>-4.8609</v>
      </c>
      <c r="F22919">
        <v>6.6565360000000004E-2</v>
      </c>
      <c r="G22919" s="1" t="s">
        <v>18984</v>
      </c>
      <c r="H22919" s="1" t="s">
        <v>18985</v>
      </c>
    </row>
    <row r="22920" spans="1:8" x14ac:dyDescent="0.2">
      <c r="A22920" s="1" t="s">
        <v>48706</v>
      </c>
      <c r="B22920">
        <v>0.90300000000000002</v>
      </c>
      <c r="C22920">
        <v>0.37874740000000001</v>
      </c>
      <c r="D22920">
        <v>-0.89892989999999995</v>
      </c>
      <c r="E22920">
        <v>-4.8609</v>
      </c>
      <c r="F22920">
        <v>-5.5270859999999998E-2</v>
      </c>
      <c r="G22920" s="1" t="s">
        <v>15</v>
      </c>
      <c r="H22920" s="1" t="s">
        <v>15</v>
      </c>
    </row>
    <row r="22921" spans="1:8" x14ac:dyDescent="0.2">
      <c r="A22921" s="1" t="s">
        <v>48707</v>
      </c>
      <c r="B22921">
        <v>0.90300000000000002</v>
      </c>
      <c r="C22921">
        <v>0.37874829999999998</v>
      </c>
      <c r="D22921">
        <v>0.89892810000000001</v>
      </c>
      <c r="E22921">
        <v>-4.8609</v>
      </c>
      <c r="F22921">
        <v>6.6192769999999998E-2</v>
      </c>
      <c r="G22921" s="1" t="s">
        <v>4963</v>
      </c>
      <c r="H22921" s="1" t="s">
        <v>4964</v>
      </c>
    </row>
    <row r="22922" spans="1:8" x14ac:dyDescent="0.2">
      <c r="A22922" s="1" t="s">
        <v>48708</v>
      </c>
      <c r="B22922">
        <v>0.90300000000000002</v>
      </c>
      <c r="C22922">
        <v>0.37876029999999999</v>
      </c>
      <c r="D22922">
        <v>0.89890490000000001</v>
      </c>
      <c r="E22922">
        <v>-4.8609</v>
      </c>
      <c r="F22922">
        <v>6.3590659999999993E-2</v>
      </c>
      <c r="G22922" s="1" t="s">
        <v>48709</v>
      </c>
      <c r="H22922" s="1" t="s">
        <v>48710</v>
      </c>
    </row>
    <row r="22923" spans="1:8" x14ac:dyDescent="0.2">
      <c r="A22923" s="1" t="s">
        <v>48711</v>
      </c>
      <c r="B22923">
        <v>0.90300000000000002</v>
      </c>
      <c r="C22923">
        <v>0.37877369999999999</v>
      </c>
      <c r="D22923">
        <v>0.89887930000000005</v>
      </c>
      <c r="E22923">
        <v>-4.8609999999999998</v>
      </c>
      <c r="F22923">
        <v>6.850755E-2</v>
      </c>
      <c r="G22923" s="1" t="s">
        <v>48712</v>
      </c>
      <c r="H22923" s="1" t="s">
        <v>48713</v>
      </c>
    </row>
    <row r="22924" spans="1:8" x14ac:dyDescent="0.2">
      <c r="A22924" s="1" t="s">
        <v>48714</v>
      </c>
      <c r="B22924">
        <v>0.90300000000000002</v>
      </c>
      <c r="C22924">
        <v>0.3787817</v>
      </c>
      <c r="D22924">
        <v>0.89886390000000005</v>
      </c>
      <c r="E22924">
        <v>-4.8609999999999998</v>
      </c>
      <c r="F22924">
        <v>9.1736639999999994E-2</v>
      </c>
      <c r="G22924" s="1" t="s">
        <v>48715</v>
      </c>
      <c r="H22924" s="1" t="s">
        <v>48716</v>
      </c>
    </row>
    <row r="22925" spans="1:8" x14ac:dyDescent="0.2">
      <c r="A22925" s="1" t="s">
        <v>48717</v>
      </c>
      <c r="B22925">
        <v>0.90400000000000003</v>
      </c>
      <c r="C22925">
        <v>0.37891439999999998</v>
      </c>
      <c r="D22925">
        <v>-0.89860899999999999</v>
      </c>
      <c r="E22925">
        <v>-4.8611000000000004</v>
      </c>
      <c r="F22925">
        <v>-7.3028549999999998E-2</v>
      </c>
      <c r="G22925" s="1" t="s">
        <v>48718</v>
      </c>
      <c r="H22925" s="1" t="s">
        <v>48719</v>
      </c>
    </row>
    <row r="22926" spans="1:8" x14ac:dyDescent="0.2">
      <c r="A22926" s="1" t="s">
        <v>48720</v>
      </c>
      <c r="B22926">
        <v>0.90400000000000003</v>
      </c>
      <c r="C22926">
        <v>0.378915</v>
      </c>
      <c r="D22926">
        <v>-0.89860799999999996</v>
      </c>
      <c r="E22926">
        <v>-4.8611000000000004</v>
      </c>
      <c r="F22926">
        <v>-5.1687030000000002E-2</v>
      </c>
      <c r="G22926" s="1" t="s">
        <v>38661</v>
      </c>
      <c r="H22926" s="1" t="s">
        <v>38662</v>
      </c>
    </row>
    <row r="22927" spans="1:8" x14ac:dyDescent="0.2">
      <c r="A22927" s="1" t="s">
        <v>48721</v>
      </c>
      <c r="B22927">
        <v>0.90400000000000003</v>
      </c>
      <c r="C22927">
        <v>0.37894060000000002</v>
      </c>
      <c r="D22927">
        <v>0.89855870000000004</v>
      </c>
      <c r="E22927">
        <v>-4.8611000000000004</v>
      </c>
      <c r="F22927">
        <v>0.10895763</v>
      </c>
      <c r="G22927" s="1" t="s">
        <v>48722</v>
      </c>
      <c r="H22927" s="1" t="s">
        <v>48723</v>
      </c>
    </row>
    <row r="22928" spans="1:8" x14ac:dyDescent="0.2">
      <c r="A22928" s="1" t="s">
        <v>48724</v>
      </c>
      <c r="B22928">
        <v>0.90400000000000003</v>
      </c>
      <c r="C22928">
        <v>0.37894480000000003</v>
      </c>
      <c r="D22928">
        <v>-0.89855070000000004</v>
      </c>
      <c r="E22928">
        <v>-4.8611000000000004</v>
      </c>
      <c r="F22928">
        <v>-5.7541700000000001E-2</v>
      </c>
      <c r="G22928" s="1" t="s">
        <v>48725</v>
      </c>
      <c r="H22928" s="1" t="s">
        <v>48726</v>
      </c>
    </row>
    <row r="22929" spans="1:8" x14ac:dyDescent="0.2">
      <c r="A22929" s="1" t="s">
        <v>48727</v>
      </c>
      <c r="B22929">
        <v>0.90400000000000003</v>
      </c>
      <c r="C22929">
        <v>0.37898850000000001</v>
      </c>
      <c r="D22929">
        <v>0.89846680000000001</v>
      </c>
      <c r="E22929">
        <v>-4.8612000000000002</v>
      </c>
      <c r="F22929">
        <v>5.970288E-2</v>
      </c>
      <c r="G22929" s="1" t="s">
        <v>48728</v>
      </c>
      <c r="H22929" s="1" t="s">
        <v>48729</v>
      </c>
    </row>
    <row r="22930" spans="1:8" x14ac:dyDescent="0.2">
      <c r="A22930" s="1" t="s">
        <v>48730</v>
      </c>
      <c r="B22930">
        <v>0.90400000000000003</v>
      </c>
      <c r="C22930">
        <v>0.37899509999999997</v>
      </c>
      <c r="D22930">
        <v>-0.89845410000000003</v>
      </c>
      <c r="E22930">
        <v>-4.8612000000000002</v>
      </c>
      <c r="F22930">
        <v>-0.12052620999999999</v>
      </c>
      <c r="G22930" s="1" t="s">
        <v>37381</v>
      </c>
      <c r="H22930" s="1" t="s">
        <v>37382</v>
      </c>
    </row>
    <row r="22931" spans="1:8" x14ac:dyDescent="0.2">
      <c r="A22931" s="1" t="s">
        <v>48731</v>
      </c>
      <c r="B22931">
        <v>0.90400000000000003</v>
      </c>
      <c r="C22931">
        <v>0.37900909999999999</v>
      </c>
      <c r="D22931">
        <v>0.89842719999999998</v>
      </c>
      <c r="E22931">
        <v>-4.8612000000000002</v>
      </c>
      <c r="F22931">
        <v>4.8442779999999998E-2</v>
      </c>
      <c r="G22931" s="1" t="s">
        <v>11278</v>
      </c>
      <c r="H22931" s="1" t="s">
        <v>11279</v>
      </c>
    </row>
    <row r="22932" spans="1:8" x14ac:dyDescent="0.2">
      <c r="A22932" s="1" t="s">
        <v>48732</v>
      </c>
      <c r="B22932">
        <v>0.90400000000000003</v>
      </c>
      <c r="C22932">
        <v>0.3790248</v>
      </c>
      <c r="D22932">
        <v>0.89839709999999995</v>
      </c>
      <c r="E22932">
        <v>-4.8612000000000002</v>
      </c>
      <c r="F22932">
        <v>6.2961870000000003E-2</v>
      </c>
      <c r="G22932" s="1" t="s">
        <v>40040</v>
      </c>
      <c r="H22932" s="1" t="s">
        <v>40041</v>
      </c>
    </row>
    <row r="22933" spans="1:8" x14ac:dyDescent="0.2">
      <c r="A22933" s="1" t="s">
        <v>48733</v>
      </c>
      <c r="B22933">
        <v>0.90400000000000003</v>
      </c>
      <c r="C22933">
        <v>0.3790347</v>
      </c>
      <c r="D22933">
        <v>-0.89837820000000002</v>
      </c>
      <c r="E22933">
        <v>-4.8612000000000002</v>
      </c>
      <c r="F22933">
        <v>-5.8156149999999997E-2</v>
      </c>
      <c r="G22933" s="1" t="s">
        <v>14777</v>
      </c>
      <c r="H22933" s="1" t="s">
        <v>14778</v>
      </c>
    </row>
    <row r="22934" spans="1:8" x14ac:dyDescent="0.2">
      <c r="A22934" s="1" t="s">
        <v>48734</v>
      </c>
      <c r="B22934">
        <v>0.90400000000000003</v>
      </c>
      <c r="C22934">
        <v>0.37904460000000001</v>
      </c>
      <c r="D22934">
        <v>0.89835909999999997</v>
      </c>
      <c r="E22934">
        <v>-4.8613</v>
      </c>
      <c r="F22934">
        <v>0.11307032</v>
      </c>
      <c r="G22934" s="1" t="s">
        <v>13702</v>
      </c>
      <c r="H22934" s="1" t="s">
        <v>13703</v>
      </c>
    </row>
    <row r="22935" spans="1:8" x14ac:dyDescent="0.2">
      <c r="A22935" s="1" t="s">
        <v>48735</v>
      </c>
      <c r="B22935">
        <v>0.90400000000000003</v>
      </c>
      <c r="C22935">
        <v>0.37907030000000003</v>
      </c>
      <c r="D22935">
        <v>-0.89830969999999999</v>
      </c>
      <c r="E22935">
        <v>-4.8613</v>
      </c>
      <c r="F22935">
        <v>-5.41641E-2</v>
      </c>
      <c r="G22935" s="1" t="s">
        <v>30244</v>
      </c>
      <c r="H22935" s="1" t="s">
        <v>30245</v>
      </c>
    </row>
    <row r="22936" spans="1:8" x14ac:dyDescent="0.2">
      <c r="A22936" s="1" t="s">
        <v>48736</v>
      </c>
      <c r="B22936">
        <v>0.90400000000000003</v>
      </c>
      <c r="C22936">
        <v>0.37910969999999999</v>
      </c>
      <c r="D22936">
        <v>0.89823410000000004</v>
      </c>
      <c r="E22936">
        <v>-4.8613</v>
      </c>
      <c r="F22936">
        <v>5.2922980000000001E-2</v>
      </c>
      <c r="G22936" s="1" t="s">
        <v>15</v>
      </c>
      <c r="H22936" s="1" t="s">
        <v>15</v>
      </c>
    </row>
    <row r="22937" spans="1:8" x14ac:dyDescent="0.2">
      <c r="A22937" s="1" t="s">
        <v>48737</v>
      </c>
      <c r="B22937">
        <v>0.90400000000000003</v>
      </c>
      <c r="C22937">
        <v>0.37912980000000002</v>
      </c>
      <c r="D22937">
        <v>0.89819550000000004</v>
      </c>
      <c r="E22937">
        <v>-4.8613999999999997</v>
      </c>
      <c r="F22937">
        <v>0.13557526</v>
      </c>
      <c r="G22937" s="1" t="s">
        <v>35411</v>
      </c>
      <c r="H22937" s="1" t="s">
        <v>35412</v>
      </c>
    </row>
    <row r="22938" spans="1:8" x14ac:dyDescent="0.2">
      <c r="A22938" s="1" t="s">
        <v>48738</v>
      </c>
      <c r="B22938">
        <v>0.90400000000000003</v>
      </c>
      <c r="C22938">
        <v>0.37917810000000002</v>
      </c>
      <c r="D22938">
        <v>-0.89810290000000004</v>
      </c>
      <c r="E22938">
        <v>-4.8613999999999997</v>
      </c>
      <c r="F22938">
        <v>-8.6376789999999995E-2</v>
      </c>
      <c r="G22938" s="1" t="s">
        <v>24816</v>
      </c>
      <c r="H22938" s="1" t="s">
        <v>24817</v>
      </c>
    </row>
    <row r="22939" spans="1:8" x14ac:dyDescent="0.2">
      <c r="A22939" s="1" t="s">
        <v>48739</v>
      </c>
      <c r="B22939">
        <v>0.90400000000000003</v>
      </c>
      <c r="C22939">
        <v>0.3791814</v>
      </c>
      <c r="D22939">
        <v>-0.89809660000000002</v>
      </c>
      <c r="E22939">
        <v>-4.8613999999999997</v>
      </c>
      <c r="F22939">
        <v>-7.2341710000000004E-2</v>
      </c>
      <c r="G22939" s="1" t="s">
        <v>48740</v>
      </c>
      <c r="H22939" s="1" t="s">
        <v>48741</v>
      </c>
    </row>
    <row r="22940" spans="1:8" x14ac:dyDescent="0.2">
      <c r="A22940" s="1" t="s">
        <v>48742</v>
      </c>
      <c r="B22940">
        <v>0.90400000000000003</v>
      </c>
      <c r="C22940">
        <v>0.3791832</v>
      </c>
      <c r="D22940">
        <v>-0.89809300000000003</v>
      </c>
      <c r="E22940">
        <v>-4.8613999999999997</v>
      </c>
      <c r="F22940">
        <v>-7.0445129999999995E-2</v>
      </c>
      <c r="G22940" s="1" t="s">
        <v>26581</v>
      </c>
      <c r="H22940" s="1" t="s">
        <v>26582</v>
      </c>
    </row>
    <row r="22941" spans="1:8" x14ac:dyDescent="0.2">
      <c r="A22941" s="1" t="s">
        <v>48743</v>
      </c>
      <c r="B22941">
        <v>0.90400000000000003</v>
      </c>
      <c r="C22941">
        <v>0.37919269999999999</v>
      </c>
      <c r="D22941">
        <v>0.89807479999999995</v>
      </c>
      <c r="E22941">
        <v>-4.8613999999999997</v>
      </c>
      <c r="F22941">
        <v>7.0542270000000004E-2</v>
      </c>
      <c r="G22941" s="1" t="s">
        <v>23859</v>
      </c>
      <c r="H22941" s="1" t="s">
        <v>23860</v>
      </c>
    </row>
    <row r="22942" spans="1:8" x14ac:dyDescent="0.2">
      <c r="A22942" s="1" t="s">
        <v>48744</v>
      </c>
      <c r="B22942">
        <v>0.90400000000000003</v>
      </c>
      <c r="C22942">
        <v>0.37921739999999998</v>
      </c>
      <c r="D22942">
        <v>0.89802740000000003</v>
      </c>
      <c r="E22942">
        <v>-4.8615000000000004</v>
      </c>
      <c r="F22942">
        <v>7.7749009999999993E-2</v>
      </c>
      <c r="G22942" s="1" t="s">
        <v>23335</v>
      </c>
      <c r="H22942" s="1" t="s">
        <v>23336</v>
      </c>
    </row>
    <row r="22943" spans="1:8" x14ac:dyDescent="0.2">
      <c r="A22943" s="1" t="s">
        <v>48745</v>
      </c>
      <c r="B22943">
        <v>0.90400000000000003</v>
      </c>
      <c r="C22943">
        <v>0.37922519999999998</v>
      </c>
      <c r="D22943">
        <v>0.89801240000000004</v>
      </c>
      <c r="E22943">
        <v>-4.8615000000000004</v>
      </c>
      <c r="F22943">
        <v>5.2486779999999997E-2</v>
      </c>
      <c r="G22943" s="1" t="s">
        <v>48746</v>
      </c>
      <c r="H22943" s="1" t="s">
        <v>48747</v>
      </c>
    </row>
    <row r="22944" spans="1:8" x14ac:dyDescent="0.2">
      <c r="A22944" s="1" t="s">
        <v>48748</v>
      </c>
      <c r="B22944">
        <v>0.90400000000000003</v>
      </c>
      <c r="C22944">
        <v>0.37922939999999999</v>
      </c>
      <c r="D22944">
        <v>-0.89800440000000004</v>
      </c>
      <c r="E22944">
        <v>-4.8615000000000004</v>
      </c>
      <c r="F22944">
        <v>-6.4679730000000005E-2</v>
      </c>
      <c r="G22944" s="1" t="s">
        <v>15</v>
      </c>
      <c r="H22944" s="1" t="s">
        <v>15</v>
      </c>
    </row>
    <row r="22945" spans="1:8" x14ac:dyDescent="0.2">
      <c r="A22945" s="1" t="s">
        <v>48749</v>
      </c>
      <c r="B22945">
        <v>0.90400000000000003</v>
      </c>
      <c r="C22945">
        <v>0.37926599999999999</v>
      </c>
      <c r="D22945">
        <v>0.89793420000000002</v>
      </c>
      <c r="E22945">
        <v>-4.8615000000000004</v>
      </c>
      <c r="F22945">
        <v>9.4491060000000002E-2</v>
      </c>
      <c r="G22945" s="1" t="s">
        <v>15</v>
      </c>
      <c r="H22945" s="1" t="s">
        <v>15</v>
      </c>
    </row>
    <row r="22946" spans="1:8" x14ac:dyDescent="0.2">
      <c r="A22946" s="1" t="s">
        <v>48750</v>
      </c>
      <c r="B22946">
        <v>0.90400000000000003</v>
      </c>
      <c r="C22946">
        <v>0.37932329999999997</v>
      </c>
      <c r="D22946">
        <v>-0.89782419999999996</v>
      </c>
      <c r="E22946">
        <v>-4.8616000000000001</v>
      </c>
      <c r="F22946">
        <v>-6.5055039999999995E-2</v>
      </c>
      <c r="G22946" s="1" t="s">
        <v>15</v>
      </c>
      <c r="H22946" s="1" t="s">
        <v>15</v>
      </c>
    </row>
    <row r="22947" spans="1:8" x14ac:dyDescent="0.2">
      <c r="A22947" s="1" t="s">
        <v>48751</v>
      </c>
      <c r="B22947">
        <v>0.90400000000000003</v>
      </c>
      <c r="C22947">
        <v>0.3793261</v>
      </c>
      <c r="D22947">
        <v>-0.89781889999999998</v>
      </c>
      <c r="E22947">
        <v>-4.8616000000000001</v>
      </c>
      <c r="F22947">
        <v>-7.2929160000000007E-2</v>
      </c>
      <c r="G22947" s="1" t="s">
        <v>48752</v>
      </c>
      <c r="H22947" s="1" t="s">
        <v>48753</v>
      </c>
    </row>
    <row r="22948" spans="1:8" x14ac:dyDescent="0.2">
      <c r="A22948" s="1" t="s">
        <v>48754</v>
      </c>
      <c r="B22948">
        <v>0.90400000000000003</v>
      </c>
      <c r="C22948">
        <v>0.37936120000000001</v>
      </c>
      <c r="D22948">
        <v>0.89775139999999998</v>
      </c>
      <c r="E22948">
        <v>-4.8616000000000001</v>
      </c>
      <c r="F22948">
        <v>7.1364200000000003E-2</v>
      </c>
      <c r="G22948" s="1" t="s">
        <v>48755</v>
      </c>
      <c r="H22948" s="1" t="s">
        <v>48756</v>
      </c>
    </row>
    <row r="22949" spans="1:8" x14ac:dyDescent="0.2">
      <c r="A22949" s="1" t="s">
        <v>48757</v>
      </c>
      <c r="B22949">
        <v>0.90400000000000003</v>
      </c>
      <c r="C22949">
        <v>0.37938110000000003</v>
      </c>
      <c r="D22949">
        <v>0.89771330000000005</v>
      </c>
      <c r="E22949">
        <v>-4.8616000000000001</v>
      </c>
      <c r="F22949">
        <v>6.1350889999999998E-2</v>
      </c>
      <c r="G22949" s="1" t="s">
        <v>48758</v>
      </c>
      <c r="H22949" s="1" t="s">
        <v>48759</v>
      </c>
    </row>
    <row r="22950" spans="1:8" x14ac:dyDescent="0.2">
      <c r="A22950" s="1" t="s">
        <v>48760</v>
      </c>
      <c r="B22950">
        <v>0.90400000000000003</v>
      </c>
      <c r="C22950">
        <v>0.37939040000000002</v>
      </c>
      <c r="D22950">
        <v>0.89769549999999998</v>
      </c>
      <c r="E22950">
        <v>-4.8616999999999999</v>
      </c>
      <c r="F22950">
        <v>5.5063960000000002E-2</v>
      </c>
      <c r="G22950" s="1" t="s">
        <v>723</v>
      </c>
      <c r="H22950" s="1" t="s">
        <v>724</v>
      </c>
    </row>
    <row r="22951" spans="1:8" x14ac:dyDescent="0.2">
      <c r="A22951" s="1" t="s">
        <v>48761</v>
      </c>
      <c r="B22951">
        <v>0.90400000000000003</v>
      </c>
      <c r="C22951">
        <v>0.37939980000000001</v>
      </c>
      <c r="D22951">
        <v>0.89767730000000001</v>
      </c>
      <c r="E22951">
        <v>-4.8616999999999999</v>
      </c>
      <c r="F22951">
        <v>8.3568519999999993E-2</v>
      </c>
      <c r="G22951" s="1" t="s">
        <v>48762</v>
      </c>
      <c r="H22951" s="1" t="s">
        <v>48763</v>
      </c>
    </row>
    <row r="22952" spans="1:8" x14ac:dyDescent="0.2">
      <c r="A22952" s="1" t="s">
        <v>48764</v>
      </c>
      <c r="B22952">
        <v>0.90400000000000003</v>
      </c>
      <c r="C22952">
        <v>0.37940600000000002</v>
      </c>
      <c r="D22952">
        <v>-0.89766550000000001</v>
      </c>
      <c r="E22952">
        <v>-4.8616999999999999</v>
      </c>
      <c r="F22952">
        <v>-6.0259430000000003E-2</v>
      </c>
      <c r="G22952" s="1" t="s">
        <v>15</v>
      </c>
      <c r="H22952" s="1" t="s">
        <v>15</v>
      </c>
    </row>
    <row r="22953" spans="1:8" x14ac:dyDescent="0.2">
      <c r="A22953" s="1" t="s">
        <v>48765</v>
      </c>
      <c r="B22953">
        <v>0.90400000000000003</v>
      </c>
      <c r="C22953">
        <v>0.37942959999999998</v>
      </c>
      <c r="D22953">
        <v>0.89762030000000004</v>
      </c>
      <c r="E22953">
        <v>-4.8616999999999999</v>
      </c>
      <c r="F22953">
        <v>8.0414180000000002E-2</v>
      </c>
      <c r="G22953" s="1" t="s">
        <v>40822</v>
      </c>
      <c r="H22953" s="1" t="s">
        <v>40823</v>
      </c>
    </row>
    <row r="22954" spans="1:8" x14ac:dyDescent="0.2">
      <c r="A22954" s="1" t="s">
        <v>48766</v>
      </c>
      <c r="B22954">
        <v>0.90400000000000003</v>
      </c>
      <c r="C22954">
        <v>0.37944919999999999</v>
      </c>
      <c r="D22954">
        <v>-0.89758269999999996</v>
      </c>
      <c r="E22954">
        <v>-4.8616999999999999</v>
      </c>
      <c r="F22954">
        <v>-7.9624680000000003E-2</v>
      </c>
      <c r="G22954" s="1" t="s">
        <v>7269</v>
      </c>
      <c r="H22954" s="1" t="s">
        <v>7270</v>
      </c>
    </row>
    <row r="22955" spans="1:8" x14ac:dyDescent="0.2">
      <c r="A22955" s="1" t="s">
        <v>48767</v>
      </c>
      <c r="B22955">
        <v>0.90400000000000003</v>
      </c>
      <c r="C22955">
        <v>0.3794613</v>
      </c>
      <c r="D22955">
        <v>0.89755940000000001</v>
      </c>
      <c r="E22955">
        <v>-4.8616999999999999</v>
      </c>
      <c r="F22955">
        <v>0.11387123</v>
      </c>
      <c r="G22955" s="1" t="s">
        <v>23011</v>
      </c>
      <c r="H22955" s="1" t="s">
        <v>23012</v>
      </c>
    </row>
    <row r="22956" spans="1:8" x14ac:dyDescent="0.2">
      <c r="A22956" s="1" t="s">
        <v>48768</v>
      </c>
      <c r="B22956">
        <v>0.90400000000000003</v>
      </c>
      <c r="C22956">
        <v>0.37957590000000002</v>
      </c>
      <c r="D22956">
        <v>0.89733949999999996</v>
      </c>
      <c r="E22956">
        <v>-4.8619000000000003</v>
      </c>
      <c r="F22956">
        <v>7.061713E-2</v>
      </c>
      <c r="G22956" s="1" t="s">
        <v>15</v>
      </c>
      <c r="H22956" s="1" t="s">
        <v>15</v>
      </c>
    </row>
    <row r="22957" spans="1:8" x14ac:dyDescent="0.2">
      <c r="A22957" s="1" t="s">
        <v>48769</v>
      </c>
      <c r="B22957">
        <v>0.90400000000000003</v>
      </c>
      <c r="C22957">
        <v>0.37958370000000002</v>
      </c>
      <c r="D22957">
        <v>0.89732469999999998</v>
      </c>
      <c r="E22957">
        <v>-4.8619000000000003</v>
      </c>
      <c r="F22957">
        <v>0.19165261</v>
      </c>
      <c r="G22957" s="1" t="s">
        <v>32366</v>
      </c>
      <c r="H22957" s="1" t="s">
        <v>32367</v>
      </c>
    </row>
    <row r="22958" spans="1:8" x14ac:dyDescent="0.2">
      <c r="A22958" s="1" t="s">
        <v>48770</v>
      </c>
      <c r="B22958">
        <v>0.90400000000000003</v>
      </c>
      <c r="C22958">
        <v>0.37961630000000002</v>
      </c>
      <c r="D22958">
        <v>-0.89726209999999995</v>
      </c>
      <c r="E22958">
        <v>-4.8619000000000003</v>
      </c>
      <c r="F22958">
        <v>-6.4974820000000003E-2</v>
      </c>
      <c r="G22958" s="1" t="s">
        <v>14777</v>
      </c>
      <c r="H22958" s="1" t="s">
        <v>14778</v>
      </c>
    </row>
    <row r="22959" spans="1:8" x14ac:dyDescent="0.2">
      <c r="A22959" s="1" t="s">
        <v>48771</v>
      </c>
      <c r="B22959">
        <v>0.90400000000000003</v>
      </c>
      <c r="C22959">
        <v>0.37969180000000002</v>
      </c>
      <c r="D22959">
        <v>-0.89711730000000001</v>
      </c>
      <c r="E22959">
        <v>-4.8620000000000001</v>
      </c>
      <c r="F22959">
        <v>-7.2292380000000003E-2</v>
      </c>
      <c r="G22959" s="1" t="s">
        <v>48772</v>
      </c>
      <c r="H22959" s="1" t="s">
        <v>48773</v>
      </c>
    </row>
    <row r="22960" spans="1:8" x14ac:dyDescent="0.2">
      <c r="A22960" s="1" t="s">
        <v>48774</v>
      </c>
      <c r="B22960">
        <v>0.90400000000000003</v>
      </c>
      <c r="C22960">
        <v>0.3797007</v>
      </c>
      <c r="D22960">
        <v>-0.89710029999999996</v>
      </c>
      <c r="E22960">
        <v>-4.8620000000000001</v>
      </c>
      <c r="F22960">
        <v>-3.9154799999999997E-2</v>
      </c>
      <c r="G22960" s="1" t="s">
        <v>48775</v>
      </c>
      <c r="H22960" s="1" t="s">
        <v>48776</v>
      </c>
    </row>
    <row r="22961" spans="1:8" x14ac:dyDescent="0.2">
      <c r="A22961" s="1" t="s">
        <v>48777</v>
      </c>
      <c r="B22961">
        <v>0.90400000000000003</v>
      </c>
      <c r="C22961">
        <v>0.37970989999999999</v>
      </c>
      <c r="D22961">
        <v>0.8970825</v>
      </c>
      <c r="E22961">
        <v>-4.8620000000000001</v>
      </c>
      <c r="F22961">
        <v>6.6309709999999994E-2</v>
      </c>
      <c r="G22961" s="1" t="s">
        <v>7230</v>
      </c>
      <c r="H22961" s="1" t="s">
        <v>7231</v>
      </c>
    </row>
    <row r="22962" spans="1:8" x14ac:dyDescent="0.2">
      <c r="A22962" s="1" t="s">
        <v>48778</v>
      </c>
      <c r="B22962">
        <v>0.90400000000000003</v>
      </c>
      <c r="C22962">
        <v>0.37971450000000001</v>
      </c>
      <c r="D22962">
        <v>-0.89707380000000003</v>
      </c>
      <c r="E22962">
        <v>-4.8620000000000001</v>
      </c>
      <c r="F22962">
        <v>-5.5240629999999999E-2</v>
      </c>
      <c r="G22962" s="1" t="s">
        <v>39763</v>
      </c>
      <c r="H22962" s="1" t="s">
        <v>39764</v>
      </c>
    </row>
    <row r="22963" spans="1:8" x14ac:dyDescent="0.2">
      <c r="A22963" s="1" t="s">
        <v>48779</v>
      </c>
      <c r="B22963">
        <v>0.90400000000000003</v>
      </c>
      <c r="C22963">
        <v>0.37971939999999998</v>
      </c>
      <c r="D22963">
        <v>-0.89706439999999998</v>
      </c>
      <c r="E22963">
        <v>-4.8620000000000001</v>
      </c>
      <c r="F22963">
        <v>-5.8224060000000001E-2</v>
      </c>
      <c r="G22963" s="1" t="s">
        <v>4740</v>
      </c>
      <c r="H22963" s="1" t="s">
        <v>4741</v>
      </c>
    </row>
    <row r="22964" spans="1:8" x14ac:dyDescent="0.2">
      <c r="A22964" s="1" t="s">
        <v>48780</v>
      </c>
      <c r="B22964">
        <v>0.90400000000000003</v>
      </c>
      <c r="C22964">
        <v>0.37973950000000001</v>
      </c>
      <c r="D22964">
        <v>0.89702579999999998</v>
      </c>
      <c r="E22964">
        <v>-4.8620000000000001</v>
      </c>
      <c r="F22964">
        <v>0.13498479999999999</v>
      </c>
      <c r="G22964" s="1" t="s">
        <v>9822</v>
      </c>
      <c r="H22964" s="1" t="s">
        <v>9823</v>
      </c>
    </row>
    <row r="22965" spans="1:8" x14ac:dyDescent="0.2">
      <c r="A22965" s="1" t="s">
        <v>48781</v>
      </c>
      <c r="B22965">
        <v>0.90400000000000003</v>
      </c>
      <c r="C22965">
        <v>0.3797412</v>
      </c>
      <c r="D22965">
        <v>-0.89702249999999994</v>
      </c>
      <c r="E22965">
        <v>-4.8620000000000001</v>
      </c>
      <c r="F22965">
        <v>-6.5321279999999995E-2</v>
      </c>
      <c r="G22965" s="1" t="s">
        <v>28749</v>
      </c>
      <c r="H22965" s="1" t="s">
        <v>28750</v>
      </c>
    </row>
    <row r="22966" spans="1:8" x14ac:dyDescent="0.2">
      <c r="A22966" s="1" t="s">
        <v>48782</v>
      </c>
      <c r="B22966">
        <v>0.90400000000000003</v>
      </c>
      <c r="C22966">
        <v>0.379745</v>
      </c>
      <c r="D22966">
        <v>0.89701529999999996</v>
      </c>
      <c r="E22966">
        <v>-4.8620999999999999</v>
      </c>
      <c r="F22966">
        <v>5.3249600000000001E-2</v>
      </c>
      <c r="G22966" s="1" t="s">
        <v>10162</v>
      </c>
      <c r="H22966" s="1" t="s">
        <v>10163</v>
      </c>
    </row>
    <row r="22967" spans="1:8" x14ac:dyDescent="0.2">
      <c r="A22967" s="1" t="s">
        <v>48783</v>
      </c>
      <c r="B22967">
        <v>0.90400000000000003</v>
      </c>
      <c r="C22967">
        <v>0.37975300000000001</v>
      </c>
      <c r="D22967">
        <v>0.89699989999999996</v>
      </c>
      <c r="E22967">
        <v>-4.8620999999999999</v>
      </c>
      <c r="F22967">
        <v>4.4999009999999999E-2</v>
      </c>
      <c r="G22967" s="1" t="s">
        <v>48784</v>
      </c>
      <c r="H22967" s="1" t="s">
        <v>48785</v>
      </c>
    </row>
    <row r="22968" spans="1:8" x14ac:dyDescent="0.2">
      <c r="A22968" s="1" t="s">
        <v>48786</v>
      </c>
      <c r="B22968">
        <v>0.90400000000000003</v>
      </c>
      <c r="C22968">
        <v>0.37975530000000002</v>
      </c>
      <c r="D22968">
        <v>-0.89699549999999995</v>
      </c>
      <c r="E22968">
        <v>-4.8620999999999999</v>
      </c>
      <c r="F22968">
        <v>-8.0095529999999998E-2</v>
      </c>
      <c r="G22968" s="1" t="s">
        <v>48787</v>
      </c>
      <c r="H22968" s="1" t="s">
        <v>48788</v>
      </c>
    </row>
    <row r="22969" spans="1:8" x14ac:dyDescent="0.2">
      <c r="A22969" s="1" t="s">
        <v>48789</v>
      </c>
      <c r="B22969">
        <v>0.90400000000000003</v>
      </c>
      <c r="C22969">
        <v>0.37983990000000001</v>
      </c>
      <c r="D22969">
        <v>-0.8968334</v>
      </c>
      <c r="E22969">
        <v>-4.8621999999999996</v>
      </c>
      <c r="F22969">
        <v>-6.9979349999999996E-2</v>
      </c>
      <c r="G22969" s="1" t="s">
        <v>48790</v>
      </c>
      <c r="H22969" s="1" t="s">
        <v>48791</v>
      </c>
    </row>
    <row r="22970" spans="1:8" x14ac:dyDescent="0.2">
      <c r="A22970" s="1" t="s">
        <v>48792</v>
      </c>
      <c r="B22970">
        <v>0.90400000000000003</v>
      </c>
      <c r="C22970">
        <v>0.37984390000000001</v>
      </c>
      <c r="D22970">
        <v>0.89682569999999995</v>
      </c>
      <c r="E22970">
        <v>-4.8621999999999996</v>
      </c>
      <c r="F22970">
        <v>7.2528510000000004E-2</v>
      </c>
      <c r="G22970" s="1" t="s">
        <v>25280</v>
      </c>
      <c r="H22970" s="1" t="s">
        <v>25281</v>
      </c>
    </row>
    <row r="22971" spans="1:8" x14ac:dyDescent="0.2">
      <c r="A22971" s="1" t="s">
        <v>48793</v>
      </c>
      <c r="B22971">
        <v>0.90400000000000003</v>
      </c>
      <c r="C22971">
        <v>0.37987159999999998</v>
      </c>
      <c r="D22971">
        <v>-0.89677249999999997</v>
      </c>
      <c r="E22971">
        <v>-4.8621999999999996</v>
      </c>
      <c r="F22971">
        <v>-0.10002641</v>
      </c>
      <c r="G22971" s="1" t="s">
        <v>48794</v>
      </c>
      <c r="H22971" s="1" t="s">
        <v>48795</v>
      </c>
    </row>
    <row r="22972" spans="1:8" x14ac:dyDescent="0.2">
      <c r="A22972" s="1" t="s">
        <v>48796</v>
      </c>
      <c r="B22972">
        <v>0.90400000000000003</v>
      </c>
      <c r="C22972">
        <v>0.37995220000000002</v>
      </c>
      <c r="D22972">
        <v>-0.89661809999999997</v>
      </c>
      <c r="E22972">
        <v>-4.8623000000000003</v>
      </c>
      <c r="F22972">
        <v>-0.11373036</v>
      </c>
      <c r="G22972" s="1" t="s">
        <v>48797</v>
      </c>
      <c r="H22972" s="1" t="s">
        <v>48798</v>
      </c>
    </row>
    <row r="22973" spans="1:8" x14ac:dyDescent="0.2">
      <c r="A22973" s="1" t="s">
        <v>48799</v>
      </c>
      <c r="B22973">
        <v>0.90400000000000003</v>
      </c>
      <c r="C22973">
        <v>0.37996340000000001</v>
      </c>
      <c r="D22973">
        <v>-0.89659659999999997</v>
      </c>
      <c r="E22973">
        <v>-4.8623000000000003</v>
      </c>
      <c r="F22973">
        <v>-8.2363110000000003E-2</v>
      </c>
      <c r="G22973" s="1" t="s">
        <v>48800</v>
      </c>
      <c r="H22973" s="1" t="s">
        <v>48801</v>
      </c>
    </row>
    <row r="22974" spans="1:8" x14ac:dyDescent="0.2">
      <c r="A22974" s="1" t="s">
        <v>48802</v>
      </c>
      <c r="B22974">
        <v>0.90400000000000003</v>
      </c>
      <c r="C22974">
        <v>0.37997249999999999</v>
      </c>
      <c r="D22974">
        <v>0.89657909999999996</v>
      </c>
      <c r="E22974">
        <v>-4.8623000000000003</v>
      </c>
      <c r="F22974">
        <v>9.8042630000000006E-2</v>
      </c>
      <c r="G22974" s="1" t="s">
        <v>2169</v>
      </c>
      <c r="H22974" s="1" t="s">
        <v>2170</v>
      </c>
    </row>
    <row r="22975" spans="1:8" x14ac:dyDescent="0.2">
      <c r="A22975" s="1" t="s">
        <v>48803</v>
      </c>
      <c r="B22975">
        <v>0.90400000000000003</v>
      </c>
      <c r="C22975">
        <v>0.37999850000000002</v>
      </c>
      <c r="D22975">
        <v>-0.89652929999999997</v>
      </c>
      <c r="E22975">
        <v>-4.8623000000000003</v>
      </c>
      <c r="F22975">
        <v>-8.6607420000000004E-2</v>
      </c>
      <c r="G22975" s="1" t="s">
        <v>15410</v>
      </c>
      <c r="H22975" s="1" t="s">
        <v>15411</v>
      </c>
    </row>
    <row r="22976" spans="1:8" x14ac:dyDescent="0.2">
      <c r="A22976" s="1" t="s">
        <v>48804</v>
      </c>
      <c r="B22976">
        <v>0.90400000000000003</v>
      </c>
      <c r="C22976">
        <v>0.38000479999999998</v>
      </c>
      <c r="D22976">
        <v>0.89651720000000001</v>
      </c>
      <c r="E22976">
        <v>-4.8623000000000003</v>
      </c>
      <c r="F22976">
        <v>5.8629649999999998E-2</v>
      </c>
      <c r="G22976" s="1" t="s">
        <v>1727</v>
      </c>
      <c r="H22976" s="1" t="s">
        <v>1728</v>
      </c>
    </row>
    <row r="22977" spans="1:8" x14ac:dyDescent="0.2">
      <c r="A22977" s="1" t="s">
        <v>48805</v>
      </c>
      <c r="B22977">
        <v>0.90400000000000003</v>
      </c>
      <c r="C22977">
        <v>0.38000980000000001</v>
      </c>
      <c r="D22977">
        <v>-0.89650770000000002</v>
      </c>
      <c r="E22977">
        <v>-4.8624000000000001</v>
      </c>
      <c r="F22977">
        <v>-9.4033759999999994E-2</v>
      </c>
      <c r="G22977" s="1" t="s">
        <v>48806</v>
      </c>
      <c r="H22977" s="1" t="s">
        <v>48807</v>
      </c>
    </row>
    <row r="22978" spans="1:8" x14ac:dyDescent="0.2">
      <c r="A22978" s="1" t="s">
        <v>48808</v>
      </c>
      <c r="B22978">
        <v>0.90400000000000003</v>
      </c>
      <c r="C22978">
        <v>0.38001479999999999</v>
      </c>
      <c r="D22978">
        <v>-0.89649809999999996</v>
      </c>
      <c r="E22978">
        <v>-4.8624000000000001</v>
      </c>
      <c r="F22978">
        <v>-5.2707839999999999E-2</v>
      </c>
      <c r="G22978" s="1" t="s">
        <v>48809</v>
      </c>
      <c r="H22978" s="1" t="s">
        <v>48810</v>
      </c>
    </row>
    <row r="22979" spans="1:8" x14ac:dyDescent="0.2">
      <c r="A22979" s="1" t="s">
        <v>48811</v>
      </c>
      <c r="B22979">
        <v>0.90400000000000003</v>
      </c>
      <c r="C22979">
        <v>0.38001590000000002</v>
      </c>
      <c r="D22979">
        <v>0.89649599999999996</v>
      </c>
      <c r="E22979">
        <v>-4.8624000000000001</v>
      </c>
      <c r="F22979">
        <v>5.3197170000000002E-2</v>
      </c>
      <c r="G22979" s="1" t="s">
        <v>48812</v>
      </c>
      <c r="H22979" s="1" t="s">
        <v>48813</v>
      </c>
    </row>
    <row r="22980" spans="1:8" x14ac:dyDescent="0.2">
      <c r="A22980" s="1" t="s">
        <v>48814</v>
      </c>
      <c r="B22980">
        <v>0.90400000000000003</v>
      </c>
      <c r="C22980">
        <v>0.38002859999999999</v>
      </c>
      <c r="D22980">
        <v>0.89647169999999998</v>
      </c>
      <c r="E22980">
        <v>-4.8624000000000001</v>
      </c>
      <c r="F22980">
        <v>8.3527569999999995E-2</v>
      </c>
      <c r="G22980" s="1" t="s">
        <v>48815</v>
      </c>
      <c r="H22980" s="1" t="s">
        <v>48816</v>
      </c>
    </row>
    <row r="22981" spans="1:8" x14ac:dyDescent="0.2">
      <c r="A22981" s="1" t="s">
        <v>48817</v>
      </c>
      <c r="B22981">
        <v>0.90400000000000003</v>
      </c>
      <c r="C22981">
        <v>0.38003510000000001</v>
      </c>
      <c r="D22981">
        <v>-0.89645920000000001</v>
      </c>
      <c r="E22981">
        <v>-4.8624000000000001</v>
      </c>
      <c r="F22981">
        <v>-7.5505630000000004E-2</v>
      </c>
      <c r="G22981" s="1" t="s">
        <v>48818</v>
      </c>
      <c r="H22981" s="1" t="s">
        <v>48819</v>
      </c>
    </row>
    <row r="22982" spans="1:8" x14ac:dyDescent="0.2">
      <c r="A22982" s="1" t="s">
        <v>48820</v>
      </c>
      <c r="B22982">
        <v>0.90400000000000003</v>
      </c>
      <c r="C22982">
        <v>0.38003779999999998</v>
      </c>
      <c r="D22982">
        <v>-0.89645399999999997</v>
      </c>
      <c r="E22982">
        <v>-4.8624000000000001</v>
      </c>
      <c r="F22982">
        <v>-8.3219799999999997E-2</v>
      </c>
      <c r="G22982" s="1" t="s">
        <v>4187</v>
      </c>
      <c r="H22982" s="1" t="s">
        <v>4188</v>
      </c>
    </row>
    <row r="22983" spans="1:8" x14ac:dyDescent="0.2">
      <c r="A22983" s="1" t="s">
        <v>48821</v>
      </c>
      <c r="B22983">
        <v>0.90400000000000003</v>
      </c>
      <c r="C22983">
        <v>0.38004470000000001</v>
      </c>
      <c r="D22983">
        <v>0.89644069999999998</v>
      </c>
      <c r="E22983">
        <v>-4.8624000000000001</v>
      </c>
      <c r="F22983">
        <v>6.3816800000000007E-2</v>
      </c>
      <c r="G22983" s="1" t="s">
        <v>48822</v>
      </c>
      <c r="H22983" s="1" t="s">
        <v>48823</v>
      </c>
    </row>
    <row r="22984" spans="1:8" x14ac:dyDescent="0.2">
      <c r="A22984" s="1" t="s">
        <v>48824</v>
      </c>
      <c r="B22984">
        <v>0.90400000000000003</v>
      </c>
      <c r="C22984">
        <v>0.38006390000000001</v>
      </c>
      <c r="D22984">
        <v>0.89640399999999998</v>
      </c>
      <c r="E22984">
        <v>-4.8624000000000001</v>
      </c>
      <c r="F22984">
        <v>9.8772040000000005E-2</v>
      </c>
      <c r="G22984" s="1" t="s">
        <v>48825</v>
      </c>
      <c r="H22984" s="1" t="s">
        <v>48826</v>
      </c>
    </row>
    <row r="22985" spans="1:8" x14ac:dyDescent="0.2">
      <c r="A22985" s="1" t="s">
        <v>48827</v>
      </c>
      <c r="B22985">
        <v>0.90400000000000003</v>
      </c>
      <c r="C22985">
        <v>0.3800809</v>
      </c>
      <c r="D22985">
        <v>-0.89637149999999999</v>
      </c>
      <c r="E22985">
        <v>-4.8624000000000001</v>
      </c>
      <c r="F22985">
        <v>-8.0795049999999993E-2</v>
      </c>
      <c r="G22985" s="1" t="s">
        <v>12983</v>
      </c>
      <c r="H22985" s="1" t="s">
        <v>12984</v>
      </c>
    </row>
    <row r="22986" spans="1:8" x14ac:dyDescent="0.2">
      <c r="A22986" s="1" t="s">
        <v>48828</v>
      </c>
      <c r="B22986">
        <v>0.90400000000000003</v>
      </c>
      <c r="C22986">
        <v>0.38009809999999999</v>
      </c>
      <c r="D22986">
        <v>-0.89633850000000004</v>
      </c>
      <c r="E22986">
        <v>-4.8624000000000001</v>
      </c>
      <c r="F22986">
        <v>-7.3968179999999994E-2</v>
      </c>
      <c r="G22986" s="1" t="s">
        <v>15</v>
      </c>
      <c r="H22986" s="1" t="s">
        <v>15</v>
      </c>
    </row>
    <row r="22987" spans="1:8" x14ac:dyDescent="0.2">
      <c r="A22987" s="1" t="s">
        <v>48829</v>
      </c>
      <c r="B22987">
        <v>0.90400000000000003</v>
      </c>
      <c r="C22987">
        <v>0.38011050000000002</v>
      </c>
      <c r="D22987">
        <v>-0.89631470000000002</v>
      </c>
      <c r="E22987">
        <v>-4.8624999999999998</v>
      </c>
      <c r="F22987">
        <v>-5.2597659999999997E-2</v>
      </c>
      <c r="G22987" s="1" t="s">
        <v>24585</v>
      </c>
      <c r="H22987" s="1" t="s">
        <v>24586</v>
      </c>
    </row>
    <row r="22988" spans="1:8" x14ac:dyDescent="0.2">
      <c r="A22988" s="1" t="s">
        <v>48830</v>
      </c>
      <c r="B22988">
        <v>0.90400000000000003</v>
      </c>
      <c r="C22988">
        <v>0.38011489999999998</v>
      </c>
      <c r="D22988">
        <v>0.8963063</v>
      </c>
      <c r="E22988">
        <v>-4.8624999999999998</v>
      </c>
      <c r="F22988">
        <v>7.8287999999999996E-2</v>
      </c>
      <c r="G22988" s="1" t="s">
        <v>4527</v>
      </c>
      <c r="H22988" s="1" t="s">
        <v>4528</v>
      </c>
    </row>
    <row r="22989" spans="1:8" x14ac:dyDescent="0.2">
      <c r="A22989" s="1" t="s">
        <v>48831</v>
      </c>
      <c r="B22989">
        <v>0.90400000000000003</v>
      </c>
      <c r="C22989">
        <v>0.38012960000000001</v>
      </c>
      <c r="D22989">
        <v>0.89627820000000002</v>
      </c>
      <c r="E22989">
        <v>-4.8624999999999998</v>
      </c>
      <c r="F22989">
        <v>5.5268020000000001E-2</v>
      </c>
      <c r="G22989" s="1" t="s">
        <v>15</v>
      </c>
      <c r="H22989" s="1" t="s">
        <v>15</v>
      </c>
    </row>
    <row r="22990" spans="1:8" x14ac:dyDescent="0.2">
      <c r="A22990" s="1" t="s">
        <v>48832</v>
      </c>
      <c r="B22990">
        <v>0.90400000000000003</v>
      </c>
      <c r="C22990">
        <v>0.38014730000000002</v>
      </c>
      <c r="D22990">
        <v>-0.89624420000000005</v>
      </c>
      <c r="E22990">
        <v>-4.8624999999999998</v>
      </c>
      <c r="F22990">
        <v>-7.0003259999999998E-2</v>
      </c>
      <c r="G22990" s="1" t="s">
        <v>48833</v>
      </c>
      <c r="H22990" s="1" t="s">
        <v>48834</v>
      </c>
    </row>
    <row r="22991" spans="1:8" x14ac:dyDescent="0.2">
      <c r="A22991" s="1" t="s">
        <v>48835</v>
      </c>
      <c r="B22991">
        <v>0.90400000000000003</v>
      </c>
      <c r="C22991">
        <v>0.38016290000000003</v>
      </c>
      <c r="D22991">
        <v>-0.89621419999999996</v>
      </c>
      <c r="E22991">
        <v>-4.8624999999999998</v>
      </c>
      <c r="F22991">
        <v>-6.7829940000000005E-2</v>
      </c>
      <c r="G22991" s="1" t="s">
        <v>48836</v>
      </c>
      <c r="H22991" s="1" t="s">
        <v>48837</v>
      </c>
    </row>
    <row r="22992" spans="1:8" x14ac:dyDescent="0.2">
      <c r="A22992" s="1" t="s">
        <v>48838</v>
      </c>
      <c r="B22992">
        <v>0.90400000000000003</v>
      </c>
      <c r="C22992">
        <v>0.38016699999999998</v>
      </c>
      <c r="D22992">
        <v>-0.89620650000000002</v>
      </c>
      <c r="E22992">
        <v>-4.8624999999999998</v>
      </c>
      <c r="F22992">
        <v>-7.0097649999999997E-2</v>
      </c>
      <c r="G22992" s="1" t="s">
        <v>15</v>
      </c>
      <c r="H22992" s="1" t="s">
        <v>15</v>
      </c>
    </row>
    <row r="22993" spans="1:8" x14ac:dyDescent="0.2">
      <c r="A22993" s="1" t="s">
        <v>48839</v>
      </c>
      <c r="B22993">
        <v>0.90400000000000003</v>
      </c>
      <c r="C22993">
        <v>0.38017459999999997</v>
      </c>
      <c r="D22993">
        <v>0.89619199999999999</v>
      </c>
      <c r="E22993">
        <v>-4.8624999999999998</v>
      </c>
      <c r="F22993">
        <v>6.7651349999999999E-2</v>
      </c>
      <c r="G22993" s="1" t="s">
        <v>29680</v>
      </c>
      <c r="H22993" s="1" t="s">
        <v>29681</v>
      </c>
    </row>
    <row r="22994" spans="1:8" x14ac:dyDescent="0.2">
      <c r="A22994" s="1" t="s">
        <v>48840</v>
      </c>
      <c r="B22994">
        <v>0.90400000000000003</v>
      </c>
      <c r="C22994">
        <v>0.38018669999999999</v>
      </c>
      <c r="D22994">
        <v>-0.89616870000000004</v>
      </c>
      <c r="E22994">
        <v>-4.8624999999999998</v>
      </c>
      <c r="F22994">
        <v>-7.3584940000000001E-2</v>
      </c>
      <c r="G22994" s="1" t="s">
        <v>15</v>
      </c>
      <c r="H22994" s="1" t="s">
        <v>15</v>
      </c>
    </row>
    <row r="22995" spans="1:8" x14ac:dyDescent="0.2">
      <c r="A22995" s="1" t="s">
        <v>48841</v>
      </c>
      <c r="B22995">
        <v>0.90400000000000003</v>
      </c>
      <c r="C22995">
        <v>0.38022620000000001</v>
      </c>
      <c r="D22995">
        <v>0.89609309999999998</v>
      </c>
      <c r="E22995">
        <v>-4.8625999999999996</v>
      </c>
      <c r="F22995">
        <v>9.4205800000000006E-2</v>
      </c>
      <c r="G22995" s="1" t="s">
        <v>35519</v>
      </c>
      <c r="H22995" s="1" t="s">
        <v>35520</v>
      </c>
    </row>
    <row r="22996" spans="1:8" x14ac:dyDescent="0.2">
      <c r="A22996" s="1" t="s">
        <v>48842</v>
      </c>
      <c r="B22996">
        <v>0.90400000000000003</v>
      </c>
      <c r="C22996">
        <v>0.38024160000000001</v>
      </c>
      <c r="D22996">
        <v>0.89606350000000001</v>
      </c>
      <c r="E22996">
        <v>-4.8625999999999996</v>
      </c>
      <c r="F22996">
        <v>5.4914480000000002E-2</v>
      </c>
      <c r="G22996" s="1" t="s">
        <v>39478</v>
      </c>
      <c r="H22996" s="1" t="s">
        <v>39479</v>
      </c>
    </row>
    <row r="22997" spans="1:8" x14ac:dyDescent="0.2">
      <c r="A22997" s="1" t="s">
        <v>48843</v>
      </c>
      <c r="B22997">
        <v>0.90400000000000003</v>
      </c>
      <c r="C22997">
        <v>0.38027179999999999</v>
      </c>
      <c r="D22997">
        <v>-0.89600570000000002</v>
      </c>
      <c r="E22997">
        <v>-4.8625999999999996</v>
      </c>
      <c r="F22997">
        <v>-6.2655310000000006E-2</v>
      </c>
      <c r="G22997" s="1" t="s">
        <v>15</v>
      </c>
      <c r="H22997" s="1" t="s">
        <v>15</v>
      </c>
    </row>
    <row r="22998" spans="1:8" x14ac:dyDescent="0.2">
      <c r="A22998" s="1" t="s">
        <v>48844</v>
      </c>
      <c r="B22998">
        <v>0.90400000000000003</v>
      </c>
      <c r="C22998">
        <v>0.3802722</v>
      </c>
      <c r="D22998">
        <v>0.89600489999999999</v>
      </c>
      <c r="E22998">
        <v>-4.8625999999999996</v>
      </c>
      <c r="F22998">
        <v>5.4636169999999998E-2</v>
      </c>
      <c r="G22998" s="1" t="s">
        <v>48845</v>
      </c>
      <c r="H22998" s="1" t="s">
        <v>48846</v>
      </c>
    </row>
    <row r="22999" spans="1:8" x14ac:dyDescent="0.2">
      <c r="A22999" s="1" t="s">
        <v>48847</v>
      </c>
      <c r="B22999">
        <v>0.90400000000000003</v>
      </c>
      <c r="C22999">
        <v>0.3802856</v>
      </c>
      <c r="D22999">
        <v>-0.89597930000000003</v>
      </c>
      <c r="E22999">
        <v>-4.8627000000000002</v>
      </c>
      <c r="F22999">
        <v>-7.6721029999999996E-2</v>
      </c>
      <c r="G22999" s="1" t="s">
        <v>48848</v>
      </c>
      <c r="H22999" s="1" t="s">
        <v>48849</v>
      </c>
    </row>
    <row r="23000" spans="1:8" x14ac:dyDescent="0.2">
      <c r="A23000" s="1" t="s">
        <v>48850</v>
      </c>
      <c r="B23000">
        <v>0.90400000000000003</v>
      </c>
      <c r="C23000">
        <v>0.38029069999999998</v>
      </c>
      <c r="D23000">
        <v>0.89596949999999997</v>
      </c>
      <c r="E23000">
        <v>-4.8627000000000002</v>
      </c>
      <c r="F23000">
        <v>0.11620878</v>
      </c>
      <c r="G23000" s="1" t="s">
        <v>38739</v>
      </c>
      <c r="H23000" s="1" t="s">
        <v>38740</v>
      </c>
    </row>
    <row r="23001" spans="1:8" x14ac:dyDescent="0.2">
      <c r="A23001" s="1" t="s">
        <v>48851</v>
      </c>
      <c r="B23001">
        <v>0.90400000000000003</v>
      </c>
      <c r="C23001">
        <v>0.38035609999999997</v>
      </c>
      <c r="D23001">
        <v>-0.89584410000000003</v>
      </c>
      <c r="E23001">
        <v>-4.8627000000000002</v>
      </c>
      <c r="F23001">
        <v>-0.12219331</v>
      </c>
      <c r="G23001" s="1" t="s">
        <v>3759</v>
      </c>
      <c r="H23001" s="1" t="s">
        <v>3760</v>
      </c>
    </row>
    <row r="23002" spans="1:8" x14ac:dyDescent="0.2">
      <c r="A23002" s="1" t="s">
        <v>48852</v>
      </c>
      <c r="B23002">
        <v>0.90400000000000003</v>
      </c>
      <c r="C23002">
        <v>0.3803588</v>
      </c>
      <c r="D23002">
        <v>-0.8958391</v>
      </c>
      <c r="E23002">
        <v>-4.8627000000000002</v>
      </c>
      <c r="F23002">
        <v>-7.5748720000000005E-2</v>
      </c>
      <c r="G23002" s="1" t="s">
        <v>47420</v>
      </c>
      <c r="H23002" s="1" t="s">
        <v>47421</v>
      </c>
    </row>
    <row r="23003" spans="1:8" x14ac:dyDescent="0.2">
      <c r="A23003" s="1" t="s">
        <v>48853</v>
      </c>
      <c r="B23003">
        <v>0.90400000000000003</v>
      </c>
      <c r="C23003">
        <v>0.38036769999999998</v>
      </c>
      <c r="D23003">
        <v>-0.89582200000000001</v>
      </c>
      <c r="E23003">
        <v>-4.8628</v>
      </c>
      <c r="F23003">
        <v>-5.2412069999999998E-2</v>
      </c>
      <c r="G23003" s="1" t="s">
        <v>48854</v>
      </c>
      <c r="H23003" s="1" t="s">
        <v>40137</v>
      </c>
    </row>
    <row r="23004" spans="1:8" x14ac:dyDescent="0.2">
      <c r="A23004" s="1" t="s">
        <v>48855</v>
      </c>
      <c r="B23004">
        <v>0.90400000000000003</v>
      </c>
      <c r="C23004">
        <v>0.3803976</v>
      </c>
      <c r="D23004">
        <v>-0.89576469999999997</v>
      </c>
      <c r="E23004">
        <v>-4.8628</v>
      </c>
      <c r="F23004">
        <v>-0.10080533</v>
      </c>
      <c r="G23004" s="1" t="s">
        <v>48856</v>
      </c>
      <c r="H23004" s="1" t="s">
        <v>48857</v>
      </c>
    </row>
    <row r="23005" spans="1:8" x14ac:dyDescent="0.2">
      <c r="A23005" s="1" t="s">
        <v>48858</v>
      </c>
      <c r="B23005">
        <v>0.90400000000000003</v>
      </c>
      <c r="C23005">
        <v>0.38040059999999998</v>
      </c>
      <c r="D23005">
        <v>0.89575890000000002</v>
      </c>
      <c r="E23005">
        <v>-4.8628</v>
      </c>
      <c r="F23005">
        <v>5.7265650000000001E-2</v>
      </c>
      <c r="G23005" s="1" t="s">
        <v>38037</v>
      </c>
      <c r="H23005" s="1" t="s">
        <v>38038</v>
      </c>
    </row>
    <row r="23006" spans="1:8" x14ac:dyDescent="0.2">
      <c r="A23006" s="1" t="s">
        <v>48859</v>
      </c>
      <c r="B23006">
        <v>0.90400000000000003</v>
      </c>
      <c r="C23006">
        <v>0.38040839999999998</v>
      </c>
      <c r="D23006">
        <v>-0.89574410000000004</v>
      </c>
      <c r="E23006">
        <v>-4.8628</v>
      </c>
      <c r="F23006">
        <v>-6.1916390000000002E-2</v>
      </c>
      <c r="G23006" s="1" t="s">
        <v>15</v>
      </c>
      <c r="H23006" s="1" t="s">
        <v>15</v>
      </c>
    </row>
    <row r="23007" spans="1:8" x14ac:dyDescent="0.2">
      <c r="A23007" s="1" t="s">
        <v>48860</v>
      </c>
      <c r="B23007">
        <v>0.90400000000000003</v>
      </c>
      <c r="C23007">
        <v>0.38043840000000001</v>
      </c>
      <c r="D23007">
        <v>-0.89568650000000005</v>
      </c>
      <c r="E23007">
        <v>-4.8628</v>
      </c>
      <c r="F23007">
        <v>-6.3875329999999994E-2</v>
      </c>
      <c r="G23007" s="1" t="s">
        <v>15</v>
      </c>
      <c r="H23007" s="1" t="s">
        <v>15</v>
      </c>
    </row>
    <row r="23008" spans="1:8" x14ac:dyDescent="0.2">
      <c r="A23008" s="1" t="s">
        <v>48861</v>
      </c>
      <c r="B23008">
        <v>0.90400000000000003</v>
      </c>
      <c r="C23008">
        <v>0.38044129999999998</v>
      </c>
      <c r="D23008">
        <v>-0.89568110000000001</v>
      </c>
      <c r="E23008">
        <v>-4.8628</v>
      </c>
      <c r="F23008">
        <v>-0.10805626</v>
      </c>
      <c r="G23008" s="1" t="s">
        <v>23457</v>
      </c>
      <c r="H23008" s="1" t="s">
        <v>23458</v>
      </c>
    </row>
    <row r="23009" spans="1:8" x14ac:dyDescent="0.2">
      <c r="A23009" s="1" t="s">
        <v>48862</v>
      </c>
      <c r="B23009">
        <v>0.90400000000000003</v>
      </c>
      <c r="C23009">
        <v>0.38044889999999998</v>
      </c>
      <c r="D23009">
        <v>0.89566639999999997</v>
      </c>
      <c r="E23009">
        <v>-4.8628</v>
      </c>
      <c r="F23009">
        <v>8.8348789999999996E-2</v>
      </c>
      <c r="G23009" s="1" t="s">
        <v>48863</v>
      </c>
      <c r="H23009" s="1" t="s">
        <v>48864</v>
      </c>
    </row>
    <row r="23010" spans="1:8" x14ac:dyDescent="0.2">
      <c r="A23010" s="1" t="s">
        <v>48865</v>
      </c>
      <c r="B23010">
        <v>0.90400000000000003</v>
      </c>
      <c r="C23010">
        <v>0.38046550000000001</v>
      </c>
      <c r="D23010">
        <v>-0.89563470000000001</v>
      </c>
      <c r="E23010">
        <v>-4.8628999999999998</v>
      </c>
      <c r="F23010">
        <v>-8.3293270000000003E-2</v>
      </c>
      <c r="G23010" s="1" t="s">
        <v>48866</v>
      </c>
      <c r="H23010" s="1" t="s">
        <v>48867</v>
      </c>
    </row>
    <row r="23011" spans="1:8" x14ac:dyDescent="0.2">
      <c r="A23011" s="1" t="s">
        <v>48868</v>
      </c>
      <c r="B23011">
        <v>0.90400000000000003</v>
      </c>
      <c r="C23011">
        <v>0.38046740000000001</v>
      </c>
      <c r="D23011">
        <v>-0.89563099999999995</v>
      </c>
      <c r="E23011">
        <v>-4.8628999999999998</v>
      </c>
      <c r="F23011">
        <v>-6.8769460000000004E-2</v>
      </c>
      <c r="G23011" s="1" t="s">
        <v>3987</v>
      </c>
      <c r="H23011" s="1" t="s">
        <v>3988</v>
      </c>
    </row>
    <row r="23012" spans="1:8" x14ac:dyDescent="0.2">
      <c r="A23012" s="1" t="s">
        <v>48869</v>
      </c>
      <c r="B23012">
        <v>0.90400000000000003</v>
      </c>
      <c r="C23012">
        <v>0.38047589999999998</v>
      </c>
      <c r="D23012">
        <v>0.89561469999999999</v>
      </c>
      <c r="E23012">
        <v>-4.8628999999999998</v>
      </c>
      <c r="F23012">
        <v>4.5589669999999999E-2</v>
      </c>
      <c r="G23012" s="1" t="s">
        <v>37127</v>
      </c>
      <c r="H23012" s="1" t="s">
        <v>37128</v>
      </c>
    </row>
    <row r="23013" spans="1:8" x14ac:dyDescent="0.2">
      <c r="A23013" s="1" t="s">
        <v>48870</v>
      </c>
      <c r="B23013">
        <v>0.90400000000000003</v>
      </c>
      <c r="C23013">
        <v>0.38050679999999998</v>
      </c>
      <c r="D23013">
        <v>0.89555560000000001</v>
      </c>
      <c r="E23013">
        <v>-4.8628999999999998</v>
      </c>
      <c r="F23013">
        <v>8.8138140000000004E-2</v>
      </c>
      <c r="G23013" s="1" t="s">
        <v>14917</v>
      </c>
      <c r="H23013" s="1" t="s">
        <v>14918</v>
      </c>
    </row>
    <row r="23014" spans="1:8" x14ac:dyDescent="0.2">
      <c r="A23014" s="1" t="s">
        <v>48871</v>
      </c>
      <c r="B23014">
        <v>0.90400000000000003</v>
      </c>
      <c r="C23014">
        <v>0.38057849999999999</v>
      </c>
      <c r="D23014">
        <v>-0.8954183</v>
      </c>
      <c r="E23014">
        <v>-4.8630000000000004</v>
      </c>
      <c r="F23014">
        <v>-5.6962579999999999E-2</v>
      </c>
      <c r="G23014" s="1" t="s">
        <v>47000</v>
      </c>
      <c r="H23014" s="1" t="s">
        <v>47001</v>
      </c>
    </row>
    <row r="23015" spans="1:8" x14ac:dyDescent="0.2">
      <c r="A23015" s="1" t="s">
        <v>48872</v>
      </c>
      <c r="B23015">
        <v>0.90400000000000003</v>
      </c>
      <c r="C23015">
        <v>0.38059710000000002</v>
      </c>
      <c r="D23015">
        <v>0.89538260000000003</v>
      </c>
      <c r="E23015">
        <v>-4.8630000000000004</v>
      </c>
      <c r="F23015">
        <v>5.635395E-2</v>
      </c>
      <c r="G23015" s="1" t="s">
        <v>39896</v>
      </c>
      <c r="H23015" s="1" t="s">
        <v>39897</v>
      </c>
    </row>
    <row r="23016" spans="1:8" x14ac:dyDescent="0.2">
      <c r="A23016" s="1" t="s">
        <v>48873</v>
      </c>
      <c r="B23016">
        <v>0.90400000000000003</v>
      </c>
      <c r="C23016">
        <v>0.38062550000000001</v>
      </c>
      <c r="D23016">
        <v>-0.89532820000000002</v>
      </c>
      <c r="E23016">
        <v>-4.8630000000000004</v>
      </c>
      <c r="F23016">
        <v>-7.1241299999999994E-2</v>
      </c>
      <c r="G23016" s="1" t="s">
        <v>21225</v>
      </c>
      <c r="H23016" s="1" t="s">
        <v>21226</v>
      </c>
    </row>
    <row r="23017" spans="1:8" x14ac:dyDescent="0.2">
      <c r="A23017" s="1" t="s">
        <v>48874</v>
      </c>
      <c r="B23017">
        <v>0.90400000000000003</v>
      </c>
      <c r="C23017">
        <v>0.38067380000000001</v>
      </c>
      <c r="D23017">
        <v>-0.89523589999999997</v>
      </c>
      <c r="E23017">
        <v>-4.8631000000000002</v>
      </c>
      <c r="F23017">
        <v>-7.5734170000000003E-2</v>
      </c>
      <c r="G23017" s="1" t="s">
        <v>48875</v>
      </c>
      <c r="H23017" s="1" t="s">
        <v>48876</v>
      </c>
    </row>
    <row r="23018" spans="1:8" x14ac:dyDescent="0.2">
      <c r="A23018" s="1" t="s">
        <v>48877</v>
      </c>
      <c r="B23018">
        <v>0.90400000000000003</v>
      </c>
      <c r="C23018">
        <v>0.38069740000000002</v>
      </c>
      <c r="D23018">
        <v>-0.89519059999999995</v>
      </c>
      <c r="E23018">
        <v>-4.8631000000000002</v>
      </c>
      <c r="F23018">
        <v>-7.3156399999999996E-2</v>
      </c>
      <c r="G23018" s="1" t="s">
        <v>24546</v>
      </c>
      <c r="H23018" s="1" t="s">
        <v>24547</v>
      </c>
    </row>
    <row r="23019" spans="1:8" x14ac:dyDescent="0.2">
      <c r="A23019" s="1" t="s">
        <v>48878</v>
      </c>
      <c r="B23019">
        <v>0.90400000000000003</v>
      </c>
      <c r="C23019">
        <v>0.38070480000000001</v>
      </c>
      <c r="D23019">
        <v>0.89517639999999998</v>
      </c>
      <c r="E23019">
        <v>-4.8631000000000002</v>
      </c>
      <c r="F23019">
        <v>5.1780380000000001E-2</v>
      </c>
      <c r="G23019" s="1" t="s">
        <v>18568</v>
      </c>
      <c r="H23019" s="1" t="s">
        <v>18569</v>
      </c>
    </row>
    <row r="23020" spans="1:8" x14ac:dyDescent="0.2">
      <c r="A23020" s="1" t="s">
        <v>48879</v>
      </c>
      <c r="B23020">
        <v>0.90400000000000003</v>
      </c>
      <c r="C23020">
        <v>0.38070809999999999</v>
      </c>
      <c r="D23020">
        <v>-0.89517009999999997</v>
      </c>
      <c r="E23020">
        <v>-4.8631000000000002</v>
      </c>
      <c r="F23020">
        <v>-4.8058110000000001E-2</v>
      </c>
      <c r="G23020" s="1" t="s">
        <v>48880</v>
      </c>
      <c r="H23020" s="1" t="s">
        <v>48881</v>
      </c>
    </row>
    <row r="23021" spans="1:8" x14ac:dyDescent="0.2">
      <c r="A23021" s="1" t="s">
        <v>48882</v>
      </c>
      <c r="B23021">
        <v>0.90400000000000003</v>
      </c>
      <c r="C23021">
        <v>0.3807161</v>
      </c>
      <c r="D23021">
        <v>0.89515480000000003</v>
      </c>
      <c r="E23021">
        <v>-4.8631000000000002</v>
      </c>
      <c r="F23021">
        <v>9.9591890000000002E-2</v>
      </c>
      <c r="G23021" s="1" t="s">
        <v>48883</v>
      </c>
      <c r="H23021" s="1" t="s">
        <v>48884</v>
      </c>
    </row>
    <row r="23022" spans="1:8" x14ac:dyDescent="0.2">
      <c r="A23022" s="1" t="s">
        <v>48885</v>
      </c>
      <c r="B23022">
        <v>0.90400000000000003</v>
      </c>
      <c r="C23022">
        <v>0.38071650000000001</v>
      </c>
      <c r="D23022">
        <v>0.89515420000000001</v>
      </c>
      <c r="E23022">
        <v>-4.8631000000000002</v>
      </c>
      <c r="F23022">
        <v>9.7231339999999999E-2</v>
      </c>
      <c r="G23022" s="1" t="s">
        <v>48886</v>
      </c>
      <c r="H23022" s="1" t="s">
        <v>48887</v>
      </c>
    </row>
    <row r="23023" spans="1:8" x14ac:dyDescent="0.2">
      <c r="A23023" s="1" t="s">
        <v>48888</v>
      </c>
      <c r="B23023">
        <v>0.90400000000000003</v>
      </c>
      <c r="C23023">
        <v>0.3807294</v>
      </c>
      <c r="D23023">
        <v>-0.89512939999999996</v>
      </c>
      <c r="E23023">
        <v>-4.8632</v>
      </c>
      <c r="F23023">
        <v>-5.3368289999999999E-2</v>
      </c>
      <c r="G23023" s="1" t="s">
        <v>48889</v>
      </c>
      <c r="H23023" s="1" t="s">
        <v>48890</v>
      </c>
    </row>
    <row r="23024" spans="1:8" x14ac:dyDescent="0.2">
      <c r="A23024" s="1" t="s">
        <v>48891</v>
      </c>
      <c r="B23024">
        <v>0.90400000000000003</v>
      </c>
      <c r="C23024">
        <v>0.38073790000000002</v>
      </c>
      <c r="D23024">
        <v>-0.89511300000000005</v>
      </c>
      <c r="E23024">
        <v>-4.8632</v>
      </c>
      <c r="F23024">
        <v>-6.9235909999999998E-2</v>
      </c>
      <c r="G23024" s="1" t="s">
        <v>18711</v>
      </c>
      <c r="H23024" s="1" t="s">
        <v>18712</v>
      </c>
    </row>
    <row r="23025" spans="1:8" x14ac:dyDescent="0.2">
      <c r="A23025" s="1" t="s">
        <v>48892</v>
      </c>
      <c r="B23025">
        <v>0.90400000000000003</v>
      </c>
      <c r="C23025">
        <v>0.38074229999999998</v>
      </c>
      <c r="D23025">
        <v>-0.89510469999999998</v>
      </c>
      <c r="E23025">
        <v>-4.8632</v>
      </c>
      <c r="F23025">
        <v>-5.4378839999999998E-2</v>
      </c>
      <c r="G23025" s="1" t="s">
        <v>48893</v>
      </c>
      <c r="H23025" s="1" t="s">
        <v>48894</v>
      </c>
    </row>
    <row r="23026" spans="1:8" x14ac:dyDescent="0.2">
      <c r="A23026" s="1" t="s">
        <v>48895</v>
      </c>
      <c r="B23026">
        <v>0.90400000000000003</v>
      </c>
      <c r="C23026">
        <v>0.38077369999999999</v>
      </c>
      <c r="D23026">
        <v>-0.89504450000000002</v>
      </c>
      <c r="E23026">
        <v>-4.8632</v>
      </c>
      <c r="F23026">
        <v>-7.8709749999999995E-2</v>
      </c>
      <c r="G23026" s="1" t="s">
        <v>48896</v>
      </c>
      <c r="H23026" s="1" t="s">
        <v>48897</v>
      </c>
    </row>
    <row r="23027" spans="1:8" x14ac:dyDescent="0.2">
      <c r="A23027" s="1" t="s">
        <v>48898</v>
      </c>
      <c r="B23027">
        <v>0.90400000000000003</v>
      </c>
      <c r="C23027">
        <v>0.38077729999999999</v>
      </c>
      <c r="D23027">
        <v>-0.89503759999999999</v>
      </c>
      <c r="E23027">
        <v>-4.8632</v>
      </c>
      <c r="F23027">
        <v>-4.9414270000000003E-2</v>
      </c>
      <c r="G23027" s="1" t="s">
        <v>48899</v>
      </c>
      <c r="H23027" s="1" t="s">
        <v>48900</v>
      </c>
    </row>
    <row r="23028" spans="1:8" x14ac:dyDescent="0.2">
      <c r="A23028" s="1" t="s">
        <v>48901</v>
      </c>
      <c r="B23028">
        <v>0.90400000000000003</v>
      </c>
      <c r="C23028">
        <v>0.38080839999999999</v>
      </c>
      <c r="D23028">
        <v>0.8949781</v>
      </c>
      <c r="E23028">
        <v>-4.8632</v>
      </c>
      <c r="F23028">
        <v>5.3215980000000003E-2</v>
      </c>
      <c r="G23028" s="1" t="s">
        <v>48902</v>
      </c>
      <c r="H23028" s="1" t="s">
        <v>48903</v>
      </c>
    </row>
    <row r="23029" spans="1:8" x14ac:dyDescent="0.2">
      <c r="A23029" s="1" t="s">
        <v>48904</v>
      </c>
      <c r="B23029">
        <v>0.90400000000000003</v>
      </c>
      <c r="C23029">
        <v>0.38082739999999998</v>
      </c>
      <c r="D23029">
        <v>-0.89494189999999996</v>
      </c>
      <c r="E23029">
        <v>-4.8632999999999997</v>
      </c>
      <c r="F23029">
        <v>-6.9113419999999995E-2</v>
      </c>
      <c r="G23029" s="1" t="s">
        <v>48905</v>
      </c>
      <c r="H23029" s="1" t="s">
        <v>48906</v>
      </c>
    </row>
    <row r="23030" spans="1:8" x14ac:dyDescent="0.2">
      <c r="A23030" s="1" t="s">
        <v>48907</v>
      </c>
      <c r="B23030">
        <v>0.90400000000000003</v>
      </c>
      <c r="C23030">
        <v>0.38083840000000002</v>
      </c>
      <c r="D23030">
        <v>-0.89492079999999996</v>
      </c>
      <c r="E23030">
        <v>-4.8632999999999997</v>
      </c>
      <c r="F23030">
        <v>-4.6963449999999997E-2</v>
      </c>
      <c r="G23030" s="1" t="s">
        <v>48908</v>
      </c>
      <c r="H23030" s="1" t="s">
        <v>48909</v>
      </c>
    </row>
    <row r="23031" spans="1:8" x14ac:dyDescent="0.2">
      <c r="A23031" s="1" t="s">
        <v>48910</v>
      </c>
      <c r="B23031">
        <v>0.90400000000000003</v>
      </c>
      <c r="C23031">
        <v>0.38087520000000002</v>
      </c>
      <c r="D23031">
        <v>-0.89485029999999999</v>
      </c>
      <c r="E23031">
        <v>-4.8632999999999997</v>
      </c>
      <c r="F23031">
        <v>-8.9015419999999998E-2</v>
      </c>
      <c r="G23031" s="1" t="s">
        <v>48911</v>
      </c>
      <c r="H23031" s="1" t="s">
        <v>48912</v>
      </c>
    </row>
    <row r="23032" spans="1:8" x14ac:dyDescent="0.2">
      <c r="A23032" s="1" t="s">
        <v>48913</v>
      </c>
      <c r="B23032">
        <v>0.90400000000000003</v>
      </c>
      <c r="C23032">
        <v>0.38088699999999998</v>
      </c>
      <c r="D23032">
        <v>0.89482790000000001</v>
      </c>
      <c r="E23032">
        <v>-4.8632999999999997</v>
      </c>
      <c r="F23032">
        <v>0.15111806</v>
      </c>
      <c r="G23032" s="1" t="s">
        <v>48914</v>
      </c>
      <c r="H23032" s="1" t="s">
        <v>48915</v>
      </c>
    </row>
    <row r="23033" spans="1:8" x14ac:dyDescent="0.2">
      <c r="A23033" s="1" t="s">
        <v>48916</v>
      </c>
      <c r="B23033">
        <v>0.90400000000000003</v>
      </c>
      <c r="C23033">
        <v>0.38090010000000002</v>
      </c>
      <c r="D23033">
        <v>-0.8948026</v>
      </c>
      <c r="E23033">
        <v>-4.8634000000000004</v>
      </c>
      <c r="F23033">
        <v>-5.5164390000000001E-2</v>
      </c>
      <c r="G23033" s="1" t="s">
        <v>5895</v>
      </c>
      <c r="H23033" s="1" t="s">
        <v>5896</v>
      </c>
    </row>
    <row r="23034" spans="1:8" x14ac:dyDescent="0.2">
      <c r="A23034" s="1" t="s">
        <v>48917</v>
      </c>
      <c r="B23034">
        <v>0.90400000000000003</v>
      </c>
      <c r="C23034">
        <v>0.38091839999999999</v>
      </c>
      <c r="D23034">
        <v>-0.89476770000000005</v>
      </c>
      <c r="E23034">
        <v>-4.8634000000000004</v>
      </c>
      <c r="F23034">
        <v>-8.3796480000000007E-2</v>
      </c>
      <c r="G23034" s="1" t="s">
        <v>48918</v>
      </c>
      <c r="H23034" s="1" t="s">
        <v>48919</v>
      </c>
    </row>
    <row r="23035" spans="1:8" x14ac:dyDescent="0.2">
      <c r="A23035" s="1" t="s">
        <v>48920</v>
      </c>
      <c r="B23035">
        <v>0.90400000000000003</v>
      </c>
      <c r="C23035">
        <v>0.38093070000000001</v>
      </c>
      <c r="D23035">
        <v>-0.89474419999999999</v>
      </c>
      <c r="E23035">
        <v>-4.8634000000000004</v>
      </c>
      <c r="F23035">
        <v>-7.3193980000000006E-2</v>
      </c>
      <c r="G23035" s="1" t="s">
        <v>48921</v>
      </c>
      <c r="H23035" s="1" t="s">
        <v>48922</v>
      </c>
    </row>
    <row r="23036" spans="1:8" x14ac:dyDescent="0.2">
      <c r="A23036" s="1" t="s">
        <v>48923</v>
      </c>
      <c r="B23036">
        <v>0.90400000000000003</v>
      </c>
      <c r="C23036">
        <v>0.38093100000000002</v>
      </c>
      <c r="D23036">
        <v>0.89474359999999997</v>
      </c>
      <c r="E23036">
        <v>-4.8634000000000004</v>
      </c>
      <c r="F23036">
        <v>4.3513450000000002E-2</v>
      </c>
      <c r="G23036" s="1" t="s">
        <v>15</v>
      </c>
      <c r="H23036" s="1" t="s">
        <v>15</v>
      </c>
    </row>
    <row r="23037" spans="1:8" x14ac:dyDescent="0.2">
      <c r="A23037" s="1" t="s">
        <v>48924</v>
      </c>
      <c r="B23037">
        <v>0.90400000000000003</v>
      </c>
      <c r="C23037">
        <v>0.38095970000000001</v>
      </c>
      <c r="D23037">
        <v>-0.8946887</v>
      </c>
      <c r="E23037">
        <v>-4.8634000000000004</v>
      </c>
      <c r="F23037">
        <v>-8.1168030000000002E-2</v>
      </c>
      <c r="G23037" s="1" t="s">
        <v>48925</v>
      </c>
      <c r="H23037" s="1" t="s">
        <v>48926</v>
      </c>
    </row>
    <row r="23038" spans="1:8" x14ac:dyDescent="0.2">
      <c r="A23038" s="1" t="s">
        <v>48927</v>
      </c>
      <c r="B23038">
        <v>0.90400000000000003</v>
      </c>
      <c r="C23038">
        <v>0.38098149999999997</v>
      </c>
      <c r="D23038">
        <v>0.89464699999999997</v>
      </c>
      <c r="E23038">
        <v>-4.8634000000000004</v>
      </c>
      <c r="F23038">
        <v>0.13174321</v>
      </c>
      <c r="G23038" s="1" t="s">
        <v>33735</v>
      </c>
      <c r="H23038" s="1" t="s">
        <v>33736</v>
      </c>
    </row>
    <row r="23039" spans="1:8" x14ac:dyDescent="0.2">
      <c r="A23039" s="1" t="s">
        <v>48928</v>
      </c>
      <c r="B23039">
        <v>0.90400000000000003</v>
      </c>
      <c r="C23039">
        <v>0.38098670000000001</v>
      </c>
      <c r="D23039">
        <v>-0.89463700000000002</v>
      </c>
      <c r="E23039">
        <v>-4.8634000000000004</v>
      </c>
      <c r="F23039">
        <v>-7.5771770000000002E-2</v>
      </c>
      <c r="G23039" s="1" t="s">
        <v>17120</v>
      </c>
      <c r="H23039" s="1" t="s">
        <v>17121</v>
      </c>
    </row>
    <row r="23040" spans="1:8" x14ac:dyDescent="0.2">
      <c r="A23040" s="1" t="s">
        <v>48929</v>
      </c>
      <c r="B23040">
        <v>0.90400000000000003</v>
      </c>
      <c r="C23040">
        <v>0.38107039999999998</v>
      </c>
      <c r="D23040">
        <v>0.89447690000000002</v>
      </c>
      <c r="E23040">
        <v>-4.8635000000000002</v>
      </c>
      <c r="F23040">
        <v>9.2826839999999994E-2</v>
      </c>
      <c r="G23040" s="1" t="s">
        <v>48930</v>
      </c>
      <c r="H23040" s="1" t="s">
        <v>48931</v>
      </c>
    </row>
    <row r="23041" spans="1:8" x14ac:dyDescent="0.2">
      <c r="A23041" s="1" t="s">
        <v>48932</v>
      </c>
      <c r="B23041">
        <v>0.90400000000000003</v>
      </c>
      <c r="C23041">
        <v>0.38107489999999999</v>
      </c>
      <c r="D23041">
        <v>-0.89446829999999999</v>
      </c>
      <c r="E23041">
        <v>-4.8635000000000002</v>
      </c>
      <c r="F23041">
        <v>-6.9986190000000004E-2</v>
      </c>
      <c r="G23041" s="1" t="s">
        <v>15</v>
      </c>
      <c r="H23041" s="1" t="s">
        <v>15</v>
      </c>
    </row>
    <row r="23042" spans="1:8" x14ac:dyDescent="0.2">
      <c r="A23042" s="1" t="s">
        <v>48933</v>
      </c>
      <c r="B23042">
        <v>0.90400000000000003</v>
      </c>
      <c r="C23042">
        <v>0.38109959999999998</v>
      </c>
      <c r="D23042">
        <v>-0.89442100000000002</v>
      </c>
      <c r="E23042">
        <v>-4.8635999999999999</v>
      </c>
      <c r="F23042">
        <v>-0.11937030999999999</v>
      </c>
      <c r="G23042" s="1" t="s">
        <v>15</v>
      </c>
      <c r="H23042" s="1" t="s">
        <v>15</v>
      </c>
    </row>
    <row r="23043" spans="1:8" x14ac:dyDescent="0.2">
      <c r="A23043" s="1" t="s">
        <v>48934</v>
      </c>
      <c r="B23043">
        <v>0.90400000000000003</v>
      </c>
      <c r="C23043">
        <v>0.38112049999999997</v>
      </c>
      <c r="D23043">
        <v>0.89438099999999998</v>
      </c>
      <c r="E23043">
        <v>-4.8635999999999999</v>
      </c>
      <c r="F23043">
        <v>0.10642198999999999</v>
      </c>
      <c r="G23043" s="1" t="s">
        <v>48935</v>
      </c>
      <c r="H23043" s="1" t="s">
        <v>48936</v>
      </c>
    </row>
    <row r="23044" spans="1:8" x14ac:dyDescent="0.2">
      <c r="A23044" s="1" t="s">
        <v>48937</v>
      </c>
      <c r="B23044">
        <v>0.90400000000000003</v>
      </c>
      <c r="C23044">
        <v>0.38112990000000002</v>
      </c>
      <c r="D23044">
        <v>0.89436300000000002</v>
      </c>
      <c r="E23044">
        <v>-4.8635999999999999</v>
      </c>
      <c r="F23044">
        <v>0.10824978</v>
      </c>
      <c r="G23044" s="1" t="s">
        <v>48938</v>
      </c>
      <c r="H23044" s="1" t="s">
        <v>48939</v>
      </c>
    </row>
    <row r="23045" spans="1:8" x14ac:dyDescent="0.2">
      <c r="A23045" s="1" t="s">
        <v>48940</v>
      </c>
      <c r="B23045">
        <v>0.90400000000000003</v>
      </c>
      <c r="C23045">
        <v>0.38121329999999998</v>
      </c>
      <c r="D23045">
        <v>-0.89420350000000004</v>
      </c>
      <c r="E23045">
        <v>-4.8636999999999997</v>
      </c>
      <c r="F23045">
        <v>-5.0675159999999997E-2</v>
      </c>
      <c r="G23045" s="1" t="s">
        <v>48941</v>
      </c>
      <c r="H23045" s="1" t="s">
        <v>48942</v>
      </c>
    </row>
    <row r="23046" spans="1:8" x14ac:dyDescent="0.2">
      <c r="A23046" s="1" t="s">
        <v>48943</v>
      </c>
      <c r="B23046">
        <v>0.90400000000000003</v>
      </c>
      <c r="C23046">
        <v>0.38123000000000001</v>
      </c>
      <c r="D23046">
        <v>-0.89417159999999996</v>
      </c>
      <c r="E23046">
        <v>-4.8636999999999997</v>
      </c>
      <c r="F23046">
        <v>-7.1187630000000002E-2</v>
      </c>
      <c r="G23046" s="1" t="s">
        <v>48944</v>
      </c>
      <c r="H23046" s="1" t="s">
        <v>48945</v>
      </c>
    </row>
    <row r="23047" spans="1:8" x14ac:dyDescent="0.2">
      <c r="A23047" s="1" t="s">
        <v>48946</v>
      </c>
      <c r="B23047">
        <v>0.90400000000000003</v>
      </c>
      <c r="C23047">
        <v>0.38123259999999998</v>
      </c>
      <c r="D23047">
        <v>0.89416660000000003</v>
      </c>
      <c r="E23047">
        <v>-4.8636999999999997</v>
      </c>
      <c r="F23047">
        <v>0.12333195</v>
      </c>
      <c r="G23047" s="1" t="s">
        <v>29310</v>
      </c>
      <c r="H23047" s="1" t="s">
        <v>29311</v>
      </c>
    </row>
    <row r="23048" spans="1:8" x14ac:dyDescent="0.2">
      <c r="A23048" s="1" t="s">
        <v>48947</v>
      </c>
      <c r="B23048">
        <v>0.90400000000000003</v>
      </c>
      <c r="C23048">
        <v>0.38123439999999997</v>
      </c>
      <c r="D23048">
        <v>0.89416320000000005</v>
      </c>
      <c r="E23048">
        <v>-4.8636999999999997</v>
      </c>
      <c r="F23048">
        <v>5.6068779999999999E-2</v>
      </c>
      <c r="G23048" s="1" t="s">
        <v>4029</v>
      </c>
      <c r="H23048" s="1" t="s">
        <v>4030</v>
      </c>
    </row>
    <row r="23049" spans="1:8" x14ac:dyDescent="0.2">
      <c r="A23049" s="1" t="s">
        <v>48948</v>
      </c>
      <c r="B23049">
        <v>0.90400000000000003</v>
      </c>
      <c r="C23049">
        <v>0.38124200000000003</v>
      </c>
      <c r="D23049">
        <v>-0.89414859999999996</v>
      </c>
      <c r="E23049">
        <v>-4.8636999999999997</v>
      </c>
      <c r="F23049">
        <v>-0.12857953999999999</v>
      </c>
      <c r="G23049" s="1" t="s">
        <v>39076</v>
      </c>
      <c r="H23049" s="1" t="s">
        <v>39077</v>
      </c>
    </row>
    <row r="23050" spans="1:8" x14ac:dyDescent="0.2">
      <c r="A23050" s="1" t="s">
        <v>48949</v>
      </c>
      <c r="B23050">
        <v>0.90400000000000003</v>
      </c>
      <c r="C23050">
        <v>0.3812643</v>
      </c>
      <c r="D23050">
        <v>0.89410610000000001</v>
      </c>
      <c r="E23050">
        <v>-4.8638000000000003</v>
      </c>
      <c r="F23050">
        <v>4.9919110000000003E-2</v>
      </c>
      <c r="G23050" s="1" t="s">
        <v>6917</v>
      </c>
      <c r="H23050" s="1" t="s">
        <v>6918</v>
      </c>
    </row>
    <row r="23051" spans="1:8" x14ac:dyDescent="0.2">
      <c r="A23051" s="1" t="s">
        <v>48950</v>
      </c>
      <c r="B23051">
        <v>0.90400000000000003</v>
      </c>
      <c r="C23051">
        <v>0.38127100000000003</v>
      </c>
      <c r="D23051">
        <v>-0.89409329999999998</v>
      </c>
      <c r="E23051">
        <v>-4.8638000000000003</v>
      </c>
      <c r="F23051">
        <v>-5.1525040000000001E-2</v>
      </c>
      <c r="G23051" s="1" t="s">
        <v>48951</v>
      </c>
      <c r="H23051" s="1" t="s">
        <v>48952</v>
      </c>
    </row>
    <row r="23052" spans="1:8" x14ac:dyDescent="0.2">
      <c r="A23052" s="1" t="s">
        <v>48953</v>
      </c>
      <c r="B23052">
        <v>0.90400000000000003</v>
      </c>
      <c r="C23052">
        <v>0.38127329999999998</v>
      </c>
      <c r="D23052">
        <v>-0.89408880000000002</v>
      </c>
      <c r="E23052">
        <v>-4.8638000000000003</v>
      </c>
      <c r="F23052">
        <v>-6.0606739999999999E-2</v>
      </c>
      <c r="G23052" s="1" t="s">
        <v>4355</v>
      </c>
      <c r="H23052" s="1" t="s">
        <v>4356</v>
      </c>
    </row>
    <row r="23053" spans="1:8" x14ac:dyDescent="0.2">
      <c r="A23053" s="1" t="s">
        <v>48954</v>
      </c>
      <c r="B23053">
        <v>0.90400000000000003</v>
      </c>
      <c r="C23053">
        <v>0.38129109999999999</v>
      </c>
      <c r="D23053">
        <v>0.89405480000000004</v>
      </c>
      <c r="E23053">
        <v>-4.8638000000000003</v>
      </c>
      <c r="F23053">
        <v>6.5059530000000004E-2</v>
      </c>
      <c r="G23053" s="1" t="s">
        <v>48955</v>
      </c>
      <c r="H23053" s="1" t="s">
        <v>48956</v>
      </c>
    </row>
    <row r="23054" spans="1:8" x14ac:dyDescent="0.2">
      <c r="A23054" s="1" t="s">
        <v>48957</v>
      </c>
      <c r="B23054">
        <v>0.90400000000000003</v>
      </c>
      <c r="C23054">
        <v>0.3813144</v>
      </c>
      <c r="D23054">
        <v>-0.89401019999999998</v>
      </c>
      <c r="E23054">
        <v>-4.8638000000000003</v>
      </c>
      <c r="F23054">
        <v>-5.1745399999999997E-2</v>
      </c>
      <c r="G23054" s="1" t="s">
        <v>13850</v>
      </c>
      <c r="H23054" s="1" t="s">
        <v>13851</v>
      </c>
    </row>
    <row r="23055" spans="1:8" x14ac:dyDescent="0.2">
      <c r="A23055" s="1" t="s">
        <v>48958</v>
      </c>
      <c r="B23055">
        <v>0.90400000000000003</v>
      </c>
      <c r="C23055">
        <v>0.38132640000000001</v>
      </c>
      <c r="D23055">
        <v>0.89398730000000004</v>
      </c>
      <c r="E23055">
        <v>-4.8638000000000003</v>
      </c>
      <c r="F23055">
        <v>9.4349890000000006E-2</v>
      </c>
      <c r="G23055" s="1" t="s">
        <v>15</v>
      </c>
      <c r="H23055" s="1" t="s">
        <v>15</v>
      </c>
    </row>
    <row r="23056" spans="1:8" x14ac:dyDescent="0.2">
      <c r="A23056" s="1" t="s">
        <v>48959</v>
      </c>
      <c r="B23056">
        <v>0.90400000000000003</v>
      </c>
      <c r="C23056">
        <v>0.3813378</v>
      </c>
      <c r="D23056">
        <v>0.89396540000000002</v>
      </c>
      <c r="E23056">
        <v>-4.8638000000000003</v>
      </c>
      <c r="F23056">
        <v>0.10522774999999999</v>
      </c>
      <c r="G23056" s="1" t="s">
        <v>545</v>
      </c>
      <c r="H23056" s="1" t="s">
        <v>546</v>
      </c>
    </row>
    <row r="23057" spans="1:8" x14ac:dyDescent="0.2">
      <c r="A23057" s="1" t="s">
        <v>48960</v>
      </c>
      <c r="B23057">
        <v>0.90400000000000003</v>
      </c>
      <c r="C23057">
        <v>0.3813394</v>
      </c>
      <c r="D23057">
        <v>-0.89396229999999999</v>
      </c>
      <c r="E23057">
        <v>-4.8638000000000003</v>
      </c>
      <c r="F23057">
        <v>-0.11453919</v>
      </c>
      <c r="G23057" s="1" t="s">
        <v>48961</v>
      </c>
      <c r="H23057" s="1" t="s">
        <v>48962</v>
      </c>
    </row>
    <row r="23058" spans="1:8" x14ac:dyDescent="0.2">
      <c r="A23058" s="1" t="s">
        <v>48963</v>
      </c>
      <c r="B23058">
        <v>0.90400000000000003</v>
      </c>
      <c r="C23058">
        <v>0.3813416</v>
      </c>
      <c r="D23058">
        <v>-0.89395809999999998</v>
      </c>
      <c r="E23058">
        <v>-4.8638000000000003</v>
      </c>
      <c r="F23058">
        <v>-4.8893119999999998E-2</v>
      </c>
      <c r="G23058" s="1" t="s">
        <v>46675</v>
      </c>
      <c r="H23058" s="1" t="s">
        <v>46676</v>
      </c>
    </row>
    <row r="23059" spans="1:8" x14ac:dyDescent="0.2">
      <c r="A23059" s="1" t="s">
        <v>48964</v>
      </c>
      <c r="B23059">
        <v>0.90400000000000003</v>
      </c>
      <c r="C23059">
        <v>0.38135629999999998</v>
      </c>
      <c r="D23059">
        <v>0.89393009999999995</v>
      </c>
      <c r="E23059">
        <v>-4.8639000000000001</v>
      </c>
      <c r="F23059">
        <v>9.3077450000000006E-2</v>
      </c>
      <c r="G23059" s="1" t="s">
        <v>48965</v>
      </c>
      <c r="H23059" s="1" t="s">
        <v>48966</v>
      </c>
    </row>
    <row r="23060" spans="1:8" x14ac:dyDescent="0.2">
      <c r="A23060" s="1" t="s">
        <v>48967</v>
      </c>
      <c r="B23060">
        <v>0.90400000000000003</v>
      </c>
      <c r="C23060">
        <v>0.38136419999999999</v>
      </c>
      <c r="D23060">
        <v>-0.89391500000000002</v>
      </c>
      <c r="E23060">
        <v>-4.8639000000000001</v>
      </c>
      <c r="F23060">
        <v>-0.21482478999999999</v>
      </c>
      <c r="G23060" s="1" t="s">
        <v>48968</v>
      </c>
      <c r="H23060" s="1" t="s">
        <v>48969</v>
      </c>
    </row>
    <row r="23061" spans="1:8" x14ac:dyDescent="0.2">
      <c r="A23061" s="1" t="s">
        <v>48970</v>
      </c>
      <c r="B23061">
        <v>0.90400000000000003</v>
      </c>
      <c r="C23061">
        <v>0.38136920000000002</v>
      </c>
      <c r="D23061">
        <v>0.89390539999999996</v>
      </c>
      <c r="E23061">
        <v>-4.8639000000000001</v>
      </c>
      <c r="F23061">
        <v>4.5014369999999998E-2</v>
      </c>
      <c r="G23061" s="1" t="s">
        <v>15</v>
      </c>
      <c r="H23061" s="1" t="s">
        <v>15</v>
      </c>
    </row>
    <row r="23062" spans="1:8" x14ac:dyDescent="0.2">
      <c r="A23062" s="1" t="s">
        <v>48971</v>
      </c>
      <c r="B23062">
        <v>0.90400000000000003</v>
      </c>
      <c r="C23062">
        <v>0.38138319999999998</v>
      </c>
      <c r="D23062">
        <v>0.89387859999999997</v>
      </c>
      <c r="E23062">
        <v>-4.8639000000000001</v>
      </c>
      <c r="F23062">
        <v>6.0575520000000001E-2</v>
      </c>
      <c r="G23062" s="1" t="s">
        <v>48664</v>
      </c>
      <c r="H23062" s="1" t="s">
        <v>48665</v>
      </c>
    </row>
    <row r="23063" spans="1:8" x14ac:dyDescent="0.2">
      <c r="A23063" s="1" t="s">
        <v>48972</v>
      </c>
      <c r="B23063">
        <v>0.90400000000000003</v>
      </c>
      <c r="C23063">
        <v>0.38142320000000002</v>
      </c>
      <c r="D23063">
        <v>0.89380219999999999</v>
      </c>
      <c r="E23063">
        <v>-4.8639000000000001</v>
      </c>
      <c r="F23063">
        <v>8.0233209999999999E-2</v>
      </c>
      <c r="G23063" s="1" t="s">
        <v>11749</v>
      </c>
      <c r="H23063" s="1" t="s">
        <v>11750</v>
      </c>
    </row>
    <row r="23064" spans="1:8" x14ac:dyDescent="0.2">
      <c r="A23064" s="1" t="s">
        <v>48973</v>
      </c>
      <c r="B23064">
        <v>0.90400000000000003</v>
      </c>
      <c r="C23064">
        <v>0.38146079999999999</v>
      </c>
      <c r="D23064">
        <v>0.89373029999999998</v>
      </c>
      <c r="E23064">
        <v>-4.8639999999999999</v>
      </c>
      <c r="F23064">
        <v>7.5547980000000001E-2</v>
      </c>
      <c r="G23064" s="1" t="s">
        <v>17770</v>
      </c>
      <c r="H23064" s="1" t="s">
        <v>17771</v>
      </c>
    </row>
    <row r="23065" spans="1:8" x14ac:dyDescent="0.2">
      <c r="A23065" s="1" t="s">
        <v>48974</v>
      </c>
      <c r="B23065">
        <v>0.90400000000000003</v>
      </c>
      <c r="C23065">
        <v>0.38151380000000001</v>
      </c>
      <c r="D23065">
        <v>-0.8936288</v>
      </c>
      <c r="E23065">
        <v>-4.8639999999999999</v>
      </c>
      <c r="F23065">
        <v>-6.6236069999999994E-2</v>
      </c>
      <c r="G23065" s="1" t="s">
        <v>22807</v>
      </c>
      <c r="H23065" s="1" t="s">
        <v>22808</v>
      </c>
    </row>
    <row r="23066" spans="1:8" x14ac:dyDescent="0.2">
      <c r="A23066" s="1" t="s">
        <v>48975</v>
      </c>
      <c r="B23066">
        <v>0.90400000000000003</v>
      </c>
      <c r="C23066">
        <v>0.38151459999999998</v>
      </c>
      <c r="D23066">
        <v>-0.89362750000000002</v>
      </c>
      <c r="E23066">
        <v>-4.8639999999999999</v>
      </c>
      <c r="F23066">
        <v>-4.8611840000000003E-2</v>
      </c>
      <c r="G23066" s="1" t="s">
        <v>48976</v>
      </c>
      <c r="H23066" s="1" t="s">
        <v>48977</v>
      </c>
    </row>
    <row r="23067" spans="1:8" x14ac:dyDescent="0.2">
      <c r="A23067" s="1" t="s">
        <v>48978</v>
      </c>
      <c r="B23067">
        <v>0.90400000000000003</v>
      </c>
      <c r="C23067">
        <v>0.38153979999999998</v>
      </c>
      <c r="D23067">
        <v>0.89357929999999997</v>
      </c>
      <c r="E23067">
        <v>-4.8640999999999996</v>
      </c>
      <c r="F23067">
        <v>6.0644080000000003E-2</v>
      </c>
      <c r="G23067" s="1" t="s">
        <v>15</v>
      </c>
      <c r="H23067" s="1" t="s">
        <v>15</v>
      </c>
    </row>
    <row r="23068" spans="1:8" x14ac:dyDescent="0.2">
      <c r="A23068" s="1" t="s">
        <v>48979</v>
      </c>
      <c r="B23068">
        <v>0.90400000000000003</v>
      </c>
      <c r="C23068">
        <v>0.38154929999999998</v>
      </c>
      <c r="D23068">
        <v>0.89356100000000005</v>
      </c>
      <c r="E23068">
        <v>-4.8640999999999996</v>
      </c>
      <c r="F23068">
        <v>6.997776E-2</v>
      </c>
      <c r="G23068" s="1" t="s">
        <v>48980</v>
      </c>
      <c r="H23068" s="1" t="s">
        <v>48981</v>
      </c>
    </row>
    <row r="23069" spans="1:8" x14ac:dyDescent="0.2">
      <c r="A23069" s="1" t="s">
        <v>48982</v>
      </c>
      <c r="B23069">
        <v>0.90400000000000003</v>
      </c>
      <c r="C23069">
        <v>0.38156499999999999</v>
      </c>
      <c r="D23069">
        <v>0.89353110000000002</v>
      </c>
      <c r="E23069">
        <v>-4.8640999999999996</v>
      </c>
      <c r="F23069">
        <v>5.859922E-2</v>
      </c>
      <c r="G23069" s="1" t="s">
        <v>48983</v>
      </c>
      <c r="H23069" s="1" t="s">
        <v>48984</v>
      </c>
    </row>
    <row r="23070" spans="1:8" x14ac:dyDescent="0.2">
      <c r="A23070" s="1" t="s">
        <v>48985</v>
      </c>
      <c r="B23070">
        <v>0.90400000000000003</v>
      </c>
      <c r="C23070">
        <v>0.38157010000000002</v>
      </c>
      <c r="D23070">
        <v>0.89352129999999996</v>
      </c>
      <c r="E23070">
        <v>-4.8640999999999996</v>
      </c>
      <c r="F23070">
        <v>5.3122750000000003E-2</v>
      </c>
      <c r="G23070" s="1" t="s">
        <v>26454</v>
      </c>
      <c r="H23070" s="1" t="s">
        <v>26455</v>
      </c>
    </row>
    <row r="23071" spans="1:8" x14ac:dyDescent="0.2">
      <c r="A23071" s="1" t="s">
        <v>48986</v>
      </c>
      <c r="B23071">
        <v>0.90400000000000003</v>
      </c>
      <c r="C23071">
        <v>0.3816003</v>
      </c>
      <c r="D23071">
        <v>0.89346360000000002</v>
      </c>
      <c r="E23071">
        <v>-4.8640999999999996</v>
      </c>
      <c r="F23071">
        <v>7.7653659999999999E-2</v>
      </c>
      <c r="G23071" s="1" t="s">
        <v>27880</v>
      </c>
      <c r="H23071" s="1" t="s">
        <v>27881</v>
      </c>
    </row>
    <row r="23072" spans="1:8" x14ac:dyDescent="0.2">
      <c r="A23072" s="1" t="s">
        <v>48987</v>
      </c>
      <c r="B23072">
        <v>0.90400000000000003</v>
      </c>
      <c r="C23072">
        <v>0.381602</v>
      </c>
      <c r="D23072">
        <v>-0.89346029999999999</v>
      </c>
      <c r="E23072">
        <v>-4.8640999999999996</v>
      </c>
      <c r="F23072">
        <v>-6.9558040000000002E-2</v>
      </c>
      <c r="G23072" s="1" t="s">
        <v>20519</v>
      </c>
      <c r="H23072" s="1" t="s">
        <v>20520</v>
      </c>
    </row>
    <row r="23073" spans="1:8" x14ac:dyDescent="0.2">
      <c r="A23073" s="1" t="s">
        <v>48988</v>
      </c>
      <c r="B23073">
        <v>0.90400000000000003</v>
      </c>
      <c r="C23073">
        <v>0.3816157</v>
      </c>
      <c r="D23073">
        <v>-0.89343419999999996</v>
      </c>
      <c r="E23073">
        <v>-4.8642000000000003</v>
      </c>
      <c r="F23073">
        <v>-4.6591029999999999E-2</v>
      </c>
      <c r="G23073" s="1" t="s">
        <v>48989</v>
      </c>
      <c r="H23073" s="1" t="s">
        <v>48990</v>
      </c>
    </row>
    <row r="23074" spans="1:8" x14ac:dyDescent="0.2">
      <c r="A23074" s="1" t="s">
        <v>48991</v>
      </c>
      <c r="B23074">
        <v>0.90400000000000003</v>
      </c>
      <c r="C23074">
        <v>0.38163639999999999</v>
      </c>
      <c r="D23074">
        <v>0.89339460000000004</v>
      </c>
      <c r="E23074">
        <v>-4.8642000000000003</v>
      </c>
      <c r="F23074">
        <v>9.5074930000000002E-2</v>
      </c>
      <c r="G23074" s="1" t="s">
        <v>14522</v>
      </c>
      <c r="H23074" s="1" t="s">
        <v>14523</v>
      </c>
    </row>
    <row r="23075" spans="1:8" x14ac:dyDescent="0.2">
      <c r="A23075" s="1" t="s">
        <v>48992</v>
      </c>
      <c r="B23075">
        <v>0.90400000000000003</v>
      </c>
      <c r="C23075">
        <v>0.38164429999999999</v>
      </c>
      <c r="D23075">
        <v>0.89337960000000005</v>
      </c>
      <c r="E23075">
        <v>-4.8642000000000003</v>
      </c>
      <c r="F23075">
        <v>0.22393353999999999</v>
      </c>
      <c r="G23075" s="1" t="s">
        <v>32366</v>
      </c>
      <c r="H23075" s="1" t="s">
        <v>32367</v>
      </c>
    </row>
    <row r="23076" spans="1:8" x14ac:dyDescent="0.2">
      <c r="A23076" s="1" t="s">
        <v>48993</v>
      </c>
      <c r="B23076">
        <v>0.90400000000000003</v>
      </c>
      <c r="C23076">
        <v>0.38171680000000002</v>
      </c>
      <c r="D23076">
        <v>-0.8932409</v>
      </c>
      <c r="E23076">
        <v>-4.8643000000000001</v>
      </c>
      <c r="F23076">
        <v>-5.6654780000000002E-2</v>
      </c>
      <c r="G23076" s="1" t="s">
        <v>32657</v>
      </c>
      <c r="H23076" s="1" t="s">
        <v>32658</v>
      </c>
    </row>
    <row r="23077" spans="1:8" x14ac:dyDescent="0.2">
      <c r="A23077" s="1" t="s">
        <v>48994</v>
      </c>
      <c r="B23077">
        <v>0.90400000000000003</v>
      </c>
      <c r="C23077">
        <v>0.38172630000000002</v>
      </c>
      <c r="D23077">
        <v>-0.89322279999999998</v>
      </c>
      <c r="E23077">
        <v>-4.8643000000000001</v>
      </c>
      <c r="F23077">
        <v>-8.0191899999999997E-2</v>
      </c>
      <c r="G23077" s="1" t="s">
        <v>48995</v>
      </c>
      <c r="H23077" s="1" t="s">
        <v>48996</v>
      </c>
    </row>
    <row r="23078" spans="1:8" x14ac:dyDescent="0.2">
      <c r="A23078" s="1" t="s">
        <v>48997</v>
      </c>
      <c r="B23078">
        <v>0.90400000000000003</v>
      </c>
      <c r="C23078">
        <v>0.3817354</v>
      </c>
      <c r="D23078">
        <v>-0.89320529999999998</v>
      </c>
      <c r="E23078">
        <v>-4.8643000000000001</v>
      </c>
      <c r="F23078">
        <v>-6.0416780000000003E-2</v>
      </c>
      <c r="G23078" s="1" t="s">
        <v>16533</v>
      </c>
      <c r="H23078" s="1" t="s">
        <v>16534</v>
      </c>
    </row>
    <row r="23079" spans="1:8" x14ac:dyDescent="0.2">
      <c r="A23079" s="1" t="s">
        <v>48998</v>
      </c>
      <c r="B23079">
        <v>0.90400000000000003</v>
      </c>
      <c r="C23079">
        <v>0.38178420000000002</v>
      </c>
      <c r="D23079">
        <v>0.89311220000000002</v>
      </c>
      <c r="E23079">
        <v>-4.8643000000000001</v>
      </c>
      <c r="F23079">
        <v>7.1751300000000004E-2</v>
      </c>
      <c r="G23079" s="1" t="s">
        <v>17894</v>
      </c>
      <c r="H23079" s="1" t="s">
        <v>17895</v>
      </c>
    </row>
    <row r="23080" spans="1:8" x14ac:dyDescent="0.2">
      <c r="A23080" s="1" t="s">
        <v>48999</v>
      </c>
      <c r="B23080">
        <v>0.90400000000000003</v>
      </c>
      <c r="C23080">
        <v>0.38178909999999999</v>
      </c>
      <c r="D23080">
        <v>-0.89310279999999997</v>
      </c>
      <c r="E23080">
        <v>-4.8643000000000001</v>
      </c>
      <c r="F23080">
        <v>-4.7310020000000001E-2</v>
      </c>
      <c r="G23080" s="1" t="s">
        <v>15</v>
      </c>
      <c r="H23080" s="1" t="s">
        <v>15</v>
      </c>
    </row>
    <row r="23081" spans="1:8" x14ac:dyDescent="0.2">
      <c r="A23081" s="1" t="s">
        <v>49000</v>
      </c>
      <c r="B23081">
        <v>0.90400000000000003</v>
      </c>
      <c r="C23081">
        <v>0.38180360000000002</v>
      </c>
      <c r="D23081">
        <v>0.89307510000000001</v>
      </c>
      <c r="E23081">
        <v>-4.8643999999999998</v>
      </c>
      <c r="F23081">
        <v>0.17438629</v>
      </c>
      <c r="G23081" s="1" t="s">
        <v>49001</v>
      </c>
      <c r="H23081" s="1" t="s">
        <v>49002</v>
      </c>
    </row>
    <row r="23082" spans="1:8" x14ac:dyDescent="0.2">
      <c r="A23082" s="1" t="s">
        <v>49003</v>
      </c>
      <c r="B23082">
        <v>0.90400000000000003</v>
      </c>
      <c r="C23082">
        <v>0.38182260000000001</v>
      </c>
      <c r="D23082">
        <v>-0.89303880000000002</v>
      </c>
      <c r="E23082">
        <v>-4.8643999999999998</v>
      </c>
      <c r="F23082">
        <v>-4.9504510000000002E-2</v>
      </c>
      <c r="G23082" s="1" t="s">
        <v>13599</v>
      </c>
      <c r="H23082" s="1" t="s">
        <v>13600</v>
      </c>
    </row>
    <row r="23083" spans="1:8" x14ac:dyDescent="0.2">
      <c r="A23083" s="1" t="s">
        <v>49004</v>
      </c>
      <c r="B23083">
        <v>0.90400000000000003</v>
      </c>
      <c r="C23083">
        <v>0.38182959999999999</v>
      </c>
      <c r="D23083">
        <v>0.89302539999999997</v>
      </c>
      <c r="E23083">
        <v>-4.8643999999999998</v>
      </c>
      <c r="F23083">
        <v>5.2027120000000003E-2</v>
      </c>
      <c r="G23083" s="1" t="s">
        <v>49005</v>
      </c>
      <c r="H23083" s="1" t="s">
        <v>49006</v>
      </c>
    </row>
    <row r="23084" spans="1:8" x14ac:dyDescent="0.2">
      <c r="A23084" s="1" t="s">
        <v>49007</v>
      </c>
      <c r="B23084">
        <v>0.90400000000000003</v>
      </c>
      <c r="C23084">
        <v>0.3818319</v>
      </c>
      <c r="D23084">
        <v>0.89302099999999995</v>
      </c>
      <c r="E23084">
        <v>-4.8643999999999998</v>
      </c>
      <c r="F23084">
        <v>0.13356999999999999</v>
      </c>
      <c r="G23084" s="1" t="s">
        <v>15</v>
      </c>
      <c r="H23084" s="1" t="s">
        <v>15</v>
      </c>
    </row>
    <row r="23085" spans="1:8" x14ac:dyDescent="0.2">
      <c r="A23085" s="1" t="s">
        <v>49008</v>
      </c>
      <c r="B23085">
        <v>0.90400000000000003</v>
      </c>
      <c r="C23085">
        <v>0.38188129999999998</v>
      </c>
      <c r="D23085">
        <v>0.89292660000000001</v>
      </c>
      <c r="E23085">
        <v>-4.8644999999999996</v>
      </c>
      <c r="F23085">
        <v>0.13134677</v>
      </c>
      <c r="G23085" s="1" t="s">
        <v>3582</v>
      </c>
      <c r="H23085" s="1" t="s">
        <v>3583</v>
      </c>
    </row>
    <row r="23086" spans="1:8" x14ac:dyDescent="0.2">
      <c r="A23086" s="1" t="s">
        <v>49009</v>
      </c>
      <c r="B23086">
        <v>0.90400000000000003</v>
      </c>
      <c r="C23086">
        <v>0.38188179999999999</v>
      </c>
      <c r="D23086">
        <v>-0.89292579999999999</v>
      </c>
      <c r="E23086">
        <v>-4.8644999999999996</v>
      </c>
      <c r="F23086">
        <v>-5.2156090000000002E-2</v>
      </c>
      <c r="G23086" s="1" t="s">
        <v>49010</v>
      </c>
      <c r="H23086" s="1" t="s">
        <v>49011</v>
      </c>
    </row>
    <row r="23087" spans="1:8" x14ac:dyDescent="0.2">
      <c r="A23087" s="1" t="s">
        <v>49012</v>
      </c>
      <c r="B23087">
        <v>0.90400000000000003</v>
      </c>
      <c r="C23087">
        <v>0.38190610000000003</v>
      </c>
      <c r="D23087">
        <v>-0.89287919999999998</v>
      </c>
      <c r="E23087">
        <v>-4.8644999999999996</v>
      </c>
      <c r="F23087">
        <v>-8.2863210000000007E-2</v>
      </c>
      <c r="G23087" s="1" t="s">
        <v>49013</v>
      </c>
      <c r="H23087" s="1" t="s">
        <v>49014</v>
      </c>
    </row>
    <row r="23088" spans="1:8" x14ac:dyDescent="0.2">
      <c r="A23088" s="1" t="s">
        <v>49015</v>
      </c>
      <c r="B23088">
        <v>0.90400000000000003</v>
      </c>
      <c r="C23088">
        <v>0.38191269999999999</v>
      </c>
      <c r="D23088">
        <v>0.89286659999999995</v>
      </c>
      <c r="E23088">
        <v>-4.8644999999999996</v>
      </c>
      <c r="F23088">
        <v>5.1245409999999998E-2</v>
      </c>
      <c r="G23088" s="1" t="s">
        <v>11092</v>
      </c>
      <c r="H23088" s="1" t="s">
        <v>11093</v>
      </c>
    </row>
    <row r="23089" spans="1:8" x14ac:dyDescent="0.2">
      <c r="A23089" s="1" t="s">
        <v>49016</v>
      </c>
      <c r="B23089">
        <v>0.90400000000000003</v>
      </c>
      <c r="C23089">
        <v>0.38191510000000001</v>
      </c>
      <c r="D23089">
        <v>0.89286209999999999</v>
      </c>
      <c r="E23089">
        <v>-4.8644999999999996</v>
      </c>
      <c r="F23089">
        <v>4.3622639999999997E-2</v>
      </c>
      <c r="G23089" s="1" t="s">
        <v>32631</v>
      </c>
      <c r="H23089" s="1" t="s">
        <v>32632</v>
      </c>
    </row>
    <row r="23090" spans="1:8" x14ac:dyDescent="0.2">
      <c r="A23090" s="1" t="s">
        <v>49017</v>
      </c>
      <c r="B23090">
        <v>0.90400000000000003</v>
      </c>
      <c r="C23090">
        <v>0.38195259999999998</v>
      </c>
      <c r="D23090">
        <v>0.89279039999999998</v>
      </c>
      <c r="E23090">
        <v>-4.8644999999999996</v>
      </c>
      <c r="F23090">
        <v>0.14016819</v>
      </c>
      <c r="G23090" s="1" t="s">
        <v>49018</v>
      </c>
      <c r="H23090" s="1" t="s">
        <v>49019</v>
      </c>
    </row>
    <row r="23091" spans="1:8" x14ac:dyDescent="0.2">
      <c r="A23091" s="1" t="s">
        <v>49020</v>
      </c>
      <c r="B23091">
        <v>0.90400000000000003</v>
      </c>
      <c r="C23091">
        <v>0.38196790000000003</v>
      </c>
      <c r="D23091">
        <v>-0.89276120000000003</v>
      </c>
      <c r="E23091">
        <v>-4.8644999999999996</v>
      </c>
      <c r="F23091">
        <v>-0.13378013999999999</v>
      </c>
      <c r="G23091" s="1" t="s">
        <v>49021</v>
      </c>
      <c r="H23091" s="1" t="s">
        <v>49022</v>
      </c>
    </row>
    <row r="23092" spans="1:8" x14ac:dyDescent="0.2">
      <c r="A23092" s="1" t="s">
        <v>49023</v>
      </c>
      <c r="B23092">
        <v>0.90400000000000003</v>
      </c>
      <c r="C23092">
        <v>0.38197039999999999</v>
      </c>
      <c r="D23092">
        <v>-0.89275649999999995</v>
      </c>
      <c r="E23092">
        <v>-4.8646000000000003</v>
      </c>
      <c r="F23092">
        <v>-5.9710470000000002E-2</v>
      </c>
      <c r="G23092" s="1" t="s">
        <v>15</v>
      </c>
      <c r="H23092" s="1" t="s">
        <v>15</v>
      </c>
    </row>
    <row r="23093" spans="1:8" x14ac:dyDescent="0.2">
      <c r="A23093" s="1" t="s">
        <v>49024</v>
      </c>
      <c r="B23093">
        <v>0.90400000000000003</v>
      </c>
      <c r="C23093">
        <v>0.38199319999999998</v>
      </c>
      <c r="D23093">
        <v>0.89271290000000003</v>
      </c>
      <c r="E23093">
        <v>-4.8646000000000003</v>
      </c>
      <c r="F23093">
        <v>6.6004640000000003E-2</v>
      </c>
      <c r="G23093" s="1" t="s">
        <v>2332</v>
      </c>
      <c r="H23093" s="1" t="s">
        <v>2333</v>
      </c>
    </row>
    <row r="23094" spans="1:8" x14ac:dyDescent="0.2">
      <c r="A23094" s="1" t="s">
        <v>49025</v>
      </c>
      <c r="B23094">
        <v>0.90400000000000003</v>
      </c>
      <c r="C23094">
        <v>0.3819959</v>
      </c>
      <c r="D23094">
        <v>-0.89270769999999999</v>
      </c>
      <c r="E23094">
        <v>-4.8646000000000003</v>
      </c>
      <c r="F23094">
        <v>-9.3927109999999994E-2</v>
      </c>
      <c r="G23094" s="1" t="s">
        <v>49026</v>
      </c>
      <c r="H23094" s="1" t="s">
        <v>49027</v>
      </c>
    </row>
    <row r="23095" spans="1:8" x14ac:dyDescent="0.2">
      <c r="A23095" s="1" t="s">
        <v>49028</v>
      </c>
      <c r="B23095">
        <v>0.90400000000000003</v>
      </c>
      <c r="C23095">
        <v>0.38200279999999998</v>
      </c>
      <c r="D23095">
        <v>0.8926946</v>
      </c>
      <c r="E23095">
        <v>-4.8646000000000003</v>
      </c>
      <c r="F23095">
        <v>5.7262189999999998E-2</v>
      </c>
      <c r="G23095" s="1" t="s">
        <v>15</v>
      </c>
      <c r="H23095" s="1" t="s">
        <v>15</v>
      </c>
    </row>
    <row r="23096" spans="1:8" x14ac:dyDescent="0.2">
      <c r="A23096" s="1" t="s">
        <v>49029</v>
      </c>
      <c r="B23096">
        <v>0.90400000000000003</v>
      </c>
      <c r="C23096">
        <v>0.38204179999999999</v>
      </c>
      <c r="D23096">
        <v>-0.89261999999999997</v>
      </c>
      <c r="E23096">
        <v>-4.8646000000000003</v>
      </c>
      <c r="F23096">
        <v>-6.4640169999999997E-2</v>
      </c>
      <c r="G23096" s="1" t="s">
        <v>6354</v>
      </c>
      <c r="H23096" s="1" t="s">
        <v>6355</v>
      </c>
    </row>
    <row r="23097" spans="1:8" x14ac:dyDescent="0.2">
      <c r="A23097" s="1" t="s">
        <v>49030</v>
      </c>
      <c r="B23097">
        <v>0.90400000000000003</v>
      </c>
      <c r="C23097">
        <v>0.38206519999999999</v>
      </c>
      <c r="D23097">
        <v>-0.89257549999999997</v>
      </c>
      <c r="E23097">
        <v>-4.8647</v>
      </c>
      <c r="F23097">
        <v>-7.2267239999999996E-2</v>
      </c>
      <c r="G23097" s="1" t="s">
        <v>49031</v>
      </c>
      <c r="H23097" s="1" t="s">
        <v>49032</v>
      </c>
    </row>
    <row r="23098" spans="1:8" x14ac:dyDescent="0.2">
      <c r="A23098" s="1" t="s">
        <v>49033</v>
      </c>
      <c r="B23098">
        <v>0.90400000000000003</v>
      </c>
      <c r="C23098">
        <v>0.38207980000000002</v>
      </c>
      <c r="D23098">
        <v>-0.8925476</v>
      </c>
      <c r="E23098">
        <v>-4.8647</v>
      </c>
      <c r="F23098">
        <v>-9.6012159999999999E-2</v>
      </c>
      <c r="G23098" s="1" t="s">
        <v>8348</v>
      </c>
      <c r="H23098" s="1" t="s">
        <v>8349</v>
      </c>
    </row>
    <row r="23099" spans="1:8" x14ac:dyDescent="0.2">
      <c r="A23099" s="1" t="s">
        <v>49034</v>
      </c>
      <c r="B23099">
        <v>0.90400000000000003</v>
      </c>
      <c r="C23099">
        <v>0.3821235</v>
      </c>
      <c r="D23099">
        <v>0.89246400000000004</v>
      </c>
      <c r="E23099">
        <v>-4.8647</v>
      </c>
      <c r="F23099">
        <v>8.2285479999999994E-2</v>
      </c>
      <c r="G23099" s="1" t="s">
        <v>49035</v>
      </c>
      <c r="H23099" s="1" t="s">
        <v>49036</v>
      </c>
    </row>
    <row r="23100" spans="1:8" x14ac:dyDescent="0.2">
      <c r="A23100" s="1" t="s">
        <v>49037</v>
      </c>
      <c r="B23100">
        <v>0.90400000000000003</v>
      </c>
      <c r="C23100">
        <v>0.38215090000000002</v>
      </c>
      <c r="D23100">
        <v>-0.89241179999999998</v>
      </c>
      <c r="E23100">
        <v>-4.8647999999999998</v>
      </c>
      <c r="F23100">
        <v>-6.5732520000000003E-2</v>
      </c>
      <c r="G23100" s="1" t="s">
        <v>9877</v>
      </c>
      <c r="H23100" s="1" t="s">
        <v>9878</v>
      </c>
    </row>
    <row r="23101" spans="1:8" x14ac:dyDescent="0.2">
      <c r="A23101" s="1" t="s">
        <v>49038</v>
      </c>
      <c r="B23101">
        <v>0.90400000000000003</v>
      </c>
      <c r="C23101">
        <v>0.38215539999999998</v>
      </c>
      <c r="D23101">
        <v>0.89240319999999995</v>
      </c>
      <c r="E23101">
        <v>-4.8647999999999998</v>
      </c>
      <c r="F23101">
        <v>8.8310169999999993E-2</v>
      </c>
      <c r="G23101" s="1" t="s">
        <v>46651</v>
      </c>
      <c r="H23101" s="1" t="s">
        <v>46652</v>
      </c>
    </row>
    <row r="23102" spans="1:8" x14ac:dyDescent="0.2">
      <c r="A23102" s="1" t="s">
        <v>49039</v>
      </c>
      <c r="B23102">
        <v>0.90400000000000003</v>
      </c>
      <c r="C23102">
        <v>0.38216450000000002</v>
      </c>
      <c r="D23102">
        <v>-0.89238580000000001</v>
      </c>
      <c r="E23102">
        <v>-4.8647999999999998</v>
      </c>
      <c r="F23102">
        <v>-6.5104129999999996E-2</v>
      </c>
      <c r="G23102" s="1" t="s">
        <v>15</v>
      </c>
      <c r="H23102" s="1" t="s">
        <v>15</v>
      </c>
    </row>
    <row r="23103" spans="1:8" x14ac:dyDescent="0.2">
      <c r="A23103" s="1" t="s">
        <v>49040</v>
      </c>
      <c r="B23103">
        <v>0.90400000000000003</v>
      </c>
      <c r="C23103">
        <v>0.38217440000000003</v>
      </c>
      <c r="D23103">
        <v>0.89236680000000002</v>
      </c>
      <c r="E23103">
        <v>-4.8647999999999998</v>
      </c>
      <c r="F23103">
        <v>0.16812439000000001</v>
      </c>
      <c r="G23103" s="1" t="s">
        <v>10654</v>
      </c>
      <c r="H23103" s="1" t="s">
        <v>10655</v>
      </c>
    </row>
    <row r="23104" spans="1:8" x14ac:dyDescent="0.2">
      <c r="A23104" s="1" t="s">
        <v>49041</v>
      </c>
      <c r="B23104">
        <v>0.90400000000000003</v>
      </c>
      <c r="C23104">
        <v>0.38219579999999997</v>
      </c>
      <c r="D23104">
        <v>-0.89232610000000001</v>
      </c>
      <c r="E23104">
        <v>-4.8647999999999998</v>
      </c>
      <c r="F23104">
        <v>-6.9612720000000003E-2</v>
      </c>
      <c r="G23104" s="1" t="s">
        <v>12948</v>
      </c>
      <c r="H23104" s="1" t="s">
        <v>12949</v>
      </c>
    </row>
    <row r="23105" spans="1:8" x14ac:dyDescent="0.2">
      <c r="A23105" s="1" t="s">
        <v>49042</v>
      </c>
      <c r="B23105">
        <v>0.90400000000000003</v>
      </c>
      <c r="C23105">
        <v>0.38219959999999997</v>
      </c>
      <c r="D23105">
        <v>0.89231879999999997</v>
      </c>
      <c r="E23105">
        <v>-4.8647999999999998</v>
      </c>
      <c r="F23105">
        <v>8.7255159999999998E-2</v>
      </c>
      <c r="G23105" s="1" t="s">
        <v>21726</v>
      </c>
      <c r="H23105" s="1" t="s">
        <v>21727</v>
      </c>
    </row>
    <row r="23106" spans="1:8" x14ac:dyDescent="0.2">
      <c r="A23106" s="1" t="s">
        <v>49043</v>
      </c>
      <c r="B23106">
        <v>0.90400000000000003</v>
      </c>
      <c r="C23106">
        <v>0.38224429999999998</v>
      </c>
      <c r="D23106">
        <v>-0.89223350000000001</v>
      </c>
      <c r="E23106">
        <v>-4.8648999999999996</v>
      </c>
      <c r="F23106">
        <v>-5.9824490000000001E-2</v>
      </c>
      <c r="G23106" s="1" t="s">
        <v>49044</v>
      </c>
      <c r="H23106" s="1" t="s">
        <v>49045</v>
      </c>
    </row>
    <row r="23107" spans="1:8" x14ac:dyDescent="0.2">
      <c r="A23107" s="1" t="s">
        <v>49046</v>
      </c>
      <c r="B23107">
        <v>0.90400000000000003</v>
      </c>
      <c r="C23107">
        <v>0.38224590000000003</v>
      </c>
      <c r="D23107">
        <v>0.89223050000000004</v>
      </c>
      <c r="E23107">
        <v>-4.8648999999999996</v>
      </c>
      <c r="F23107">
        <v>8.1450709999999996E-2</v>
      </c>
      <c r="G23107" s="1" t="s">
        <v>49047</v>
      </c>
      <c r="H23107" s="1" t="s">
        <v>49048</v>
      </c>
    </row>
    <row r="23108" spans="1:8" x14ac:dyDescent="0.2">
      <c r="A23108" s="1" t="s">
        <v>49049</v>
      </c>
      <c r="B23108">
        <v>0.90400000000000003</v>
      </c>
      <c r="C23108">
        <v>0.38225219999999999</v>
      </c>
      <c r="D23108">
        <v>-0.89221830000000002</v>
      </c>
      <c r="E23108">
        <v>-4.8648999999999996</v>
      </c>
      <c r="F23108">
        <v>-5.8969689999999998E-2</v>
      </c>
      <c r="G23108" s="1" t="s">
        <v>49050</v>
      </c>
      <c r="H23108" s="1" t="s">
        <v>49051</v>
      </c>
    </row>
    <row r="23109" spans="1:8" x14ac:dyDescent="0.2">
      <c r="A23109" s="1" t="s">
        <v>49052</v>
      </c>
      <c r="B23109">
        <v>0.90400000000000003</v>
      </c>
      <c r="C23109">
        <v>0.38225749999999997</v>
      </c>
      <c r="D23109">
        <v>0.89220829999999995</v>
      </c>
      <c r="E23109">
        <v>-4.8648999999999996</v>
      </c>
      <c r="F23109">
        <v>0.17265997</v>
      </c>
      <c r="G23109" s="1" t="s">
        <v>15671</v>
      </c>
      <c r="H23109" s="1" t="s">
        <v>15672</v>
      </c>
    </row>
    <row r="23110" spans="1:8" x14ac:dyDescent="0.2">
      <c r="A23110" s="1" t="s">
        <v>49053</v>
      </c>
      <c r="B23110">
        <v>0.90400000000000003</v>
      </c>
      <c r="C23110">
        <v>0.38226080000000001</v>
      </c>
      <c r="D23110">
        <v>0.89220189999999999</v>
      </c>
      <c r="E23110">
        <v>-4.8648999999999996</v>
      </c>
      <c r="F23110">
        <v>8.8728500000000002E-2</v>
      </c>
      <c r="G23110" s="1" t="s">
        <v>39807</v>
      </c>
      <c r="H23110" s="1" t="s">
        <v>39808</v>
      </c>
    </row>
    <row r="23111" spans="1:8" x14ac:dyDescent="0.2">
      <c r="A23111" s="1" t="s">
        <v>49054</v>
      </c>
      <c r="B23111">
        <v>0.90400000000000003</v>
      </c>
      <c r="C23111">
        <v>0.3822738</v>
      </c>
      <c r="D23111">
        <v>0.89217709999999995</v>
      </c>
      <c r="E23111">
        <v>-4.8648999999999996</v>
      </c>
      <c r="F23111">
        <v>8.8668079999999996E-2</v>
      </c>
      <c r="G23111" s="1" t="s">
        <v>15</v>
      </c>
      <c r="H23111" s="1" t="s">
        <v>15</v>
      </c>
    </row>
    <row r="23112" spans="1:8" x14ac:dyDescent="0.2">
      <c r="A23112" s="1" t="s">
        <v>49055</v>
      </c>
      <c r="B23112">
        <v>0.90400000000000003</v>
      </c>
      <c r="C23112">
        <v>0.38229299999999999</v>
      </c>
      <c r="D23112">
        <v>0.8921405</v>
      </c>
      <c r="E23112">
        <v>-4.8648999999999996</v>
      </c>
      <c r="F23112">
        <v>6.2198009999999998E-2</v>
      </c>
      <c r="G23112" s="1" t="s">
        <v>49056</v>
      </c>
      <c r="H23112" s="1" t="s">
        <v>49057</v>
      </c>
    </row>
    <row r="23113" spans="1:8" x14ac:dyDescent="0.2">
      <c r="A23113" s="1" t="s">
        <v>49058</v>
      </c>
      <c r="B23113">
        <v>0.90400000000000003</v>
      </c>
      <c r="C23113">
        <v>0.38230429999999999</v>
      </c>
      <c r="D23113">
        <v>-0.89211879999999999</v>
      </c>
      <c r="E23113">
        <v>-4.8648999999999996</v>
      </c>
      <c r="F23113">
        <v>-4.1815499999999999E-2</v>
      </c>
      <c r="G23113" s="1" t="s">
        <v>15</v>
      </c>
      <c r="H23113" s="1" t="s">
        <v>15</v>
      </c>
    </row>
    <row r="23114" spans="1:8" x14ac:dyDescent="0.2">
      <c r="A23114" s="1" t="s">
        <v>49059</v>
      </c>
      <c r="B23114">
        <v>0.90400000000000003</v>
      </c>
      <c r="C23114">
        <v>0.38230760000000003</v>
      </c>
      <c r="D23114">
        <v>-0.89211260000000003</v>
      </c>
      <c r="E23114">
        <v>-4.8648999999999996</v>
      </c>
      <c r="F23114">
        <v>-5.2216859999999997E-2</v>
      </c>
      <c r="G23114" s="1" t="s">
        <v>17435</v>
      </c>
      <c r="H23114" s="1" t="s">
        <v>17436</v>
      </c>
    </row>
    <row r="23115" spans="1:8" x14ac:dyDescent="0.2">
      <c r="A23115" s="1" t="s">
        <v>49060</v>
      </c>
      <c r="B23115">
        <v>0.90400000000000003</v>
      </c>
      <c r="C23115">
        <v>0.38230799999999998</v>
      </c>
      <c r="D23115">
        <v>0.89211189999999996</v>
      </c>
      <c r="E23115">
        <v>-4.8648999999999996</v>
      </c>
      <c r="F23115">
        <v>4.9033439999999998E-2</v>
      </c>
      <c r="G23115" s="1" t="s">
        <v>49061</v>
      </c>
      <c r="H23115" s="1" t="s">
        <v>49062</v>
      </c>
    </row>
    <row r="23116" spans="1:8" x14ac:dyDescent="0.2">
      <c r="A23116" s="1" t="s">
        <v>49063</v>
      </c>
      <c r="B23116">
        <v>0.90400000000000003</v>
      </c>
      <c r="C23116">
        <v>0.38234020000000002</v>
      </c>
      <c r="D23116">
        <v>-0.89205040000000002</v>
      </c>
      <c r="E23116">
        <v>-4.8650000000000002</v>
      </c>
      <c r="F23116">
        <v>-4.4887870000000003E-2</v>
      </c>
      <c r="G23116" s="1" t="s">
        <v>15</v>
      </c>
      <c r="H23116" s="1" t="s">
        <v>15</v>
      </c>
    </row>
    <row r="23117" spans="1:8" x14ac:dyDescent="0.2">
      <c r="A23117" s="1" t="s">
        <v>49064</v>
      </c>
      <c r="B23117">
        <v>0.90400000000000003</v>
      </c>
      <c r="C23117">
        <v>0.38234479999999998</v>
      </c>
      <c r="D23117">
        <v>-0.89204150000000004</v>
      </c>
      <c r="E23117">
        <v>-4.8650000000000002</v>
      </c>
      <c r="F23117">
        <v>-4.5759189999999998E-2</v>
      </c>
      <c r="G23117" s="1" t="s">
        <v>5869</v>
      </c>
      <c r="H23117" s="1" t="s">
        <v>5870</v>
      </c>
    </row>
    <row r="23118" spans="1:8" x14ac:dyDescent="0.2">
      <c r="A23118" s="1" t="s">
        <v>49065</v>
      </c>
      <c r="B23118">
        <v>0.90400000000000003</v>
      </c>
      <c r="C23118">
        <v>0.38236609999999999</v>
      </c>
      <c r="D23118">
        <v>0.89200080000000004</v>
      </c>
      <c r="E23118">
        <v>-4.8650000000000002</v>
      </c>
      <c r="F23118">
        <v>6.1083819999999997E-2</v>
      </c>
      <c r="G23118" s="1" t="s">
        <v>49066</v>
      </c>
      <c r="H23118" s="1" t="s">
        <v>49067</v>
      </c>
    </row>
    <row r="23119" spans="1:8" x14ac:dyDescent="0.2">
      <c r="A23119" s="1" t="s">
        <v>49068</v>
      </c>
      <c r="B23119">
        <v>0.90400000000000003</v>
      </c>
      <c r="C23119">
        <v>0.38240760000000001</v>
      </c>
      <c r="D23119">
        <v>0.89192170000000004</v>
      </c>
      <c r="E23119">
        <v>-4.8650000000000002</v>
      </c>
      <c r="F23119">
        <v>0.10592140999999999</v>
      </c>
      <c r="G23119" s="1" t="s">
        <v>6556</v>
      </c>
      <c r="H23119" s="1" t="s">
        <v>6557</v>
      </c>
    </row>
    <row r="23120" spans="1:8" x14ac:dyDescent="0.2">
      <c r="A23120" s="1" t="s">
        <v>49069</v>
      </c>
      <c r="B23120">
        <v>0.90400000000000003</v>
      </c>
      <c r="C23120">
        <v>0.38240940000000001</v>
      </c>
      <c r="D23120">
        <v>-0.89191830000000005</v>
      </c>
      <c r="E23120">
        <v>-4.8650000000000002</v>
      </c>
      <c r="F23120">
        <v>-7.6385460000000002E-2</v>
      </c>
      <c r="G23120" s="1" t="s">
        <v>15</v>
      </c>
      <c r="H23120" s="1" t="s">
        <v>15</v>
      </c>
    </row>
    <row r="23121" spans="1:8" x14ac:dyDescent="0.2">
      <c r="A23121" s="1" t="s">
        <v>49070</v>
      </c>
      <c r="B23121">
        <v>0.90400000000000003</v>
      </c>
      <c r="C23121">
        <v>0.3824342</v>
      </c>
      <c r="D23121">
        <v>-0.89187090000000002</v>
      </c>
      <c r="E23121">
        <v>-4.8651</v>
      </c>
      <c r="F23121">
        <v>-5.9294850000000003E-2</v>
      </c>
      <c r="G23121" s="1" t="s">
        <v>49071</v>
      </c>
      <c r="H23121" s="1" t="s">
        <v>49072</v>
      </c>
    </row>
    <row r="23122" spans="1:8" x14ac:dyDescent="0.2">
      <c r="A23122" s="1" t="s">
        <v>49073</v>
      </c>
      <c r="B23122">
        <v>0.90400000000000003</v>
      </c>
      <c r="C23122">
        <v>0.38244089999999997</v>
      </c>
      <c r="D23122">
        <v>-0.89185809999999999</v>
      </c>
      <c r="E23122">
        <v>-4.8651</v>
      </c>
      <c r="F23122">
        <v>-5.9916589999999999E-2</v>
      </c>
      <c r="G23122" s="1" t="s">
        <v>49074</v>
      </c>
      <c r="H23122" s="1" t="s">
        <v>49075</v>
      </c>
    </row>
    <row r="23123" spans="1:8" x14ac:dyDescent="0.2">
      <c r="A23123" s="1" t="s">
        <v>49076</v>
      </c>
      <c r="B23123">
        <v>0.90400000000000003</v>
      </c>
      <c r="C23123">
        <v>0.38244650000000002</v>
      </c>
      <c r="D23123">
        <v>0.89184750000000002</v>
      </c>
      <c r="E23123">
        <v>-4.8651</v>
      </c>
      <c r="F23123">
        <v>6.181582E-2</v>
      </c>
      <c r="G23123" s="1" t="s">
        <v>11744</v>
      </c>
      <c r="H23123" s="1" t="s">
        <v>11745</v>
      </c>
    </row>
    <row r="23124" spans="1:8" x14ac:dyDescent="0.2">
      <c r="A23124" s="1" t="s">
        <v>49077</v>
      </c>
      <c r="B23124">
        <v>0.90400000000000003</v>
      </c>
      <c r="C23124">
        <v>0.38244919999999999</v>
      </c>
      <c r="D23124">
        <v>-0.89184220000000003</v>
      </c>
      <c r="E23124">
        <v>-4.8651</v>
      </c>
      <c r="F23124">
        <v>-9.1510560000000005E-2</v>
      </c>
      <c r="G23124" s="1" t="s">
        <v>49078</v>
      </c>
      <c r="H23124" s="1" t="s">
        <v>49079</v>
      </c>
    </row>
    <row r="23125" spans="1:8" x14ac:dyDescent="0.2">
      <c r="A23125" s="1" t="s">
        <v>49080</v>
      </c>
      <c r="B23125">
        <v>0.90400000000000003</v>
      </c>
      <c r="C23125">
        <v>0.38246859999999999</v>
      </c>
      <c r="D23125">
        <v>-0.89180519999999996</v>
      </c>
      <c r="E23125">
        <v>-4.8651</v>
      </c>
      <c r="F23125">
        <v>-7.6361540000000006E-2</v>
      </c>
      <c r="G23125" s="1" t="s">
        <v>49081</v>
      </c>
      <c r="H23125" s="1" t="s">
        <v>49082</v>
      </c>
    </row>
    <row r="23126" spans="1:8" x14ac:dyDescent="0.2">
      <c r="A23126" s="1" t="s">
        <v>49083</v>
      </c>
      <c r="B23126">
        <v>0.90400000000000003</v>
      </c>
      <c r="C23126">
        <v>0.38248080000000001</v>
      </c>
      <c r="D23126">
        <v>0.89178190000000002</v>
      </c>
      <c r="E23126">
        <v>-4.8651</v>
      </c>
      <c r="F23126">
        <v>8.824738E-2</v>
      </c>
      <c r="G23126" s="1" t="s">
        <v>49084</v>
      </c>
      <c r="H23126" s="1" t="s">
        <v>49085</v>
      </c>
    </row>
    <row r="23127" spans="1:8" x14ac:dyDescent="0.2">
      <c r="A23127" s="1" t="s">
        <v>49086</v>
      </c>
      <c r="B23127">
        <v>0.90400000000000003</v>
      </c>
      <c r="C23127">
        <v>0.38248670000000001</v>
      </c>
      <c r="D23127">
        <v>0.89177070000000003</v>
      </c>
      <c r="E23127">
        <v>-4.8651</v>
      </c>
      <c r="F23127">
        <v>9.49633E-2</v>
      </c>
      <c r="G23127" s="1" t="s">
        <v>15</v>
      </c>
      <c r="H23127" s="1" t="s">
        <v>15</v>
      </c>
    </row>
    <row r="23128" spans="1:8" x14ac:dyDescent="0.2">
      <c r="A23128" s="1" t="s">
        <v>49087</v>
      </c>
      <c r="B23128">
        <v>0.90400000000000003</v>
      </c>
      <c r="C23128">
        <v>0.38250499999999998</v>
      </c>
      <c r="D23128">
        <v>0.89173579999999997</v>
      </c>
      <c r="E23128">
        <v>-4.8651999999999997</v>
      </c>
      <c r="F23128">
        <v>5.3097409999999998E-2</v>
      </c>
      <c r="G23128" s="1" t="s">
        <v>40323</v>
      </c>
      <c r="H23128" s="1" t="s">
        <v>40324</v>
      </c>
    </row>
    <row r="23129" spans="1:8" x14ac:dyDescent="0.2">
      <c r="A23129" s="1" t="s">
        <v>49088</v>
      </c>
      <c r="B23129">
        <v>0.90400000000000003</v>
      </c>
      <c r="C23129">
        <v>0.38251309999999999</v>
      </c>
      <c r="D23129">
        <v>-0.89172039999999997</v>
      </c>
      <c r="E23129">
        <v>-4.8651999999999997</v>
      </c>
      <c r="F23129">
        <v>-5.7587760000000002E-2</v>
      </c>
      <c r="G23129" s="1" t="s">
        <v>49089</v>
      </c>
      <c r="H23129" s="1" t="s">
        <v>49090</v>
      </c>
    </row>
    <row r="23130" spans="1:8" x14ac:dyDescent="0.2">
      <c r="A23130" s="1" t="s">
        <v>49091</v>
      </c>
      <c r="B23130">
        <v>0.90400000000000003</v>
      </c>
      <c r="C23130">
        <v>0.3825482</v>
      </c>
      <c r="D23130">
        <v>0.89165340000000004</v>
      </c>
      <c r="E23130">
        <v>-4.8651999999999997</v>
      </c>
      <c r="F23130">
        <v>4.788216E-2</v>
      </c>
      <c r="G23130" s="1" t="s">
        <v>49092</v>
      </c>
      <c r="H23130" s="1" t="s">
        <v>49093</v>
      </c>
    </row>
    <row r="23131" spans="1:8" x14ac:dyDescent="0.2">
      <c r="A23131" s="1" t="s">
        <v>49094</v>
      </c>
      <c r="B23131">
        <v>0.90400000000000003</v>
      </c>
      <c r="C23131">
        <v>0.38255519999999998</v>
      </c>
      <c r="D23131">
        <v>-0.89164010000000005</v>
      </c>
      <c r="E23131">
        <v>-4.8651999999999997</v>
      </c>
      <c r="F23131">
        <v>-5.9393590000000003E-2</v>
      </c>
      <c r="G23131" s="1" t="s">
        <v>49095</v>
      </c>
      <c r="H23131" s="1" t="s">
        <v>49096</v>
      </c>
    </row>
    <row r="23132" spans="1:8" x14ac:dyDescent="0.2">
      <c r="A23132" s="1" t="s">
        <v>49097</v>
      </c>
      <c r="B23132">
        <v>0.90400000000000003</v>
      </c>
      <c r="C23132">
        <v>0.38260820000000001</v>
      </c>
      <c r="D23132">
        <v>0.89153899999999997</v>
      </c>
      <c r="E23132">
        <v>-4.8653000000000004</v>
      </c>
      <c r="F23132">
        <v>0.10499219999999999</v>
      </c>
      <c r="G23132" s="1" t="s">
        <v>15</v>
      </c>
      <c r="H23132" s="1" t="s">
        <v>15</v>
      </c>
    </row>
    <row r="23133" spans="1:8" x14ac:dyDescent="0.2">
      <c r="A23133" s="1" t="s">
        <v>49098</v>
      </c>
      <c r="B23133">
        <v>0.90400000000000003</v>
      </c>
      <c r="C23133">
        <v>0.38261050000000002</v>
      </c>
      <c r="D23133">
        <v>0.89153450000000001</v>
      </c>
      <c r="E23133">
        <v>-4.8653000000000004</v>
      </c>
      <c r="F23133">
        <v>5.5060459999999999E-2</v>
      </c>
      <c r="G23133" s="1" t="s">
        <v>49099</v>
      </c>
      <c r="H23133" s="1" t="s">
        <v>49100</v>
      </c>
    </row>
    <row r="23134" spans="1:8" x14ac:dyDescent="0.2">
      <c r="A23134" s="1" t="s">
        <v>49101</v>
      </c>
      <c r="B23134">
        <v>0.90400000000000003</v>
      </c>
      <c r="C23134">
        <v>0.38261810000000002</v>
      </c>
      <c r="D23134">
        <v>-0.89151999999999998</v>
      </c>
      <c r="E23134">
        <v>-4.8653000000000004</v>
      </c>
      <c r="F23134">
        <v>-8.4341079999999999E-2</v>
      </c>
      <c r="G23134" s="1" t="s">
        <v>49102</v>
      </c>
      <c r="H23134" s="1" t="s">
        <v>49103</v>
      </c>
    </row>
    <row r="23135" spans="1:8" x14ac:dyDescent="0.2">
      <c r="A23135" s="1" t="s">
        <v>49104</v>
      </c>
      <c r="B23135">
        <v>0.90400000000000003</v>
      </c>
      <c r="C23135">
        <v>0.38262940000000001</v>
      </c>
      <c r="D23135">
        <v>0.89149829999999997</v>
      </c>
      <c r="E23135">
        <v>-4.8653000000000004</v>
      </c>
      <c r="F23135">
        <v>6.0609389999999999E-2</v>
      </c>
      <c r="G23135" s="1" t="s">
        <v>49105</v>
      </c>
      <c r="H23135" s="1" t="s">
        <v>49106</v>
      </c>
    </row>
    <row r="23136" spans="1:8" x14ac:dyDescent="0.2">
      <c r="A23136" s="1" t="s">
        <v>49107</v>
      </c>
      <c r="B23136">
        <v>0.90400000000000003</v>
      </c>
      <c r="C23136">
        <v>0.3826331</v>
      </c>
      <c r="D23136">
        <v>0.89149140000000004</v>
      </c>
      <c r="E23136">
        <v>-4.8653000000000004</v>
      </c>
      <c r="F23136">
        <v>4.731233E-2</v>
      </c>
      <c r="G23136" s="1" t="s">
        <v>41528</v>
      </c>
      <c r="H23136" s="1" t="s">
        <v>41529</v>
      </c>
    </row>
    <row r="23137" spans="1:8" x14ac:dyDescent="0.2">
      <c r="A23137" s="1" t="s">
        <v>49108</v>
      </c>
      <c r="B23137">
        <v>0.90400000000000003</v>
      </c>
      <c r="C23137">
        <v>0.38264320000000002</v>
      </c>
      <c r="D23137">
        <v>0.89147209999999999</v>
      </c>
      <c r="E23137">
        <v>-4.8653000000000004</v>
      </c>
      <c r="F23137">
        <v>0.11987283</v>
      </c>
      <c r="G23137" s="1" t="s">
        <v>42355</v>
      </c>
      <c r="H23137" s="1" t="s">
        <v>42356</v>
      </c>
    </row>
    <row r="23138" spans="1:8" x14ac:dyDescent="0.2">
      <c r="A23138" s="1" t="s">
        <v>49109</v>
      </c>
      <c r="B23138">
        <v>0.90400000000000003</v>
      </c>
      <c r="C23138">
        <v>0.3826563</v>
      </c>
      <c r="D23138">
        <v>-0.89144699999999999</v>
      </c>
      <c r="E23138">
        <v>-4.8653000000000004</v>
      </c>
      <c r="F23138">
        <v>-7.1141300000000005E-2</v>
      </c>
      <c r="G23138" s="1" t="s">
        <v>49110</v>
      </c>
      <c r="H23138" s="1" t="s">
        <v>49111</v>
      </c>
    </row>
    <row r="23139" spans="1:8" x14ac:dyDescent="0.2">
      <c r="A23139" s="1" t="s">
        <v>49112</v>
      </c>
      <c r="B23139">
        <v>0.90400000000000003</v>
      </c>
      <c r="C23139">
        <v>0.38265840000000001</v>
      </c>
      <c r="D23139">
        <v>0.89144299999999999</v>
      </c>
      <c r="E23139">
        <v>-4.8653000000000004</v>
      </c>
      <c r="F23139">
        <v>0.12812121000000001</v>
      </c>
      <c r="G23139" s="1" t="s">
        <v>42877</v>
      </c>
      <c r="H23139" s="1" t="s">
        <v>42878</v>
      </c>
    </row>
    <row r="23140" spans="1:8" x14ac:dyDescent="0.2">
      <c r="A23140" s="1" t="s">
        <v>49113</v>
      </c>
      <c r="B23140">
        <v>0.90400000000000003</v>
      </c>
      <c r="C23140">
        <v>0.38266090000000003</v>
      </c>
      <c r="D23140">
        <v>-0.89143830000000002</v>
      </c>
      <c r="E23140">
        <v>-4.8653000000000004</v>
      </c>
      <c r="F23140">
        <v>-5.0788729999999997E-2</v>
      </c>
      <c r="G23140" s="1" t="s">
        <v>21147</v>
      </c>
      <c r="H23140" s="1" t="s">
        <v>21148</v>
      </c>
    </row>
    <row r="23141" spans="1:8" x14ac:dyDescent="0.2">
      <c r="A23141" s="1" t="s">
        <v>49114</v>
      </c>
      <c r="B23141">
        <v>0.90400000000000003</v>
      </c>
      <c r="C23141">
        <v>0.38268210000000003</v>
      </c>
      <c r="D23141">
        <v>0.89139789999999997</v>
      </c>
      <c r="E23141">
        <v>-4.8653000000000004</v>
      </c>
      <c r="F23141">
        <v>0.10756056999999999</v>
      </c>
      <c r="G23141" s="1" t="s">
        <v>15</v>
      </c>
      <c r="H23141" s="1" t="s">
        <v>15</v>
      </c>
    </row>
    <row r="23142" spans="1:8" x14ac:dyDescent="0.2">
      <c r="A23142" s="1" t="s">
        <v>49115</v>
      </c>
      <c r="B23142">
        <v>0.90400000000000003</v>
      </c>
      <c r="C23142">
        <v>0.382712</v>
      </c>
      <c r="D23142">
        <v>0.89134089999999999</v>
      </c>
      <c r="E23142">
        <v>-4.8654000000000002</v>
      </c>
      <c r="F23142">
        <v>0.10865112</v>
      </c>
      <c r="G23142" s="1" t="s">
        <v>47368</v>
      </c>
      <c r="H23142" s="1" t="s">
        <v>47369</v>
      </c>
    </row>
    <row r="23143" spans="1:8" x14ac:dyDescent="0.2">
      <c r="A23143" s="1" t="s">
        <v>49116</v>
      </c>
      <c r="B23143">
        <v>0.90400000000000003</v>
      </c>
      <c r="C23143">
        <v>0.38271329999999998</v>
      </c>
      <c r="D23143">
        <v>-0.89133830000000003</v>
      </c>
      <c r="E23143">
        <v>-4.8654000000000002</v>
      </c>
      <c r="F23143">
        <v>-6.6674230000000001E-2</v>
      </c>
      <c r="G23143" s="1" t="s">
        <v>49117</v>
      </c>
      <c r="H23143" s="1" t="s">
        <v>49118</v>
      </c>
    </row>
    <row r="23144" spans="1:8" x14ac:dyDescent="0.2">
      <c r="A23144" s="1" t="s">
        <v>49119</v>
      </c>
      <c r="B23144">
        <v>0.90400000000000003</v>
      </c>
      <c r="C23144">
        <v>0.38272850000000003</v>
      </c>
      <c r="D23144">
        <v>0.89130940000000003</v>
      </c>
      <c r="E23144">
        <v>-4.8654000000000002</v>
      </c>
      <c r="F23144">
        <v>8.0713270000000004E-2</v>
      </c>
      <c r="G23144" s="1" t="s">
        <v>49120</v>
      </c>
      <c r="H23144" s="1" t="s">
        <v>49121</v>
      </c>
    </row>
    <row r="23145" spans="1:8" x14ac:dyDescent="0.2">
      <c r="A23145" s="1" t="s">
        <v>49122</v>
      </c>
      <c r="B23145">
        <v>0.90400000000000003</v>
      </c>
      <c r="C23145">
        <v>0.38273010000000002</v>
      </c>
      <c r="D23145">
        <v>-0.89130640000000005</v>
      </c>
      <c r="E23145">
        <v>-4.8654000000000002</v>
      </c>
      <c r="F23145">
        <v>-5.1516239999999998E-2</v>
      </c>
      <c r="G23145" s="1" t="s">
        <v>49123</v>
      </c>
      <c r="H23145" s="1" t="s">
        <v>49124</v>
      </c>
    </row>
    <row r="23146" spans="1:8" x14ac:dyDescent="0.2">
      <c r="A23146" s="1" t="s">
        <v>49125</v>
      </c>
      <c r="B23146">
        <v>0.90400000000000003</v>
      </c>
      <c r="C23146">
        <v>0.38278099999999998</v>
      </c>
      <c r="D23146">
        <v>-0.89120920000000003</v>
      </c>
      <c r="E23146">
        <v>-4.8654999999999999</v>
      </c>
      <c r="F23146">
        <v>-5.7897999999999998E-2</v>
      </c>
      <c r="G23146" s="1" t="s">
        <v>15</v>
      </c>
      <c r="H23146" s="1" t="s">
        <v>15</v>
      </c>
    </row>
    <row r="23147" spans="1:8" x14ac:dyDescent="0.2">
      <c r="A23147" s="1" t="s">
        <v>49126</v>
      </c>
      <c r="B23147">
        <v>0.90400000000000003</v>
      </c>
      <c r="C23147">
        <v>0.38284089999999998</v>
      </c>
      <c r="D23147">
        <v>-0.89109499999999997</v>
      </c>
      <c r="E23147">
        <v>-4.8654999999999999</v>
      </c>
      <c r="F23147">
        <v>-7.340468E-2</v>
      </c>
      <c r="G23147" s="1" t="s">
        <v>49127</v>
      </c>
      <c r="H23147" s="1" t="s">
        <v>49128</v>
      </c>
    </row>
    <row r="23148" spans="1:8" x14ac:dyDescent="0.2">
      <c r="A23148" s="1" t="s">
        <v>49129</v>
      </c>
      <c r="B23148">
        <v>0.90400000000000003</v>
      </c>
      <c r="C23148">
        <v>0.38284570000000001</v>
      </c>
      <c r="D23148">
        <v>0.89108589999999999</v>
      </c>
      <c r="E23148">
        <v>-4.8654999999999999</v>
      </c>
      <c r="F23148">
        <v>5.1206799999999997E-2</v>
      </c>
      <c r="G23148" s="1" t="s">
        <v>49130</v>
      </c>
      <c r="H23148" s="1" t="s">
        <v>49131</v>
      </c>
    </row>
    <row r="23149" spans="1:8" x14ac:dyDescent="0.2">
      <c r="A23149" s="1" t="s">
        <v>49132</v>
      </c>
      <c r="B23149">
        <v>0.90400000000000003</v>
      </c>
      <c r="C23149">
        <v>0.38286890000000001</v>
      </c>
      <c r="D23149">
        <v>-0.89104170000000005</v>
      </c>
      <c r="E23149">
        <v>-4.8655999999999997</v>
      </c>
      <c r="F23149">
        <v>-6.3292790000000002E-2</v>
      </c>
      <c r="G23149" s="1" t="s">
        <v>49133</v>
      </c>
      <c r="H23149" s="1" t="s">
        <v>49134</v>
      </c>
    </row>
    <row r="23150" spans="1:8" x14ac:dyDescent="0.2">
      <c r="A23150" s="1" t="s">
        <v>49135</v>
      </c>
      <c r="B23150">
        <v>0.90400000000000003</v>
      </c>
      <c r="C23150">
        <v>0.38291579999999997</v>
      </c>
      <c r="D23150">
        <v>0.89095210000000002</v>
      </c>
      <c r="E23150">
        <v>-4.8655999999999997</v>
      </c>
      <c r="F23150">
        <v>7.2846019999999997E-2</v>
      </c>
      <c r="G23150" s="1" t="s">
        <v>49136</v>
      </c>
      <c r="H23150" s="1" t="s">
        <v>49137</v>
      </c>
    </row>
    <row r="23151" spans="1:8" x14ac:dyDescent="0.2">
      <c r="A23151" s="1" t="s">
        <v>49138</v>
      </c>
      <c r="B23151">
        <v>0.90400000000000003</v>
      </c>
      <c r="C23151">
        <v>0.38294109999999998</v>
      </c>
      <c r="D23151">
        <v>-0.89090380000000002</v>
      </c>
      <c r="E23151">
        <v>-4.8655999999999997</v>
      </c>
      <c r="F23151">
        <v>-5.7006139999999997E-2</v>
      </c>
      <c r="G23151" s="1" t="s">
        <v>18302</v>
      </c>
      <c r="H23151" s="1" t="s">
        <v>18303</v>
      </c>
    </row>
    <row r="23152" spans="1:8" x14ac:dyDescent="0.2">
      <c r="A23152" s="1" t="s">
        <v>49139</v>
      </c>
      <c r="B23152">
        <v>0.90400000000000003</v>
      </c>
      <c r="C23152">
        <v>0.3829457</v>
      </c>
      <c r="D23152">
        <v>0.8908952</v>
      </c>
      <c r="E23152">
        <v>-4.8655999999999997</v>
      </c>
      <c r="F23152">
        <v>6.9260329999999995E-2</v>
      </c>
      <c r="G23152" s="1" t="s">
        <v>49140</v>
      </c>
      <c r="H23152" s="1" t="s">
        <v>49141</v>
      </c>
    </row>
    <row r="23153" spans="1:8" x14ac:dyDescent="0.2">
      <c r="A23153" s="1" t="s">
        <v>49142</v>
      </c>
      <c r="B23153">
        <v>0.90400000000000003</v>
      </c>
      <c r="C23153">
        <v>0.382961</v>
      </c>
      <c r="D23153">
        <v>0.89086589999999999</v>
      </c>
      <c r="E23153">
        <v>-4.8657000000000004</v>
      </c>
      <c r="F23153">
        <v>6.6470119999999994E-2</v>
      </c>
      <c r="G23153" s="1" t="s">
        <v>49143</v>
      </c>
      <c r="H23153" s="1" t="s">
        <v>49144</v>
      </c>
    </row>
    <row r="23154" spans="1:8" x14ac:dyDescent="0.2">
      <c r="A23154" s="1" t="s">
        <v>49145</v>
      </c>
      <c r="B23154">
        <v>0.90400000000000003</v>
      </c>
      <c r="C23154">
        <v>0.38299450000000002</v>
      </c>
      <c r="D23154">
        <v>0.89080210000000004</v>
      </c>
      <c r="E23154">
        <v>-4.8657000000000004</v>
      </c>
      <c r="F23154">
        <v>6.7210329999999999E-2</v>
      </c>
      <c r="G23154" s="1" t="s">
        <v>25633</v>
      </c>
      <c r="H23154" s="1" t="s">
        <v>25634</v>
      </c>
    </row>
    <row r="23155" spans="1:8" x14ac:dyDescent="0.2">
      <c r="A23155" s="1" t="s">
        <v>49146</v>
      </c>
      <c r="B23155">
        <v>0.90400000000000003</v>
      </c>
      <c r="C23155">
        <v>0.38300849999999997</v>
      </c>
      <c r="D23155">
        <v>-0.89077539999999999</v>
      </c>
      <c r="E23155">
        <v>-4.8657000000000004</v>
      </c>
      <c r="F23155">
        <v>-7.8212669999999998E-2</v>
      </c>
      <c r="G23155" s="1" t="s">
        <v>49147</v>
      </c>
      <c r="H23155" s="1" t="s">
        <v>49148</v>
      </c>
    </row>
    <row r="23156" spans="1:8" x14ac:dyDescent="0.2">
      <c r="A23156" s="1" t="s">
        <v>49149</v>
      </c>
      <c r="B23156">
        <v>0.90400000000000003</v>
      </c>
      <c r="C23156">
        <v>0.383021</v>
      </c>
      <c r="D23156">
        <v>-0.89075159999999998</v>
      </c>
      <c r="E23156">
        <v>-4.8657000000000004</v>
      </c>
      <c r="F23156">
        <v>-6.2903700000000007E-2</v>
      </c>
      <c r="G23156" s="1" t="s">
        <v>49150</v>
      </c>
      <c r="H23156" s="1" t="s">
        <v>49151</v>
      </c>
    </row>
    <row r="23157" spans="1:8" x14ac:dyDescent="0.2">
      <c r="A23157" s="1" t="s">
        <v>49152</v>
      </c>
      <c r="B23157">
        <v>0.90400000000000003</v>
      </c>
      <c r="C23157">
        <v>0.383021</v>
      </c>
      <c r="D23157">
        <v>-0.89075150000000003</v>
      </c>
      <c r="E23157">
        <v>-4.8657000000000004</v>
      </c>
      <c r="F23157">
        <v>-4.3631589999999998E-2</v>
      </c>
      <c r="G23157" s="1" t="s">
        <v>15</v>
      </c>
      <c r="H23157" s="1" t="s">
        <v>15</v>
      </c>
    </row>
    <row r="23158" spans="1:8" x14ac:dyDescent="0.2">
      <c r="A23158" s="1" t="s">
        <v>49153</v>
      </c>
      <c r="B23158">
        <v>0.90400000000000003</v>
      </c>
      <c r="C23158">
        <v>0.38302989999999998</v>
      </c>
      <c r="D23158">
        <v>0.89073469999999999</v>
      </c>
      <c r="E23158">
        <v>-4.8657000000000004</v>
      </c>
      <c r="F23158">
        <v>8.3466280000000004E-2</v>
      </c>
      <c r="G23158" s="1" t="s">
        <v>49154</v>
      </c>
      <c r="H23158" s="1" t="s">
        <v>49155</v>
      </c>
    </row>
    <row r="23159" spans="1:8" x14ac:dyDescent="0.2">
      <c r="A23159" s="1" t="s">
        <v>49156</v>
      </c>
      <c r="B23159">
        <v>0.90400000000000003</v>
      </c>
      <c r="C23159">
        <v>0.38303189999999998</v>
      </c>
      <c r="D23159">
        <v>-0.89073069999999999</v>
      </c>
      <c r="E23159">
        <v>-4.8657000000000004</v>
      </c>
      <c r="F23159">
        <v>-8.81942E-2</v>
      </c>
      <c r="G23159" s="1" t="s">
        <v>49157</v>
      </c>
      <c r="H23159" s="1" t="s">
        <v>49158</v>
      </c>
    </row>
    <row r="23160" spans="1:8" x14ac:dyDescent="0.2">
      <c r="A23160" s="1" t="s">
        <v>49159</v>
      </c>
      <c r="B23160">
        <v>0.90400000000000003</v>
      </c>
      <c r="C23160">
        <v>0.3830345</v>
      </c>
      <c r="D23160">
        <v>-0.89072580000000001</v>
      </c>
      <c r="E23160">
        <v>-4.8657000000000004</v>
      </c>
      <c r="F23160">
        <v>-6.237873E-2</v>
      </c>
      <c r="G23160" s="1" t="s">
        <v>15</v>
      </c>
      <c r="H23160" s="1" t="s">
        <v>15</v>
      </c>
    </row>
    <row r="23161" spans="1:8" x14ac:dyDescent="0.2">
      <c r="A23161" s="1" t="s">
        <v>49160</v>
      </c>
      <c r="B23161">
        <v>0.90400000000000003</v>
      </c>
      <c r="C23161">
        <v>0.3830481</v>
      </c>
      <c r="D23161">
        <v>0.89070000000000005</v>
      </c>
      <c r="E23161">
        <v>-4.8658000000000001</v>
      </c>
      <c r="F23161">
        <v>9.365917E-2</v>
      </c>
      <c r="G23161" s="1" t="s">
        <v>49161</v>
      </c>
      <c r="H23161" s="1" t="s">
        <v>49162</v>
      </c>
    </row>
    <row r="23162" spans="1:8" x14ac:dyDescent="0.2">
      <c r="A23162" s="1" t="s">
        <v>49163</v>
      </c>
      <c r="B23162">
        <v>0.90400000000000003</v>
      </c>
      <c r="C23162">
        <v>0.38305230000000001</v>
      </c>
      <c r="D23162">
        <v>0.89069189999999998</v>
      </c>
      <c r="E23162">
        <v>-4.8658000000000001</v>
      </c>
      <c r="F23162">
        <v>0.18982518000000001</v>
      </c>
      <c r="G23162" s="1" t="s">
        <v>19951</v>
      </c>
      <c r="H23162" s="1" t="s">
        <v>19952</v>
      </c>
    </row>
    <row r="23163" spans="1:8" x14ac:dyDescent="0.2">
      <c r="A23163" s="1" t="s">
        <v>49164</v>
      </c>
      <c r="B23163">
        <v>0.90400000000000003</v>
      </c>
      <c r="C23163">
        <v>0.38310139999999998</v>
      </c>
      <c r="D23163">
        <v>0.89059829999999995</v>
      </c>
      <c r="E23163">
        <v>-4.8658000000000001</v>
      </c>
      <c r="F23163">
        <v>0.15114387000000001</v>
      </c>
      <c r="G23163" s="1" t="s">
        <v>49165</v>
      </c>
      <c r="H23163" s="1" t="s">
        <v>49166</v>
      </c>
    </row>
    <row r="23164" spans="1:8" x14ac:dyDescent="0.2">
      <c r="A23164" s="1" t="s">
        <v>49167</v>
      </c>
      <c r="B23164">
        <v>0.90400000000000003</v>
      </c>
      <c r="C23164">
        <v>0.38312459999999998</v>
      </c>
      <c r="D23164">
        <v>-0.89055399999999996</v>
      </c>
      <c r="E23164">
        <v>-4.8658000000000001</v>
      </c>
      <c r="F23164">
        <v>-5.1656970000000003E-2</v>
      </c>
      <c r="G23164" s="1" t="s">
        <v>15</v>
      </c>
      <c r="H23164" s="1" t="s">
        <v>15</v>
      </c>
    </row>
    <row r="23165" spans="1:8" x14ac:dyDescent="0.2">
      <c r="A23165" s="1" t="s">
        <v>49168</v>
      </c>
      <c r="B23165">
        <v>0.90400000000000003</v>
      </c>
      <c r="C23165">
        <v>0.38312990000000002</v>
      </c>
      <c r="D23165">
        <v>-0.890544</v>
      </c>
      <c r="E23165">
        <v>-4.8658000000000001</v>
      </c>
      <c r="F23165">
        <v>-7.3226949999999999E-2</v>
      </c>
      <c r="G23165" s="1" t="s">
        <v>49169</v>
      </c>
      <c r="H23165" s="1" t="s">
        <v>49170</v>
      </c>
    </row>
    <row r="23166" spans="1:8" x14ac:dyDescent="0.2">
      <c r="A23166" s="1" t="s">
        <v>49171</v>
      </c>
      <c r="B23166">
        <v>0.90400000000000003</v>
      </c>
      <c r="C23166">
        <v>0.3831464</v>
      </c>
      <c r="D23166">
        <v>-0.89051239999999998</v>
      </c>
      <c r="E23166">
        <v>-4.8658999999999999</v>
      </c>
      <c r="F23166">
        <v>-8.2787520000000003E-2</v>
      </c>
      <c r="G23166" s="1" t="s">
        <v>49172</v>
      </c>
      <c r="H23166" s="1" t="s">
        <v>49173</v>
      </c>
    </row>
    <row r="23167" spans="1:8" x14ac:dyDescent="0.2">
      <c r="A23167" s="1" t="s">
        <v>49174</v>
      </c>
      <c r="B23167">
        <v>0.90400000000000003</v>
      </c>
      <c r="C23167">
        <v>0.38317099999999998</v>
      </c>
      <c r="D23167">
        <v>-0.89046550000000002</v>
      </c>
      <c r="E23167">
        <v>-4.8658999999999999</v>
      </c>
      <c r="F23167">
        <v>-7.6872099999999999E-2</v>
      </c>
      <c r="G23167" s="1" t="s">
        <v>49175</v>
      </c>
      <c r="H23167" s="1" t="s">
        <v>49176</v>
      </c>
    </row>
    <row r="23168" spans="1:8" x14ac:dyDescent="0.2">
      <c r="A23168" s="1" t="s">
        <v>49177</v>
      </c>
      <c r="B23168">
        <v>0.90400000000000003</v>
      </c>
      <c r="C23168">
        <v>0.38318279999999999</v>
      </c>
      <c r="D23168">
        <v>0.89044319999999999</v>
      </c>
      <c r="E23168">
        <v>-4.8658999999999999</v>
      </c>
      <c r="F23168">
        <v>8.9767180000000002E-2</v>
      </c>
      <c r="G23168" s="1" t="s">
        <v>13963</v>
      </c>
      <c r="H23168" s="1" t="s">
        <v>13964</v>
      </c>
    </row>
    <row r="23169" spans="1:8" x14ac:dyDescent="0.2">
      <c r="A23169" s="1" t="s">
        <v>49178</v>
      </c>
      <c r="B23169">
        <v>0.90400000000000003</v>
      </c>
      <c r="C23169">
        <v>0.38321670000000002</v>
      </c>
      <c r="D23169">
        <v>0.89037849999999996</v>
      </c>
      <c r="E23169">
        <v>-4.8658999999999999</v>
      </c>
      <c r="F23169">
        <v>0.22056558000000001</v>
      </c>
      <c r="G23169" s="1" t="s">
        <v>49179</v>
      </c>
      <c r="H23169" s="1" t="s">
        <v>49180</v>
      </c>
    </row>
    <row r="23170" spans="1:8" x14ac:dyDescent="0.2">
      <c r="A23170" s="1" t="s">
        <v>49181</v>
      </c>
      <c r="B23170">
        <v>0.90400000000000003</v>
      </c>
      <c r="C23170">
        <v>0.38322679999999998</v>
      </c>
      <c r="D23170">
        <v>-0.89035929999999996</v>
      </c>
      <c r="E23170">
        <v>-4.8659999999999997</v>
      </c>
      <c r="F23170">
        <v>-6.3332890000000003E-2</v>
      </c>
      <c r="G23170" s="1" t="s">
        <v>49182</v>
      </c>
      <c r="H23170" s="1" t="s">
        <v>49183</v>
      </c>
    </row>
    <row r="23171" spans="1:8" x14ac:dyDescent="0.2">
      <c r="A23171" s="1" t="s">
        <v>49184</v>
      </c>
      <c r="B23171">
        <v>0.90400000000000003</v>
      </c>
      <c r="C23171">
        <v>0.38323210000000002</v>
      </c>
      <c r="D23171">
        <v>0.8903491</v>
      </c>
      <c r="E23171">
        <v>-4.8659999999999997</v>
      </c>
      <c r="F23171">
        <v>7.9141119999999995E-2</v>
      </c>
      <c r="G23171" s="1" t="s">
        <v>49185</v>
      </c>
      <c r="H23171" s="1" t="s">
        <v>49186</v>
      </c>
    </row>
    <row r="23172" spans="1:8" x14ac:dyDescent="0.2">
      <c r="A23172" s="1" t="s">
        <v>49187</v>
      </c>
      <c r="B23172">
        <v>0.90400000000000003</v>
      </c>
      <c r="C23172">
        <v>0.38324069999999999</v>
      </c>
      <c r="D23172">
        <v>-0.89033280000000004</v>
      </c>
      <c r="E23172">
        <v>-4.8659999999999997</v>
      </c>
      <c r="F23172">
        <v>-7.0548310000000003E-2</v>
      </c>
      <c r="G23172" s="1" t="s">
        <v>49188</v>
      </c>
      <c r="H23172" s="1" t="s">
        <v>49189</v>
      </c>
    </row>
    <row r="23173" spans="1:8" x14ac:dyDescent="0.2">
      <c r="A23173" s="1" t="s">
        <v>49190</v>
      </c>
      <c r="B23173">
        <v>0.90400000000000003</v>
      </c>
      <c r="C23173">
        <v>0.38324150000000001</v>
      </c>
      <c r="D23173">
        <v>-0.89033119999999999</v>
      </c>
      <c r="E23173">
        <v>-4.8659999999999997</v>
      </c>
      <c r="F23173">
        <v>-5.3635910000000002E-2</v>
      </c>
      <c r="G23173" s="1" t="s">
        <v>49191</v>
      </c>
      <c r="H23173" s="1" t="s">
        <v>49192</v>
      </c>
    </row>
    <row r="23174" spans="1:8" x14ac:dyDescent="0.2">
      <c r="A23174" s="1" t="s">
        <v>49193</v>
      </c>
      <c r="B23174">
        <v>0.90400000000000003</v>
      </c>
      <c r="C23174">
        <v>0.38324950000000002</v>
      </c>
      <c r="D23174">
        <v>0.890316</v>
      </c>
      <c r="E23174">
        <v>-4.8659999999999997</v>
      </c>
      <c r="F23174">
        <v>6.6295129999999994E-2</v>
      </c>
      <c r="G23174" s="1" t="s">
        <v>49081</v>
      </c>
      <c r="H23174" s="1" t="s">
        <v>49082</v>
      </c>
    </row>
    <row r="23175" spans="1:8" x14ac:dyDescent="0.2">
      <c r="A23175" s="1" t="s">
        <v>49194</v>
      </c>
      <c r="B23175">
        <v>0.90400000000000003</v>
      </c>
      <c r="C23175">
        <v>0.38326379999999999</v>
      </c>
      <c r="D23175">
        <v>0.89028879999999999</v>
      </c>
      <c r="E23175">
        <v>-4.8659999999999997</v>
      </c>
      <c r="F23175">
        <v>5.1937039999999997E-2</v>
      </c>
      <c r="G23175" s="1" t="s">
        <v>49195</v>
      </c>
      <c r="H23175" s="1" t="s">
        <v>49196</v>
      </c>
    </row>
    <row r="23176" spans="1:8" x14ac:dyDescent="0.2">
      <c r="A23176" s="1" t="s">
        <v>49197</v>
      </c>
      <c r="B23176">
        <v>0.90400000000000003</v>
      </c>
      <c r="C23176">
        <v>0.38329950000000002</v>
      </c>
      <c r="D23176">
        <v>0.89022069999999998</v>
      </c>
      <c r="E23176">
        <v>-4.8659999999999997</v>
      </c>
      <c r="F23176">
        <v>0.42568781</v>
      </c>
      <c r="G23176" s="1" t="s">
        <v>15</v>
      </c>
      <c r="H23176" s="1" t="s">
        <v>15</v>
      </c>
    </row>
    <row r="23177" spans="1:8" x14ac:dyDescent="0.2">
      <c r="A23177" s="1" t="s">
        <v>49198</v>
      </c>
      <c r="B23177">
        <v>0.90400000000000003</v>
      </c>
      <c r="C23177">
        <v>0.38330350000000002</v>
      </c>
      <c r="D23177">
        <v>0.89021309999999998</v>
      </c>
      <c r="E23177">
        <v>-4.8659999999999997</v>
      </c>
      <c r="F23177">
        <v>6.1619309999999997E-2</v>
      </c>
      <c r="G23177" s="1" t="s">
        <v>11053</v>
      </c>
      <c r="H23177" s="1" t="s">
        <v>11054</v>
      </c>
    </row>
    <row r="23178" spans="1:8" x14ac:dyDescent="0.2">
      <c r="A23178" s="1" t="s">
        <v>49199</v>
      </c>
      <c r="B23178">
        <v>0.90400000000000003</v>
      </c>
      <c r="C23178">
        <v>0.38332860000000002</v>
      </c>
      <c r="D23178">
        <v>-0.89016519999999999</v>
      </c>
      <c r="E23178">
        <v>-4.8661000000000003</v>
      </c>
      <c r="F23178">
        <v>-8.0695039999999996E-2</v>
      </c>
      <c r="G23178" s="1" t="s">
        <v>15</v>
      </c>
      <c r="H23178" s="1" t="s">
        <v>15</v>
      </c>
    </row>
    <row r="23179" spans="1:8" x14ac:dyDescent="0.2">
      <c r="A23179" s="1" t="s">
        <v>49200</v>
      </c>
      <c r="B23179">
        <v>0.90400000000000003</v>
      </c>
      <c r="C23179">
        <v>0.38333230000000001</v>
      </c>
      <c r="D23179">
        <v>-0.89015820000000001</v>
      </c>
      <c r="E23179">
        <v>-4.8661000000000003</v>
      </c>
      <c r="F23179">
        <v>-5.3071449999999999E-2</v>
      </c>
      <c r="G23179" s="1" t="s">
        <v>49201</v>
      </c>
      <c r="H23179" s="1" t="s">
        <v>49202</v>
      </c>
    </row>
    <row r="23180" spans="1:8" x14ac:dyDescent="0.2">
      <c r="A23180" s="1" t="s">
        <v>49203</v>
      </c>
      <c r="B23180">
        <v>0.90400000000000003</v>
      </c>
      <c r="C23180">
        <v>0.38335209999999997</v>
      </c>
      <c r="D23180">
        <v>0.89012040000000003</v>
      </c>
      <c r="E23180">
        <v>-4.8661000000000003</v>
      </c>
      <c r="F23180">
        <v>0.13772692</v>
      </c>
      <c r="G23180" s="1" t="s">
        <v>22026</v>
      </c>
      <c r="H23180" s="1" t="s">
        <v>22027</v>
      </c>
    </row>
    <row r="23181" spans="1:8" x14ac:dyDescent="0.2">
      <c r="A23181" s="1" t="s">
        <v>49204</v>
      </c>
      <c r="B23181">
        <v>0.90400000000000003</v>
      </c>
      <c r="C23181">
        <v>0.38337130000000003</v>
      </c>
      <c r="D23181">
        <v>0.89008390000000004</v>
      </c>
      <c r="E23181">
        <v>-4.8661000000000003</v>
      </c>
      <c r="F23181">
        <v>8.0992549999999996E-2</v>
      </c>
      <c r="G23181" s="1" t="s">
        <v>45414</v>
      </c>
      <c r="H23181" s="1" t="s">
        <v>45414</v>
      </c>
    </row>
    <row r="23182" spans="1:8" x14ac:dyDescent="0.2">
      <c r="A23182" s="1" t="s">
        <v>49205</v>
      </c>
      <c r="B23182">
        <v>0.90400000000000003</v>
      </c>
      <c r="C23182">
        <v>0.38341160000000002</v>
      </c>
      <c r="D23182">
        <v>0.89000710000000005</v>
      </c>
      <c r="E23182">
        <v>-4.8662000000000001</v>
      </c>
      <c r="F23182">
        <v>4.6933370000000002E-2</v>
      </c>
      <c r="G23182" s="1" t="s">
        <v>49206</v>
      </c>
      <c r="H23182" s="1" t="s">
        <v>49207</v>
      </c>
    </row>
    <row r="23183" spans="1:8" x14ac:dyDescent="0.2">
      <c r="A23183" s="1" t="s">
        <v>49208</v>
      </c>
      <c r="B23183">
        <v>0.90400000000000003</v>
      </c>
      <c r="C23183">
        <v>0.38343529999999998</v>
      </c>
      <c r="D23183">
        <v>-0.88996189999999997</v>
      </c>
      <c r="E23183">
        <v>-4.8662000000000001</v>
      </c>
      <c r="F23183">
        <v>-5.38673E-2</v>
      </c>
      <c r="G23183" s="1" t="s">
        <v>49209</v>
      </c>
      <c r="H23183" s="1" t="s">
        <v>49210</v>
      </c>
    </row>
    <row r="23184" spans="1:8" x14ac:dyDescent="0.2">
      <c r="A23184" s="1" t="s">
        <v>49211</v>
      </c>
      <c r="B23184">
        <v>0.90400000000000003</v>
      </c>
      <c r="C23184">
        <v>0.38343860000000002</v>
      </c>
      <c r="D23184">
        <v>-0.88995570000000002</v>
      </c>
      <c r="E23184">
        <v>-4.8662000000000001</v>
      </c>
      <c r="F23184">
        <v>-7.9027719999999996E-2</v>
      </c>
      <c r="G23184" s="1" t="s">
        <v>2860</v>
      </c>
      <c r="H23184" s="1" t="s">
        <v>2861</v>
      </c>
    </row>
    <row r="23185" spans="1:8" x14ac:dyDescent="0.2">
      <c r="A23185" s="1" t="s">
        <v>49212</v>
      </c>
      <c r="B23185">
        <v>0.90400000000000003</v>
      </c>
      <c r="C23185">
        <v>0.3834535</v>
      </c>
      <c r="D23185">
        <v>0.88992720000000003</v>
      </c>
      <c r="E23185">
        <v>-4.8662000000000001</v>
      </c>
      <c r="F23185">
        <v>7.0689959999999996E-2</v>
      </c>
      <c r="G23185" s="1" t="s">
        <v>49213</v>
      </c>
      <c r="H23185" s="1" t="s">
        <v>49214</v>
      </c>
    </row>
    <row r="23186" spans="1:8" x14ac:dyDescent="0.2">
      <c r="A23186" s="1" t="s">
        <v>49215</v>
      </c>
      <c r="B23186">
        <v>0.90400000000000003</v>
      </c>
      <c r="C23186">
        <v>0.38346150000000001</v>
      </c>
      <c r="D23186">
        <v>-0.88991200000000004</v>
      </c>
      <c r="E23186">
        <v>-4.8662000000000001</v>
      </c>
      <c r="F23186">
        <v>-8.4455489999999994E-2</v>
      </c>
      <c r="G23186" s="1" t="s">
        <v>15</v>
      </c>
      <c r="H23186" s="1" t="s">
        <v>15</v>
      </c>
    </row>
    <row r="23187" spans="1:8" x14ac:dyDescent="0.2">
      <c r="A23187" s="1" t="s">
        <v>49216</v>
      </c>
      <c r="B23187">
        <v>0.90400000000000003</v>
      </c>
      <c r="C23187">
        <v>0.38346390000000002</v>
      </c>
      <c r="D23187">
        <v>0.88990740000000002</v>
      </c>
      <c r="E23187">
        <v>-4.8662000000000001</v>
      </c>
      <c r="F23187">
        <v>9.7108550000000002E-2</v>
      </c>
      <c r="G23187" s="1" t="s">
        <v>49217</v>
      </c>
      <c r="H23187" s="1" t="s">
        <v>49218</v>
      </c>
    </row>
    <row r="23188" spans="1:8" x14ac:dyDescent="0.2">
      <c r="A23188" s="1" t="s">
        <v>49219</v>
      </c>
      <c r="B23188">
        <v>0.90400000000000003</v>
      </c>
      <c r="C23188">
        <v>0.38353549999999997</v>
      </c>
      <c r="D23188">
        <v>-0.88977099999999998</v>
      </c>
      <c r="E23188">
        <v>-4.8662999999999998</v>
      </c>
      <c r="F23188">
        <v>-7.1312570000000006E-2</v>
      </c>
      <c r="G23188" s="1" t="s">
        <v>15</v>
      </c>
      <c r="H23188" s="1" t="s">
        <v>15</v>
      </c>
    </row>
    <row r="23189" spans="1:8" x14ac:dyDescent="0.2">
      <c r="A23189" s="1" t="s">
        <v>49220</v>
      </c>
      <c r="B23189">
        <v>0.90400000000000003</v>
      </c>
      <c r="C23189">
        <v>0.38355800000000001</v>
      </c>
      <c r="D23189">
        <v>-0.88972810000000002</v>
      </c>
      <c r="E23189">
        <v>-4.8662999999999998</v>
      </c>
      <c r="F23189">
        <v>-6.5995079999999998E-2</v>
      </c>
      <c r="G23189" s="1" t="s">
        <v>15</v>
      </c>
      <c r="H23189" s="1" t="s">
        <v>15</v>
      </c>
    </row>
    <row r="23190" spans="1:8" x14ac:dyDescent="0.2">
      <c r="A23190" s="1" t="s">
        <v>49221</v>
      </c>
      <c r="B23190">
        <v>0.90400000000000003</v>
      </c>
      <c r="C23190">
        <v>0.38355889999999998</v>
      </c>
      <c r="D23190">
        <v>-0.88972640000000003</v>
      </c>
      <c r="E23190">
        <v>-4.8662999999999998</v>
      </c>
      <c r="F23190">
        <v>-0.13456571000000001</v>
      </c>
      <c r="G23190" s="1" t="s">
        <v>19861</v>
      </c>
      <c r="H23190" s="1" t="s">
        <v>19862</v>
      </c>
    </row>
    <row r="23191" spans="1:8" x14ac:dyDescent="0.2">
      <c r="A23191" s="1" t="s">
        <v>49222</v>
      </c>
      <c r="B23191">
        <v>0.90400000000000003</v>
      </c>
      <c r="C23191">
        <v>0.38358049999999999</v>
      </c>
      <c r="D23191">
        <v>0.88968519999999995</v>
      </c>
      <c r="E23191">
        <v>-4.8662999999999998</v>
      </c>
      <c r="F23191">
        <v>8.6643960000000006E-2</v>
      </c>
      <c r="G23191" s="1" t="s">
        <v>49223</v>
      </c>
      <c r="H23191" s="1" t="s">
        <v>49224</v>
      </c>
    </row>
    <row r="23192" spans="1:8" x14ac:dyDescent="0.2">
      <c r="A23192" s="1" t="s">
        <v>49225</v>
      </c>
      <c r="B23192">
        <v>0.90400000000000003</v>
      </c>
      <c r="C23192">
        <v>0.38358500000000001</v>
      </c>
      <c r="D23192">
        <v>0.88967680000000005</v>
      </c>
      <c r="E23192">
        <v>-4.8663999999999996</v>
      </c>
      <c r="F23192">
        <v>6.1598979999999998E-2</v>
      </c>
      <c r="G23192" s="1" t="s">
        <v>21387</v>
      </c>
      <c r="H23192" s="1" t="s">
        <v>21388</v>
      </c>
    </row>
    <row r="23193" spans="1:8" x14ac:dyDescent="0.2">
      <c r="A23193" s="1" t="s">
        <v>49226</v>
      </c>
      <c r="B23193">
        <v>0.90400000000000003</v>
      </c>
      <c r="C23193">
        <v>0.38362420000000003</v>
      </c>
      <c r="D23193">
        <v>0.889602</v>
      </c>
      <c r="E23193">
        <v>-4.8663999999999996</v>
      </c>
      <c r="F23193">
        <v>0.15825293000000001</v>
      </c>
      <c r="G23193" s="1" t="s">
        <v>15</v>
      </c>
      <c r="H23193" s="1" t="s">
        <v>15</v>
      </c>
    </row>
    <row r="23194" spans="1:8" x14ac:dyDescent="0.2">
      <c r="A23194" s="1" t="s">
        <v>49227</v>
      </c>
      <c r="B23194">
        <v>0.90400000000000003</v>
      </c>
      <c r="C23194">
        <v>0.38365280000000002</v>
      </c>
      <c r="D23194">
        <v>0.88954759999999999</v>
      </c>
      <c r="E23194">
        <v>-4.8663999999999996</v>
      </c>
      <c r="F23194">
        <v>8.7696800000000005E-2</v>
      </c>
      <c r="G23194" s="1" t="s">
        <v>3421</v>
      </c>
      <c r="H23194" s="1" t="s">
        <v>3422</v>
      </c>
    </row>
    <row r="23195" spans="1:8" x14ac:dyDescent="0.2">
      <c r="A23195" s="1" t="s">
        <v>49228</v>
      </c>
      <c r="B23195">
        <v>0.90400000000000003</v>
      </c>
      <c r="C23195">
        <v>0.38367570000000001</v>
      </c>
      <c r="D23195">
        <v>0.88950399999999996</v>
      </c>
      <c r="E23195">
        <v>-4.8665000000000003</v>
      </c>
      <c r="F23195">
        <v>4.699043E-2</v>
      </c>
      <c r="G23195" s="1" t="s">
        <v>49229</v>
      </c>
      <c r="H23195" s="1" t="s">
        <v>49230</v>
      </c>
    </row>
    <row r="23196" spans="1:8" x14ac:dyDescent="0.2">
      <c r="A23196" s="1" t="s">
        <v>49231</v>
      </c>
      <c r="B23196">
        <v>0.90400000000000003</v>
      </c>
      <c r="C23196">
        <v>0.38368479999999999</v>
      </c>
      <c r="D23196">
        <v>-0.88948669999999996</v>
      </c>
      <c r="E23196">
        <v>-4.8665000000000003</v>
      </c>
      <c r="F23196">
        <v>-0.12782711999999999</v>
      </c>
      <c r="G23196" s="1" t="s">
        <v>49232</v>
      </c>
      <c r="H23196" s="1" t="s">
        <v>49233</v>
      </c>
    </row>
    <row r="23197" spans="1:8" x14ac:dyDescent="0.2">
      <c r="A23197" s="1" t="s">
        <v>49234</v>
      </c>
      <c r="B23197">
        <v>0.90400000000000003</v>
      </c>
      <c r="C23197">
        <v>0.38370369999999998</v>
      </c>
      <c r="D23197">
        <v>-0.88945059999999998</v>
      </c>
      <c r="E23197">
        <v>-4.8665000000000003</v>
      </c>
      <c r="F23197">
        <v>-6.1537599999999998E-2</v>
      </c>
      <c r="G23197" s="1" t="s">
        <v>8081</v>
      </c>
      <c r="H23197" s="1" t="s">
        <v>8082</v>
      </c>
    </row>
    <row r="23198" spans="1:8" x14ac:dyDescent="0.2">
      <c r="A23198" s="1" t="s">
        <v>49235</v>
      </c>
      <c r="B23198">
        <v>0.90400000000000003</v>
      </c>
      <c r="C23198">
        <v>0.38371519999999998</v>
      </c>
      <c r="D23198">
        <v>-0.88942869999999996</v>
      </c>
      <c r="E23198">
        <v>-4.8665000000000003</v>
      </c>
      <c r="F23198">
        <v>-7.8631259999999994E-2</v>
      </c>
      <c r="G23198" s="1" t="s">
        <v>25727</v>
      </c>
      <c r="H23198" s="1" t="s">
        <v>25728</v>
      </c>
    </row>
    <row r="23199" spans="1:8" x14ac:dyDescent="0.2">
      <c r="A23199" s="1" t="s">
        <v>49236</v>
      </c>
      <c r="B23199">
        <v>0.90400000000000003</v>
      </c>
      <c r="C23199">
        <v>0.38371539999999998</v>
      </c>
      <c r="D23199">
        <v>0.88942829999999995</v>
      </c>
      <c r="E23199">
        <v>-4.8665000000000003</v>
      </c>
      <c r="F23199">
        <v>6.0628389999999997E-2</v>
      </c>
      <c r="G23199" s="1" t="s">
        <v>27012</v>
      </c>
      <c r="H23199" s="1" t="s">
        <v>27013</v>
      </c>
    </row>
    <row r="23200" spans="1:8" x14ac:dyDescent="0.2">
      <c r="A23200" s="1" t="s">
        <v>49237</v>
      </c>
      <c r="B23200">
        <v>0.90400000000000003</v>
      </c>
      <c r="C23200">
        <v>0.38371640000000001</v>
      </c>
      <c r="D23200">
        <v>0.88942650000000001</v>
      </c>
      <c r="E23200">
        <v>-4.8665000000000003</v>
      </c>
      <c r="F23200">
        <v>6.5173850000000005E-2</v>
      </c>
      <c r="G23200" s="1" t="s">
        <v>18378</v>
      </c>
      <c r="H23200" s="1" t="s">
        <v>18379</v>
      </c>
    </row>
    <row r="23201" spans="1:8" x14ac:dyDescent="0.2">
      <c r="A23201" s="1" t="s">
        <v>49238</v>
      </c>
      <c r="B23201">
        <v>0.90400000000000003</v>
      </c>
      <c r="C23201">
        <v>0.38371709999999998</v>
      </c>
      <c r="D23201">
        <v>-0.88942520000000003</v>
      </c>
      <c r="E23201">
        <v>-4.8665000000000003</v>
      </c>
      <c r="F23201">
        <v>-7.059108E-2</v>
      </c>
      <c r="G23201" s="1" t="s">
        <v>49239</v>
      </c>
      <c r="H23201" s="1" t="s">
        <v>49240</v>
      </c>
    </row>
    <row r="23202" spans="1:8" x14ac:dyDescent="0.2">
      <c r="A23202" s="1" t="s">
        <v>49241</v>
      </c>
      <c r="B23202">
        <v>0.90400000000000003</v>
      </c>
      <c r="C23202">
        <v>0.38372339999999999</v>
      </c>
      <c r="D23202">
        <v>-0.88941320000000001</v>
      </c>
      <c r="E23202">
        <v>-4.8665000000000003</v>
      </c>
      <c r="F23202">
        <v>-0.16785393000000001</v>
      </c>
      <c r="G23202" s="1" t="s">
        <v>49242</v>
      </c>
      <c r="H23202" s="1" t="s">
        <v>49243</v>
      </c>
    </row>
    <row r="23203" spans="1:8" x14ac:dyDescent="0.2">
      <c r="A23203" s="1" t="s">
        <v>49244</v>
      </c>
      <c r="B23203">
        <v>0.90400000000000003</v>
      </c>
      <c r="C23203">
        <v>0.38373439999999998</v>
      </c>
      <c r="D23203">
        <v>0.88939219999999997</v>
      </c>
      <c r="E23203">
        <v>-4.8665000000000003</v>
      </c>
      <c r="F23203">
        <v>9.4113349999999998E-2</v>
      </c>
      <c r="G23203" s="1" t="s">
        <v>49245</v>
      </c>
      <c r="H23203" s="1" t="s">
        <v>49246</v>
      </c>
    </row>
    <row r="23204" spans="1:8" x14ac:dyDescent="0.2">
      <c r="A23204" s="1" t="s">
        <v>49247</v>
      </c>
      <c r="B23204">
        <v>0.90400000000000003</v>
      </c>
      <c r="C23204">
        <v>0.383741</v>
      </c>
      <c r="D23204">
        <v>-0.88937960000000005</v>
      </c>
      <c r="E23204">
        <v>-4.8665000000000003</v>
      </c>
      <c r="F23204">
        <v>-6.3958050000000002E-2</v>
      </c>
      <c r="G23204" s="1" t="s">
        <v>44036</v>
      </c>
      <c r="H23204" s="1" t="s">
        <v>44037</v>
      </c>
    </row>
    <row r="23205" spans="1:8" x14ac:dyDescent="0.2">
      <c r="A23205" s="1" t="s">
        <v>49248</v>
      </c>
      <c r="B23205">
        <v>0.90400000000000003</v>
      </c>
      <c r="C23205">
        <v>0.3837641</v>
      </c>
      <c r="D23205">
        <v>-0.88933569999999995</v>
      </c>
      <c r="E23205">
        <v>-4.8666</v>
      </c>
      <c r="F23205">
        <v>-4.414825E-2</v>
      </c>
      <c r="G23205" s="1" t="s">
        <v>15</v>
      </c>
      <c r="H23205" s="1" t="s">
        <v>15</v>
      </c>
    </row>
    <row r="23206" spans="1:8" x14ac:dyDescent="0.2">
      <c r="A23206" s="1" t="s">
        <v>49249</v>
      </c>
      <c r="B23206">
        <v>0.90400000000000003</v>
      </c>
      <c r="C23206">
        <v>0.3838029</v>
      </c>
      <c r="D23206">
        <v>0.88926170000000004</v>
      </c>
      <c r="E23206">
        <v>-4.8666</v>
      </c>
      <c r="F23206">
        <v>0.13557952000000001</v>
      </c>
      <c r="G23206" s="1" t="s">
        <v>49250</v>
      </c>
      <c r="H23206" s="1" t="s">
        <v>49251</v>
      </c>
    </row>
    <row r="23207" spans="1:8" x14ac:dyDescent="0.2">
      <c r="A23207" s="1" t="s">
        <v>49252</v>
      </c>
      <c r="B23207">
        <v>0.90400000000000003</v>
      </c>
      <c r="C23207">
        <v>0.38380560000000002</v>
      </c>
      <c r="D23207">
        <v>-0.88925670000000001</v>
      </c>
      <c r="E23207">
        <v>-4.8666</v>
      </c>
      <c r="F23207">
        <v>-7.7362459999999994E-2</v>
      </c>
      <c r="G23207" s="1" t="s">
        <v>49253</v>
      </c>
      <c r="H23207" s="1" t="s">
        <v>49254</v>
      </c>
    </row>
    <row r="23208" spans="1:8" x14ac:dyDescent="0.2">
      <c r="A23208" s="1" t="s">
        <v>49255</v>
      </c>
      <c r="B23208">
        <v>0.90400000000000003</v>
      </c>
      <c r="C23208">
        <v>0.38380829999999999</v>
      </c>
      <c r="D23208">
        <v>0.88925149999999997</v>
      </c>
      <c r="E23208">
        <v>-4.8666</v>
      </c>
      <c r="F23208">
        <v>6.6734849999999998E-2</v>
      </c>
      <c r="G23208" s="1" t="s">
        <v>21852</v>
      </c>
      <c r="H23208" s="1" t="s">
        <v>21853</v>
      </c>
    </row>
    <row r="23209" spans="1:8" x14ac:dyDescent="0.2">
      <c r="A23209" s="1" t="s">
        <v>49256</v>
      </c>
      <c r="B23209">
        <v>0.90400000000000003</v>
      </c>
      <c r="C23209">
        <v>0.3838144</v>
      </c>
      <c r="D23209">
        <v>0.88923980000000002</v>
      </c>
      <c r="E23209">
        <v>-4.8666</v>
      </c>
      <c r="F23209">
        <v>5.4119729999999998E-2</v>
      </c>
      <c r="G23209" s="1" t="s">
        <v>49257</v>
      </c>
      <c r="H23209" s="1" t="s">
        <v>49258</v>
      </c>
    </row>
    <row r="23210" spans="1:8" x14ac:dyDescent="0.2">
      <c r="A23210" s="1" t="s">
        <v>49259</v>
      </c>
      <c r="B23210">
        <v>0.90400000000000003</v>
      </c>
      <c r="C23210">
        <v>0.38381609999999999</v>
      </c>
      <c r="D23210">
        <v>0.88923660000000004</v>
      </c>
      <c r="E23210">
        <v>-4.8666</v>
      </c>
      <c r="F23210">
        <v>7.2729989999999994E-2</v>
      </c>
      <c r="G23210" s="1" t="s">
        <v>40146</v>
      </c>
      <c r="H23210" s="1" t="s">
        <v>40147</v>
      </c>
    </row>
    <row r="23211" spans="1:8" x14ac:dyDescent="0.2">
      <c r="A23211" s="1" t="s">
        <v>49260</v>
      </c>
      <c r="B23211">
        <v>0.90400000000000003</v>
      </c>
      <c r="C23211">
        <v>0.38383099999999998</v>
      </c>
      <c r="D23211">
        <v>-0.88920829999999995</v>
      </c>
      <c r="E23211">
        <v>-4.8666</v>
      </c>
      <c r="F23211">
        <v>-5.1176430000000002E-2</v>
      </c>
      <c r="G23211" s="1" t="s">
        <v>49261</v>
      </c>
      <c r="H23211" s="1" t="s">
        <v>49262</v>
      </c>
    </row>
    <row r="23212" spans="1:8" x14ac:dyDescent="0.2">
      <c r="A23212" s="1" t="s">
        <v>49263</v>
      </c>
      <c r="B23212">
        <v>0.90400000000000003</v>
      </c>
      <c r="C23212">
        <v>0.38384279999999998</v>
      </c>
      <c r="D23212">
        <v>0.88918580000000003</v>
      </c>
      <c r="E23212">
        <v>-4.8666</v>
      </c>
      <c r="F23212">
        <v>9.0524679999999996E-2</v>
      </c>
      <c r="G23212" s="1" t="s">
        <v>16300</v>
      </c>
      <c r="H23212" s="1" t="s">
        <v>16301</v>
      </c>
    </row>
    <row r="23213" spans="1:8" x14ac:dyDescent="0.2">
      <c r="A23213" s="1" t="s">
        <v>49264</v>
      </c>
      <c r="B23213">
        <v>0.90400000000000003</v>
      </c>
      <c r="C23213">
        <v>0.38384479999999999</v>
      </c>
      <c r="D23213">
        <v>-0.88918200000000003</v>
      </c>
      <c r="E23213">
        <v>-4.8666</v>
      </c>
      <c r="F23213">
        <v>-8.6413229999999994E-2</v>
      </c>
      <c r="G23213" s="1" t="s">
        <v>49265</v>
      </c>
      <c r="H23213" s="1" t="s">
        <v>49266</v>
      </c>
    </row>
    <row r="23214" spans="1:8" x14ac:dyDescent="0.2">
      <c r="A23214" s="1" t="s">
        <v>49267</v>
      </c>
      <c r="B23214">
        <v>0.90400000000000003</v>
      </c>
      <c r="C23214">
        <v>0.38387080000000001</v>
      </c>
      <c r="D23214">
        <v>0.88913249999999999</v>
      </c>
      <c r="E23214">
        <v>-4.8666999999999998</v>
      </c>
      <c r="F23214">
        <v>7.5203290000000006E-2</v>
      </c>
      <c r="G23214" s="1" t="s">
        <v>49268</v>
      </c>
      <c r="H23214" s="1" t="s">
        <v>49269</v>
      </c>
    </row>
    <row r="23215" spans="1:8" x14ac:dyDescent="0.2">
      <c r="A23215" s="1" t="s">
        <v>49270</v>
      </c>
      <c r="B23215">
        <v>0.90400000000000003</v>
      </c>
      <c r="C23215">
        <v>0.38387860000000001</v>
      </c>
      <c r="D23215">
        <v>-0.88911759999999995</v>
      </c>
      <c r="E23215">
        <v>-4.8666999999999998</v>
      </c>
      <c r="F23215">
        <v>-6.4322019999999994E-2</v>
      </c>
      <c r="G23215" s="1" t="s">
        <v>49271</v>
      </c>
      <c r="H23215" s="1" t="s">
        <v>49272</v>
      </c>
    </row>
    <row r="23216" spans="1:8" x14ac:dyDescent="0.2">
      <c r="A23216" s="1" t="s">
        <v>49273</v>
      </c>
      <c r="B23216">
        <v>0.90400000000000003</v>
      </c>
      <c r="C23216">
        <v>0.38388299999999997</v>
      </c>
      <c r="D23216">
        <v>-0.88910929999999999</v>
      </c>
      <c r="E23216">
        <v>-4.8666999999999998</v>
      </c>
      <c r="F23216">
        <v>-4.8878209999999998E-2</v>
      </c>
      <c r="G23216" s="1" t="s">
        <v>49274</v>
      </c>
      <c r="H23216" s="1" t="s">
        <v>49275</v>
      </c>
    </row>
    <row r="23217" spans="1:8" x14ac:dyDescent="0.2">
      <c r="A23217" s="1" t="s">
        <v>49276</v>
      </c>
      <c r="B23217">
        <v>0.90400000000000003</v>
      </c>
      <c r="C23217">
        <v>0.38389709999999999</v>
      </c>
      <c r="D23217">
        <v>0.88908229999999999</v>
      </c>
      <c r="E23217">
        <v>-4.8666999999999998</v>
      </c>
      <c r="F23217">
        <v>7.4597200000000002E-2</v>
      </c>
      <c r="G23217" s="1" t="s">
        <v>15</v>
      </c>
      <c r="H23217" s="1" t="s">
        <v>15</v>
      </c>
    </row>
    <row r="23218" spans="1:8" x14ac:dyDescent="0.2">
      <c r="A23218" s="1" t="s">
        <v>49277</v>
      </c>
      <c r="B23218">
        <v>0.90400000000000003</v>
      </c>
      <c r="C23218">
        <v>0.38394</v>
      </c>
      <c r="D23218">
        <v>-0.88900080000000004</v>
      </c>
      <c r="E23218">
        <v>-4.8666999999999998</v>
      </c>
      <c r="F23218">
        <v>-9.5154459999999996E-2</v>
      </c>
      <c r="G23218" s="1" t="s">
        <v>15</v>
      </c>
      <c r="H23218" s="1" t="s">
        <v>15</v>
      </c>
    </row>
    <row r="23219" spans="1:8" x14ac:dyDescent="0.2">
      <c r="A23219" s="1" t="s">
        <v>49278</v>
      </c>
      <c r="B23219">
        <v>0.90400000000000003</v>
      </c>
      <c r="C23219">
        <v>0.38396540000000001</v>
      </c>
      <c r="D23219">
        <v>0.88895230000000003</v>
      </c>
      <c r="E23219">
        <v>-4.8667999999999996</v>
      </c>
      <c r="F23219">
        <v>4.3109359999999999E-2</v>
      </c>
      <c r="G23219" s="1" t="s">
        <v>40412</v>
      </c>
      <c r="H23219" s="1" t="s">
        <v>40413</v>
      </c>
    </row>
    <row r="23220" spans="1:8" x14ac:dyDescent="0.2">
      <c r="A23220" s="1" t="s">
        <v>49279</v>
      </c>
      <c r="B23220">
        <v>0.90400000000000003</v>
      </c>
      <c r="C23220">
        <v>0.3839688</v>
      </c>
      <c r="D23220">
        <v>0.88894600000000001</v>
      </c>
      <c r="E23220">
        <v>-4.8667999999999996</v>
      </c>
      <c r="F23220">
        <v>8.2040139999999998E-2</v>
      </c>
      <c r="G23220" s="1" t="s">
        <v>26563</v>
      </c>
      <c r="H23220" s="1" t="s">
        <v>26564</v>
      </c>
    </row>
    <row r="23221" spans="1:8" x14ac:dyDescent="0.2">
      <c r="A23221" s="1" t="s">
        <v>49280</v>
      </c>
      <c r="B23221">
        <v>0.90400000000000003</v>
      </c>
      <c r="C23221">
        <v>0.38397239999999999</v>
      </c>
      <c r="D23221">
        <v>-0.88893900000000003</v>
      </c>
      <c r="E23221">
        <v>-4.8667999999999996</v>
      </c>
      <c r="F23221">
        <v>-5.626258E-2</v>
      </c>
      <c r="G23221" s="1" t="s">
        <v>15</v>
      </c>
      <c r="H23221" s="1" t="s">
        <v>15</v>
      </c>
    </row>
    <row r="23222" spans="1:8" x14ac:dyDescent="0.2">
      <c r="A23222" s="1" t="s">
        <v>49281</v>
      </c>
      <c r="B23222">
        <v>0.90400000000000003</v>
      </c>
      <c r="C23222">
        <v>0.38404480000000002</v>
      </c>
      <c r="D23222">
        <v>0.88880130000000002</v>
      </c>
      <c r="E23222">
        <v>-4.8669000000000002</v>
      </c>
      <c r="F23222">
        <v>5.752782E-2</v>
      </c>
      <c r="G23222" s="1" t="s">
        <v>15</v>
      </c>
      <c r="H23222" s="1" t="s">
        <v>15</v>
      </c>
    </row>
    <row r="23223" spans="1:8" x14ac:dyDescent="0.2">
      <c r="A23223" s="1" t="s">
        <v>49282</v>
      </c>
      <c r="B23223">
        <v>0.90400000000000003</v>
      </c>
      <c r="C23223">
        <v>0.38407609999999998</v>
      </c>
      <c r="D23223">
        <v>0.88874180000000003</v>
      </c>
      <c r="E23223">
        <v>-4.8669000000000002</v>
      </c>
      <c r="F23223">
        <v>6.1066879999999997E-2</v>
      </c>
      <c r="G23223" s="1" t="s">
        <v>38936</v>
      </c>
      <c r="H23223" s="1" t="s">
        <v>38937</v>
      </c>
    </row>
    <row r="23224" spans="1:8" x14ac:dyDescent="0.2">
      <c r="A23224" s="1" t="s">
        <v>49283</v>
      </c>
      <c r="B23224">
        <v>0.90400000000000003</v>
      </c>
      <c r="C23224">
        <v>0.38407999999999998</v>
      </c>
      <c r="D23224">
        <v>-0.88873429999999998</v>
      </c>
      <c r="E23224">
        <v>-4.8669000000000002</v>
      </c>
      <c r="F23224">
        <v>-6.097648E-2</v>
      </c>
      <c r="G23224" s="1" t="s">
        <v>17165</v>
      </c>
      <c r="H23224" s="1" t="s">
        <v>17166</v>
      </c>
    </row>
    <row r="23225" spans="1:8" x14ac:dyDescent="0.2">
      <c r="A23225" s="1" t="s">
        <v>49284</v>
      </c>
      <c r="B23225">
        <v>0.90400000000000003</v>
      </c>
      <c r="C23225">
        <v>0.3840847</v>
      </c>
      <c r="D23225">
        <v>-0.88872519999999999</v>
      </c>
      <c r="E23225">
        <v>-4.8669000000000002</v>
      </c>
      <c r="F23225">
        <v>-8.3578730000000004E-2</v>
      </c>
      <c r="G23225" s="1" t="s">
        <v>41271</v>
      </c>
      <c r="H23225" s="1" t="s">
        <v>41272</v>
      </c>
    </row>
    <row r="23226" spans="1:8" x14ac:dyDescent="0.2">
      <c r="A23226" s="1" t="s">
        <v>49285</v>
      </c>
      <c r="B23226">
        <v>0.90400000000000003</v>
      </c>
      <c r="C23226">
        <v>0.38409450000000001</v>
      </c>
      <c r="D23226">
        <v>0.88870669999999996</v>
      </c>
      <c r="E23226">
        <v>-4.8669000000000002</v>
      </c>
      <c r="F23226">
        <v>0.18441130999999999</v>
      </c>
      <c r="G23226" s="1" t="s">
        <v>49286</v>
      </c>
      <c r="H23226" s="1" t="s">
        <v>49287</v>
      </c>
    </row>
    <row r="23227" spans="1:8" x14ac:dyDescent="0.2">
      <c r="A23227" s="1" t="s">
        <v>49288</v>
      </c>
      <c r="B23227">
        <v>0.90400000000000003</v>
      </c>
      <c r="C23227">
        <v>0.38411250000000002</v>
      </c>
      <c r="D23227">
        <v>0.88867249999999998</v>
      </c>
      <c r="E23227">
        <v>-4.8669000000000002</v>
      </c>
      <c r="F23227">
        <v>0.12368477</v>
      </c>
      <c r="G23227" s="1" t="s">
        <v>49289</v>
      </c>
      <c r="H23227" s="1" t="s">
        <v>49290</v>
      </c>
    </row>
    <row r="23228" spans="1:8" x14ac:dyDescent="0.2">
      <c r="A23228" s="1" t="s">
        <v>49291</v>
      </c>
      <c r="B23228">
        <v>0.90400000000000003</v>
      </c>
      <c r="C23228">
        <v>0.38413000000000003</v>
      </c>
      <c r="D23228">
        <v>0.88863910000000002</v>
      </c>
      <c r="E23228">
        <v>-4.867</v>
      </c>
      <c r="F23228">
        <v>4.9428649999999998E-2</v>
      </c>
      <c r="G23228" s="1" t="s">
        <v>11933</v>
      </c>
      <c r="H23228" s="1" t="s">
        <v>11934</v>
      </c>
    </row>
    <row r="23229" spans="1:8" x14ac:dyDescent="0.2">
      <c r="A23229" s="1" t="s">
        <v>49292</v>
      </c>
      <c r="B23229">
        <v>0.90400000000000003</v>
      </c>
      <c r="C23229">
        <v>0.3841328</v>
      </c>
      <c r="D23229">
        <v>0.88863369999999997</v>
      </c>
      <c r="E23229">
        <v>-4.867</v>
      </c>
      <c r="F23229">
        <v>0.13804818999999999</v>
      </c>
      <c r="G23229" s="1" t="s">
        <v>16780</v>
      </c>
      <c r="H23229" s="1" t="s">
        <v>16781</v>
      </c>
    </row>
    <row r="23230" spans="1:8" x14ac:dyDescent="0.2">
      <c r="A23230" s="1" t="s">
        <v>49293</v>
      </c>
      <c r="B23230">
        <v>0.90400000000000003</v>
      </c>
      <c r="C23230">
        <v>0.38416109999999998</v>
      </c>
      <c r="D23230">
        <v>0.88857989999999998</v>
      </c>
      <c r="E23230">
        <v>-4.867</v>
      </c>
      <c r="F23230">
        <v>0.11034117</v>
      </c>
      <c r="G23230" s="1" t="s">
        <v>49294</v>
      </c>
      <c r="H23230" s="1" t="s">
        <v>49295</v>
      </c>
    </row>
    <row r="23231" spans="1:8" x14ac:dyDescent="0.2">
      <c r="A23231" s="1" t="s">
        <v>49296</v>
      </c>
      <c r="B23231">
        <v>0.90400000000000003</v>
      </c>
      <c r="C23231">
        <v>0.38417869999999998</v>
      </c>
      <c r="D23231">
        <v>-0.88854650000000002</v>
      </c>
      <c r="E23231">
        <v>-4.867</v>
      </c>
      <c r="F23231">
        <v>-6.6086259999999994E-2</v>
      </c>
      <c r="G23231" s="1" t="s">
        <v>8751</v>
      </c>
      <c r="H23231" s="1" t="s">
        <v>8752</v>
      </c>
    </row>
    <row r="23232" spans="1:8" x14ac:dyDescent="0.2">
      <c r="A23232" s="1" t="s">
        <v>49297</v>
      </c>
      <c r="B23232">
        <v>0.90400000000000003</v>
      </c>
      <c r="C23232">
        <v>0.38420470000000001</v>
      </c>
      <c r="D23232">
        <v>-0.88849699999999998</v>
      </c>
      <c r="E23232">
        <v>-4.867</v>
      </c>
      <c r="F23232">
        <v>-7.8146110000000005E-2</v>
      </c>
      <c r="G23232" s="1" t="s">
        <v>15</v>
      </c>
      <c r="H23232" s="1" t="s">
        <v>15</v>
      </c>
    </row>
    <row r="23233" spans="1:8" x14ac:dyDescent="0.2">
      <c r="A23233" s="1" t="s">
        <v>49298</v>
      </c>
      <c r="B23233">
        <v>0.90400000000000003</v>
      </c>
      <c r="C23233">
        <v>0.3842063</v>
      </c>
      <c r="D23233">
        <v>0.88849400000000001</v>
      </c>
      <c r="E23233">
        <v>-4.867</v>
      </c>
      <c r="F23233">
        <v>6.3786159999999995E-2</v>
      </c>
      <c r="G23233" s="1" t="s">
        <v>27253</v>
      </c>
      <c r="H23233" s="1" t="s">
        <v>27254</v>
      </c>
    </row>
    <row r="23234" spans="1:8" x14ac:dyDescent="0.2">
      <c r="A23234" s="1" t="s">
        <v>49299</v>
      </c>
      <c r="B23234">
        <v>0.90400000000000003</v>
      </c>
      <c r="C23234">
        <v>0.38422149999999999</v>
      </c>
      <c r="D23234">
        <v>0.8884649</v>
      </c>
      <c r="E23234">
        <v>-4.8670999999999998</v>
      </c>
      <c r="F23234">
        <v>9.0907420000000003E-2</v>
      </c>
      <c r="G23234" s="1" t="s">
        <v>49300</v>
      </c>
      <c r="H23234" s="1" t="s">
        <v>49301</v>
      </c>
    </row>
    <row r="23235" spans="1:8" x14ac:dyDescent="0.2">
      <c r="A23235" s="1" t="s">
        <v>49302</v>
      </c>
      <c r="B23235">
        <v>0.90400000000000003</v>
      </c>
      <c r="C23235">
        <v>0.38422309999999998</v>
      </c>
      <c r="D23235">
        <v>-0.88846199999999997</v>
      </c>
      <c r="E23235">
        <v>-4.8670999999999998</v>
      </c>
      <c r="F23235">
        <v>-5.4848069999999999E-2</v>
      </c>
      <c r="G23235" s="1" t="s">
        <v>49303</v>
      </c>
      <c r="H23235" s="1" t="s">
        <v>49304</v>
      </c>
    </row>
    <row r="23236" spans="1:8" x14ac:dyDescent="0.2">
      <c r="A23236" s="1" t="s">
        <v>49305</v>
      </c>
      <c r="B23236">
        <v>0.90400000000000003</v>
      </c>
      <c r="C23236">
        <v>0.38422669999999998</v>
      </c>
      <c r="D23236">
        <v>-0.8884552</v>
      </c>
      <c r="E23236">
        <v>-4.8670999999999998</v>
      </c>
      <c r="F23236">
        <v>-3.8950640000000002E-2</v>
      </c>
      <c r="G23236" s="1" t="s">
        <v>7902</v>
      </c>
      <c r="H23236" s="1" t="s">
        <v>7903</v>
      </c>
    </row>
    <row r="23237" spans="1:8" x14ac:dyDescent="0.2">
      <c r="A23237" s="1" t="s">
        <v>49306</v>
      </c>
      <c r="B23237">
        <v>0.90400000000000003</v>
      </c>
      <c r="C23237">
        <v>0.38422729999999999</v>
      </c>
      <c r="D23237">
        <v>-0.88845390000000002</v>
      </c>
      <c r="E23237">
        <v>-4.8670999999999998</v>
      </c>
      <c r="F23237">
        <v>-6.2938729999999998E-2</v>
      </c>
      <c r="G23237" s="1" t="s">
        <v>49307</v>
      </c>
      <c r="H23237" s="1" t="s">
        <v>49308</v>
      </c>
    </row>
    <row r="23238" spans="1:8" x14ac:dyDescent="0.2">
      <c r="A23238" s="1" t="s">
        <v>49309</v>
      </c>
      <c r="B23238">
        <v>0.90400000000000003</v>
      </c>
      <c r="C23238">
        <v>0.38423829999999998</v>
      </c>
      <c r="D23238">
        <v>0.88843300000000003</v>
      </c>
      <c r="E23238">
        <v>-4.8670999999999998</v>
      </c>
      <c r="F23238">
        <v>5.959072E-2</v>
      </c>
      <c r="G23238" s="1" t="s">
        <v>49310</v>
      </c>
      <c r="H23238" s="1" t="s">
        <v>49311</v>
      </c>
    </row>
    <row r="23239" spans="1:8" x14ac:dyDescent="0.2">
      <c r="A23239" s="1" t="s">
        <v>49312</v>
      </c>
      <c r="B23239">
        <v>0.90400000000000003</v>
      </c>
      <c r="C23239">
        <v>0.38425379999999998</v>
      </c>
      <c r="D23239">
        <v>0.88840359999999996</v>
      </c>
      <c r="E23239">
        <v>-4.8670999999999998</v>
      </c>
      <c r="F23239">
        <v>5.7228849999999998E-2</v>
      </c>
      <c r="G23239" s="1" t="s">
        <v>7508</v>
      </c>
      <c r="H23239" s="1" t="s">
        <v>7509</v>
      </c>
    </row>
    <row r="23240" spans="1:8" x14ac:dyDescent="0.2">
      <c r="A23240" s="1" t="s">
        <v>49313</v>
      </c>
      <c r="B23240">
        <v>0.90400000000000003</v>
      </c>
      <c r="C23240">
        <v>0.38425959999999998</v>
      </c>
      <c r="D23240">
        <v>0.88839259999999998</v>
      </c>
      <c r="E23240">
        <v>-4.8670999999999998</v>
      </c>
      <c r="F23240">
        <v>9.1883919999999994E-2</v>
      </c>
      <c r="G23240" s="1" t="s">
        <v>49314</v>
      </c>
      <c r="H23240" s="1" t="s">
        <v>49315</v>
      </c>
    </row>
    <row r="23241" spans="1:8" x14ac:dyDescent="0.2">
      <c r="A23241" s="1" t="s">
        <v>49316</v>
      </c>
      <c r="B23241">
        <v>0.90400000000000003</v>
      </c>
      <c r="C23241">
        <v>0.38428689999999999</v>
      </c>
      <c r="D23241">
        <v>-0.88834060000000004</v>
      </c>
      <c r="E23241">
        <v>-4.8670999999999998</v>
      </c>
      <c r="F23241">
        <v>-8.2885120000000007E-2</v>
      </c>
      <c r="G23241" s="1" t="s">
        <v>15</v>
      </c>
      <c r="H23241" s="1" t="s">
        <v>15</v>
      </c>
    </row>
    <row r="23242" spans="1:8" x14ac:dyDescent="0.2">
      <c r="A23242" s="1" t="s">
        <v>49317</v>
      </c>
      <c r="B23242">
        <v>0.90400000000000003</v>
      </c>
      <c r="C23242">
        <v>0.38430799999999998</v>
      </c>
      <c r="D23242">
        <v>-0.88830030000000004</v>
      </c>
      <c r="E23242">
        <v>-4.8672000000000004</v>
      </c>
      <c r="F23242">
        <v>-4.5230699999999999E-2</v>
      </c>
      <c r="G23242" s="1" t="s">
        <v>16824</v>
      </c>
      <c r="H23242" s="1" t="s">
        <v>16825</v>
      </c>
    </row>
    <row r="23243" spans="1:8" x14ac:dyDescent="0.2">
      <c r="A23243" s="1" t="s">
        <v>49318</v>
      </c>
      <c r="B23243">
        <v>0.90400000000000003</v>
      </c>
      <c r="C23243">
        <v>0.38433929999999999</v>
      </c>
      <c r="D23243">
        <v>-0.8882409</v>
      </c>
      <c r="E23243">
        <v>-4.8672000000000004</v>
      </c>
      <c r="F23243">
        <v>-5.4593290000000003E-2</v>
      </c>
      <c r="G23243" s="1" t="s">
        <v>1702</v>
      </c>
      <c r="H23243" s="1" t="s">
        <v>1703</v>
      </c>
    </row>
    <row r="23244" spans="1:8" x14ac:dyDescent="0.2">
      <c r="A23244" s="1" t="s">
        <v>49319</v>
      </c>
      <c r="B23244">
        <v>0.90400000000000003</v>
      </c>
      <c r="C23244">
        <v>0.38434469999999998</v>
      </c>
      <c r="D23244">
        <v>0.88823059999999998</v>
      </c>
      <c r="E23244">
        <v>-4.8672000000000004</v>
      </c>
      <c r="F23244">
        <v>5.6144319999999998E-2</v>
      </c>
      <c r="G23244" s="1" t="s">
        <v>20805</v>
      </c>
      <c r="H23244" s="1" t="s">
        <v>20806</v>
      </c>
    </row>
    <row r="23245" spans="1:8" x14ac:dyDescent="0.2">
      <c r="A23245" s="1" t="s">
        <v>49320</v>
      </c>
      <c r="B23245">
        <v>0.90400000000000003</v>
      </c>
      <c r="C23245">
        <v>0.384351</v>
      </c>
      <c r="D23245">
        <v>-0.88821850000000002</v>
      </c>
      <c r="E23245">
        <v>-4.8672000000000004</v>
      </c>
      <c r="F23245">
        <v>-8.2747050000000003E-2</v>
      </c>
      <c r="G23245" s="1" t="s">
        <v>30206</v>
      </c>
      <c r="H23245" s="1" t="s">
        <v>30207</v>
      </c>
    </row>
    <row r="23246" spans="1:8" x14ac:dyDescent="0.2">
      <c r="A23246" s="1" t="s">
        <v>49321</v>
      </c>
      <c r="B23246">
        <v>0.90400000000000003</v>
      </c>
      <c r="C23246">
        <v>0.38439770000000001</v>
      </c>
      <c r="D23246">
        <v>0.88812970000000002</v>
      </c>
      <c r="E23246">
        <v>-4.8673000000000002</v>
      </c>
      <c r="F23246">
        <v>0.10205052000000001</v>
      </c>
      <c r="G23246" s="1" t="s">
        <v>37937</v>
      </c>
      <c r="H23246" s="1" t="s">
        <v>37938</v>
      </c>
    </row>
    <row r="23247" spans="1:8" x14ac:dyDescent="0.2">
      <c r="A23247" s="1" t="s">
        <v>49322</v>
      </c>
      <c r="B23247">
        <v>0.90400000000000003</v>
      </c>
      <c r="C23247">
        <v>0.384407</v>
      </c>
      <c r="D23247">
        <v>-0.88811209999999996</v>
      </c>
      <c r="E23247">
        <v>-4.8673000000000002</v>
      </c>
      <c r="F23247">
        <v>-5.3848340000000001E-2</v>
      </c>
      <c r="G23247" s="1" t="s">
        <v>45057</v>
      </c>
      <c r="H23247" s="1" t="s">
        <v>45058</v>
      </c>
    </row>
    <row r="23248" spans="1:8" x14ac:dyDescent="0.2">
      <c r="A23248" s="1" t="s">
        <v>49323</v>
      </c>
      <c r="B23248">
        <v>0.90400000000000003</v>
      </c>
      <c r="C23248">
        <v>0.384409</v>
      </c>
      <c r="D23248">
        <v>0.88810840000000002</v>
      </c>
      <c r="E23248">
        <v>-4.8673000000000002</v>
      </c>
      <c r="F23248">
        <v>9.677972E-2</v>
      </c>
      <c r="G23248" s="1" t="s">
        <v>49324</v>
      </c>
      <c r="H23248" s="1" t="s">
        <v>49325</v>
      </c>
    </row>
    <row r="23249" spans="1:8" x14ac:dyDescent="0.2">
      <c r="A23249" s="1" t="s">
        <v>49326</v>
      </c>
      <c r="B23249">
        <v>0.90400000000000003</v>
      </c>
      <c r="C23249">
        <v>0.3844533</v>
      </c>
      <c r="D23249">
        <v>-0.88802389999999998</v>
      </c>
      <c r="E23249">
        <v>-4.8673000000000002</v>
      </c>
      <c r="F23249">
        <v>-5.9427779999999999E-2</v>
      </c>
      <c r="G23249" s="1" t="s">
        <v>4344</v>
      </c>
      <c r="H23249" s="1" t="s">
        <v>4345</v>
      </c>
    </row>
    <row r="23250" spans="1:8" x14ac:dyDescent="0.2">
      <c r="A23250" s="1" t="s">
        <v>49327</v>
      </c>
      <c r="B23250">
        <v>0.90400000000000003</v>
      </c>
      <c r="C23250">
        <v>0.38445629999999997</v>
      </c>
      <c r="D23250">
        <v>-0.88801830000000004</v>
      </c>
      <c r="E23250">
        <v>-4.8673000000000002</v>
      </c>
      <c r="F23250">
        <v>-4.9318750000000001E-2</v>
      </c>
      <c r="G23250" s="1" t="s">
        <v>49328</v>
      </c>
      <c r="H23250" s="1" t="s">
        <v>49329</v>
      </c>
    </row>
    <row r="23251" spans="1:8" x14ac:dyDescent="0.2">
      <c r="A23251" s="1" t="s">
        <v>49330</v>
      </c>
      <c r="B23251">
        <v>0.90400000000000003</v>
      </c>
      <c r="C23251">
        <v>0.38447379999999998</v>
      </c>
      <c r="D23251">
        <v>-0.88798509999999997</v>
      </c>
      <c r="E23251">
        <v>-4.8673000000000002</v>
      </c>
      <c r="F23251">
        <v>-5.1419079999999999E-2</v>
      </c>
      <c r="G23251" s="1" t="s">
        <v>15</v>
      </c>
      <c r="H23251" s="1" t="s">
        <v>15</v>
      </c>
    </row>
    <row r="23252" spans="1:8" x14ac:dyDescent="0.2">
      <c r="A23252" s="1" t="s">
        <v>49331</v>
      </c>
      <c r="B23252">
        <v>0.90400000000000003</v>
      </c>
      <c r="C23252">
        <v>0.38447480000000001</v>
      </c>
      <c r="D23252">
        <v>-0.88798310000000003</v>
      </c>
      <c r="E23252">
        <v>-4.8673000000000002</v>
      </c>
      <c r="F23252">
        <v>-5.6671970000000002E-2</v>
      </c>
      <c r="G23252" s="1" t="s">
        <v>8641</v>
      </c>
      <c r="H23252" s="1" t="s">
        <v>8642</v>
      </c>
    </row>
    <row r="23253" spans="1:8" x14ac:dyDescent="0.2">
      <c r="A23253" s="1" t="s">
        <v>49332</v>
      </c>
      <c r="B23253">
        <v>0.90400000000000003</v>
      </c>
      <c r="C23253">
        <v>0.38448100000000002</v>
      </c>
      <c r="D23253">
        <v>0.88797130000000002</v>
      </c>
      <c r="E23253">
        <v>-4.8673999999999999</v>
      </c>
      <c r="F23253">
        <v>5.4757340000000002E-2</v>
      </c>
      <c r="G23253" s="1" t="s">
        <v>49333</v>
      </c>
      <c r="H23253" s="1" t="s">
        <v>49334</v>
      </c>
    </row>
    <row r="23254" spans="1:8" x14ac:dyDescent="0.2">
      <c r="A23254" s="1" t="s">
        <v>49335</v>
      </c>
      <c r="B23254">
        <v>0.90400000000000003</v>
      </c>
      <c r="C23254">
        <v>0.38451299999999999</v>
      </c>
      <c r="D23254">
        <v>-0.88791059999999999</v>
      </c>
      <c r="E23254">
        <v>-4.8673999999999999</v>
      </c>
      <c r="F23254">
        <v>-9.259858E-2</v>
      </c>
      <c r="G23254" s="1" t="s">
        <v>35225</v>
      </c>
      <c r="H23254" s="1" t="s">
        <v>35226</v>
      </c>
    </row>
    <row r="23255" spans="1:8" x14ac:dyDescent="0.2">
      <c r="A23255" s="1" t="s">
        <v>49336</v>
      </c>
      <c r="B23255">
        <v>0.90400000000000003</v>
      </c>
      <c r="C23255">
        <v>0.38451629999999998</v>
      </c>
      <c r="D23255">
        <v>0.88790429999999998</v>
      </c>
      <c r="E23255">
        <v>-4.8673999999999999</v>
      </c>
      <c r="F23255">
        <v>4.829924E-2</v>
      </c>
      <c r="G23255" s="1" t="s">
        <v>15</v>
      </c>
      <c r="H23255" s="1" t="s">
        <v>15</v>
      </c>
    </row>
    <row r="23256" spans="1:8" x14ac:dyDescent="0.2">
      <c r="A23256" s="1" t="s">
        <v>49337</v>
      </c>
      <c r="B23256">
        <v>0.90400000000000003</v>
      </c>
      <c r="C23256">
        <v>0.3845211</v>
      </c>
      <c r="D23256">
        <v>0.8878952</v>
      </c>
      <c r="E23256">
        <v>-4.8673999999999999</v>
      </c>
      <c r="F23256">
        <v>7.382938E-2</v>
      </c>
      <c r="G23256" s="1" t="s">
        <v>3834</v>
      </c>
      <c r="H23256" s="1" t="s">
        <v>3835</v>
      </c>
    </row>
    <row r="23257" spans="1:8" x14ac:dyDescent="0.2">
      <c r="A23257" s="1" t="s">
        <v>49338</v>
      </c>
      <c r="B23257">
        <v>0.90400000000000003</v>
      </c>
      <c r="C23257">
        <v>0.3845594</v>
      </c>
      <c r="D23257">
        <v>0.88782220000000001</v>
      </c>
      <c r="E23257">
        <v>-4.8673999999999999</v>
      </c>
      <c r="F23257">
        <v>0.11079646</v>
      </c>
      <c r="G23257" s="1" t="s">
        <v>49339</v>
      </c>
      <c r="H23257" s="1" t="s">
        <v>49340</v>
      </c>
    </row>
    <row r="23258" spans="1:8" x14ac:dyDescent="0.2">
      <c r="A23258" s="1" t="s">
        <v>49341</v>
      </c>
      <c r="B23258">
        <v>0.90400000000000003</v>
      </c>
      <c r="C23258">
        <v>0.38457190000000002</v>
      </c>
      <c r="D23258">
        <v>-0.88779859999999999</v>
      </c>
      <c r="E23258">
        <v>-4.8674999999999997</v>
      </c>
      <c r="F23258">
        <v>-0.10599985000000001</v>
      </c>
      <c r="G23258" s="1" t="s">
        <v>11346</v>
      </c>
      <c r="H23258" s="1" t="s">
        <v>11347</v>
      </c>
    </row>
    <row r="23259" spans="1:8" x14ac:dyDescent="0.2">
      <c r="A23259" s="1" t="s">
        <v>49342</v>
      </c>
      <c r="B23259">
        <v>0.90400000000000003</v>
      </c>
      <c r="C23259">
        <v>0.38458059999999999</v>
      </c>
      <c r="D23259">
        <v>0.88778190000000001</v>
      </c>
      <c r="E23259">
        <v>-4.8674999999999997</v>
      </c>
      <c r="F23259">
        <v>0.13139314999999999</v>
      </c>
      <c r="G23259" s="1" t="s">
        <v>49343</v>
      </c>
      <c r="H23259" s="1" t="s">
        <v>49344</v>
      </c>
    </row>
    <row r="23260" spans="1:8" x14ac:dyDescent="0.2">
      <c r="A23260" s="1" t="s">
        <v>49345</v>
      </c>
      <c r="B23260">
        <v>0.90400000000000003</v>
      </c>
      <c r="C23260">
        <v>0.38458229999999999</v>
      </c>
      <c r="D23260">
        <v>-0.88777879999999998</v>
      </c>
      <c r="E23260">
        <v>-4.8674999999999997</v>
      </c>
      <c r="F23260">
        <v>-7.0577570000000006E-2</v>
      </c>
      <c r="G23260" s="1" t="s">
        <v>15</v>
      </c>
      <c r="H23260" s="1" t="s">
        <v>15</v>
      </c>
    </row>
    <row r="23261" spans="1:8" x14ac:dyDescent="0.2">
      <c r="A23261" s="1" t="s">
        <v>49346</v>
      </c>
      <c r="B23261">
        <v>0.90400000000000003</v>
      </c>
      <c r="C23261">
        <v>0.38459159999999998</v>
      </c>
      <c r="D23261">
        <v>-0.88776109999999997</v>
      </c>
      <c r="E23261">
        <v>-4.8674999999999997</v>
      </c>
      <c r="F23261">
        <v>-4.8609230000000003E-2</v>
      </c>
      <c r="G23261" s="1" t="s">
        <v>49347</v>
      </c>
      <c r="H23261" s="1" t="s">
        <v>49348</v>
      </c>
    </row>
    <row r="23262" spans="1:8" x14ac:dyDescent="0.2">
      <c r="A23262" s="1" t="s">
        <v>49349</v>
      </c>
      <c r="B23262">
        <v>0.90400000000000003</v>
      </c>
      <c r="C23262">
        <v>0.38463389999999997</v>
      </c>
      <c r="D23262">
        <v>0.88768069999999999</v>
      </c>
      <c r="E23262">
        <v>-4.8674999999999997</v>
      </c>
      <c r="F23262">
        <v>6.7612350000000002E-2</v>
      </c>
      <c r="G23262" s="1" t="s">
        <v>28136</v>
      </c>
      <c r="H23262" s="1" t="s">
        <v>28137</v>
      </c>
    </row>
    <row r="23263" spans="1:8" x14ac:dyDescent="0.2">
      <c r="A23263" s="1" t="s">
        <v>49350</v>
      </c>
      <c r="B23263">
        <v>0.90400000000000003</v>
      </c>
      <c r="C23263">
        <v>0.38463439999999999</v>
      </c>
      <c r="D23263">
        <v>0.88767960000000001</v>
      </c>
      <c r="E23263">
        <v>-4.8674999999999997</v>
      </c>
      <c r="F23263">
        <v>8.7499010000000002E-2</v>
      </c>
      <c r="G23263" s="1" t="s">
        <v>49351</v>
      </c>
      <c r="H23263" s="1" t="s">
        <v>49352</v>
      </c>
    </row>
    <row r="23264" spans="1:8" x14ac:dyDescent="0.2">
      <c r="A23264" s="1" t="s">
        <v>49353</v>
      </c>
      <c r="B23264">
        <v>0.90400000000000003</v>
      </c>
      <c r="C23264">
        <v>0.38465470000000002</v>
      </c>
      <c r="D23264">
        <v>0.88764100000000001</v>
      </c>
      <c r="E23264">
        <v>-4.8674999999999997</v>
      </c>
      <c r="F23264">
        <v>9.3751790000000002E-2</v>
      </c>
      <c r="G23264" s="1" t="s">
        <v>49354</v>
      </c>
      <c r="H23264" s="1" t="s">
        <v>49355</v>
      </c>
    </row>
    <row r="23265" spans="1:8" x14ac:dyDescent="0.2">
      <c r="A23265" s="1" t="s">
        <v>49356</v>
      </c>
      <c r="B23265">
        <v>0.90400000000000003</v>
      </c>
      <c r="C23265">
        <v>0.38466460000000002</v>
      </c>
      <c r="D23265">
        <v>-0.88762220000000003</v>
      </c>
      <c r="E23265">
        <v>-4.8676000000000004</v>
      </c>
      <c r="F23265">
        <v>-6.8011290000000002E-2</v>
      </c>
      <c r="G23265" s="1" t="s">
        <v>15</v>
      </c>
      <c r="H23265" s="1" t="s">
        <v>15</v>
      </c>
    </row>
    <row r="23266" spans="1:8" x14ac:dyDescent="0.2">
      <c r="A23266" s="1" t="s">
        <v>49357</v>
      </c>
      <c r="B23266">
        <v>0.90400000000000003</v>
      </c>
      <c r="C23266">
        <v>0.38466939999999999</v>
      </c>
      <c r="D23266">
        <v>-0.88761319999999999</v>
      </c>
      <c r="E23266">
        <v>-4.8676000000000004</v>
      </c>
      <c r="F23266">
        <v>-5.6795249999999999E-2</v>
      </c>
      <c r="G23266" s="1" t="s">
        <v>15</v>
      </c>
      <c r="H23266" s="1" t="s">
        <v>15</v>
      </c>
    </row>
    <row r="23267" spans="1:8" x14ac:dyDescent="0.2">
      <c r="A23267" s="1" t="s">
        <v>49358</v>
      </c>
      <c r="B23267">
        <v>0.90400000000000003</v>
      </c>
      <c r="C23267">
        <v>0.38472309999999998</v>
      </c>
      <c r="D23267">
        <v>-0.88751100000000005</v>
      </c>
      <c r="E23267">
        <v>-4.8676000000000004</v>
      </c>
      <c r="F23267">
        <v>-5.2557800000000002E-2</v>
      </c>
      <c r="G23267" s="1" t="s">
        <v>49359</v>
      </c>
      <c r="H23267" s="1" t="s">
        <v>49360</v>
      </c>
    </row>
    <row r="23268" spans="1:8" x14ac:dyDescent="0.2">
      <c r="A23268" s="1" t="s">
        <v>49361</v>
      </c>
      <c r="B23268">
        <v>0.90400000000000003</v>
      </c>
      <c r="C23268">
        <v>0.3847392</v>
      </c>
      <c r="D23268">
        <v>-0.8874803</v>
      </c>
      <c r="E23268">
        <v>-4.8676000000000004</v>
      </c>
      <c r="F23268">
        <v>-6.0623200000000002E-2</v>
      </c>
      <c r="G23268" s="1" t="s">
        <v>49362</v>
      </c>
      <c r="H23268" s="1" t="s">
        <v>49363</v>
      </c>
    </row>
    <row r="23269" spans="1:8" x14ac:dyDescent="0.2">
      <c r="A23269" s="1" t="s">
        <v>49364</v>
      </c>
      <c r="B23269">
        <v>0.90400000000000003</v>
      </c>
      <c r="C23269">
        <v>0.3847642</v>
      </c>
      <c r="D23269">
        <v>-0.88743289999999997</v>
      </c>
      <c r="E23269">
        <v>-4.8677000000000001</v>
      </c>
      <c r="F23269">
        <v>-6.9079769999999999E-2</v>
      </c>
      <c r="G23269" s="1" t="s">
        <v>5137</v>
      </c>
      <c r="H23269" s="1" t="s">
        <v>5138</v>
      </c>
    </row>
    <row r="23270" spans="1:8" x14ac:dyDescent="0.2">
      <c r="A23270" s="1" t="s">
        <v>49365</v>
      </c>
      <c r="B23270">
        <v>0.90400000000000003</v>
      </c>
      <c r="C23270">
        <v>0.38482040000000001</v>
      </c>
      <c r="D23270">
        <v>-0.88732610000000001</v>
      </c>
      <c r="E23270">
        <v>-4.8677000000000001</v>
      </c>
      <c r="F23270">
        <v>-6.1916600000000002E-2</v>
      </c>
      <c r="G23270" s="1" t="s">
        <v>49366</v>
      </c>
      <c r="H23270" s="1" t="s">
        <v>49367</v>
      </c>
    </row>
    <row r="23271" spans="1:8" x14ac:dyDescent="0.2">
      <c r="A23271" s="1" t="s">
        <v>49368</v>
      </c>
      <c r="B23271">
        <v>0.90400000000000003</v>
      </c>
      <c r="C23271">
        <v>0.38483869999999998</v>
      </c>
      <c r="D23271">
        <v>0.8872913</v>
      </c>
      <c r="E23271">
        <v>-4.8677000000000001</v>
      </c>
      <c r="F23271">
        <v>5.7904669999999998E-2</v>
      </c>
      <c r="G23271" s="1" t="s">
        <v>49369</v>
      </c>
      <c r="H23271" s="1" t="s">
        <v>49370</v>
      </c>
    </row>
    <row r="23272" spans="1:8" x14ac:dyDescent="0.2">
      <c r="A23272" s="1" t="s">
        <v>49371</v>
      </c>
      <c r="B23272">
        <v>0.90400000000000003</v>
      </c>
      <c r="C23272">
        <v>0.3848473</v>
      </c>
      <c r="D23272">
        <v>0.88727489999999998</v>
      </c>
      <c r="E23272">
        <v>-4.8677999999999999</v>
      </c>
      <c r="F23272">
        <v>5.2707179999999999E-2</v>
      </c>
      <c r="G23272" s="1" t="s">
        <v>49372</v>
      </c>
      <c r="H23272" s="1" t="s">
        <v>49373</v>
      </c>
    </row>
    <row r="23273" spans="1:8" x14ac:dyDescent="0.2">
      <c r="A23273" s="1" t="s">
        <v>49374</v>
      </c>
      <c r="B23273">
        <v>0.90400000000000003</v>
      </c>
      <c r="C23273">
        <v>0.38486019999999999</v>
      </c>
      <c r="D23273">
        <v>-0.88725039999999999</v>
      </c>
      <c r="E23273">
        <v>-4.8677999999999999</v>
      </c>
      <c r="F23273">
        <v>-8.0811599999999997E-2</v>
      </c>
      <c r="G23273" s="1" t="s">
        <v>46120</v>
      </c>
      <c r="H23273" s="1" t="s">
        <v>46121</v>
      </c>
    </row>
    <row r="23274" spans="1:8" x14ac:dyDescent="0.2">
      <c r="A23274" s="1" t="s">
        <v>49375</v>
      </c>
      <c r="B23274">
        <v>0.90400000000000003</v>
      </c>
      <c r="C23274">
        <v>0.38486209999999998</v>
      </c>
      <c r="D23274">
        <v>0.8872468</v>
      </c>
      <c r="E23274">
        <v>-4.8677999999999999</v>
      </c>
      <c r="F23274">
        <v>4.4520009999999999E-2</v>
      </c>
      <c r="G23274" s="1" t="s">
        <v>49376</v>
      </c>
      <c r="H23274" s="1" t="s">
        <v>49377</v>
      </c>
    </row>
    <row r="23275" spans="1:8" x14ac:dyDescent="0.2">
      <c r="A23275" s="1" t="s">
        <v>49378</v>
      </c>
      <c r="B23275">
        <v>0.90400000000000003</v>
      </c>
      <c r="C23275">
        <v>0.38488270000000002</v>
      </c>
      <c r="D23275">
        <v>-0.88720759999999999</v>
      </c>
      <c r="E23275">
        <v>-4.8677999999999999</v>
      </c>
      <c r="F23275">
        <v>-5.0721830000000002E-2</v>
      </c>
      <c r="G23275" s="1" t="s">
        <v>42284</v>
      </c>
      <c r="H23275" s="1" t="s">
        <v>42285</v>
      </c>
    </row>
    <row r="23276" spans="1:8" x14ac:dyDescent="0.2">
      <c r="A23276" s="1" t="s">
        <v>49379</v>
      </c>
      <c r="B23276">
        <v>0.90400000000000003</v>
      </c>
      <c r="C23276">
        <v>0.38489889999999999</v>
      </c>
      <c r="D23276">
        <v>-0.88717679999999999</v>
      </c>
      <c r="E23276">
        <v>-4.8677999999999999</v>
      </c>
      <c r="F23276">
        <v>-0.11118682000000001</v>
      </c>
      <c r="G23276" s="1" t="s">
        <v>14739</v>
      </c>
      <c r="H23276" s="1" t="s">
        <v>14740</v>
      </c>
    </row>
    <row r="23277" spans="1:8" x14ac:dyDescent="0.2">
      <c r="A23277" s="1" t="s">
        <v>49380</v>
      </c>
      <c r="B23277">
        <v>0.90400000000000003</v>
      </c>
      <c r="C23277">
        <v>0.38492579999999998</v>
      </c>
      <c r="D23277">
        <v>-0.88712570000000002</v>
      </c>
      <c r="E23277">
        <v>-4.8677999999999999</v>
      </c>
      <c r="F23277">
        <v>-6.1214919999999999E-2</v>
      </c>
      <c r="G23277" s="1" t="s">
        <v>49381</v>
      </c>
      <c r="H23277" s="1" t="s">
        <v>49382</v>
      </c>
    </row>
    <row r="23278" spans="1:8" x14ac:dyDescent="0.2">
      <c r="A23278" s="1" t="s">
        <v>49383</v>
      </c>
      <c r="B23278">
        <v>0.90400000000000003</v>
      </c>
      <c r="C23278">
        <v>0.38493660000000002</v>
      </c>
      <c r="D23278">
        <v>-0.88710509999999998</v>
      </c>
      <c r="E23278">
        <v>-4.8678999999999997</v>
      </c>
      <c r="F23278">
        <v>-7.3664579999999993E-2</v>
      </c>
      <c r="G23278" s="1" t="s">
        <v>49384</v>
      </c>
      <c r="H23278" s="1" t="s">
        <v>49385</v>
      </c>
    </row>
    <row r="23279" spans="1:8" x14ac:dyDescent="0.2">
      <c r="A23279" s="1" t="s">
        <v>49386</v>
      </c>
      <c r="B23279">
        <v>0.90400000000000003</v>
      </c>
      <c r="C23279">
        <v>0.38497569999999998</v>
      </c>
      <c r="D23279">
        <v>-0.88703089999999996</v>
      </c>
      <c r="E23279">
        <v>-4.8678999999999997</v>
      </c>
      <c r="F23279">
        <v>-5.6603779999999999E-2</v>
      </c>
      <c r="G23279" s="1" t="s">
        <v>20139</v>
      </c>
      <c r="H23279" s="1" t="s">
        <v>20140</v>
      </c>
    </row>
    <row r="23280" spans="1:8" x14ac:dyDescent="0.2">
      <c r="A23280" s="1" t="s">
        <v>49387</v>
      </c>
      <c r="B23280">
        <v>0.90400000000000003</v>
      </c>
      <c r="C23280">
        <v>0.38497619999999999</v>
      </c>
      <c r="D23280">
        <v>-0.88702999999999999</v>
      </c>
      <c r="E23280">
        <v>-4.8678999999999997</v>
      </c>
      <c r="F23280">
        <v>-0.10411183</v>
      </c>
      <c r="G23280" s="1" t="s">
        <v>15</v>
      </c>
      <c r="H23280" s="1" t="s">
        <v>15</v>
      </c>
    </row>
    <row r="23281" spans="1:8" x14ac:dyDescent="0.2">
      <c r="A23281" s="1" t="s">
        <v>49388</v>
      </c>
      <c r="B23281">
        <v>0.90400000000000003</v>
      </c>
      <c r="C23281">
        <v>0.38499509999999998</v>
      </c>
      <c r="D23281">
        <v>-0.88699399999999995</v>
      </c>
      <c r="E23281">
        <v>-4.8678999999999997</v>
      </c>
      <c r="F23281">
        <v>-6.2790670000000007E-2</v>
      </c>
      <c r="G23281" s="1" t="s">
        <v>15</v>
      </c>
      <c r="H23281" s="1" t="s">
        <v>15</v>
      </c>
    </row>
    <row r="23282" spans="1:8" x14ac:dyDescent="0.2">
      <c r="A23282" s="1" t="s">
        <v>49389</v>
      </c>
      <c r="B23282">
        <v>0.90400000000000003</v>
      </c>
      <c r="C23282">
        <v>0.38504440000000001</v>
      </c>
      <c r="D23282">
        <v>-0.88690029999999997</v>
      </c>
      <c r="E23282">
        <v>-4.8680000000000003</v>
      </c>
      <c r="F23282">
        <v>-6.8394960000000005E-2</v>
      </c>
      <c r="G23282" s="1" t="s">
        <v>49390</v>
      </c>
      <c r="H23282" s="1" t="s">
        <v>49391</v>
      </c>
    </row>
    <row r="23283" spans="1:8" x14ac:dyDescent="0.2">
      <c r="A23283" s="1" t="s">
        <v>49392</v>
      </c>
      <c r="B23283">
        <v>0.90400000000000003</v>
      </c>
      <c r="C23283">
        <v>0.3850807</v>
      </c>
      <c r="D23283">
        <v>0.88683129999999999</v>
      </c>
      <c r="E23283">
        <v>-4.8680000000000003</v>
      </c>
      <c r="F23283">
        <v>4.407846E-2</v>
      </c>
      <c r="G23283" s="1" t="s">
        <v>49393</v>
      </c>
      <c r="H23283" s="1" t="s">
        <v>49394</v>
      </c>
    </row>
    <row r="23284" spans="1:8" x14ac:dyDescent="0.2">
      <c r="A23284" s="1" t="s">
        <v>49395</v>
      </c>
      <c r="B23284">
        <v>0.90400000000000003</v>
      </c>
      <c r="C23284">
        <v>0.38508100000000001</v>
      </c>
      <c r="D23284">
        <v>-0.88683069999999997</v>
      </c>
      <c r="E23284">
        <v>-4.8680000000000003</v>
      </c>
      <c r="F23284">
        <v>-7.4024560000000003E-2</v>
      </c>
      <c r="G23284" s="1" t="s">
        <v>49396</v>
      </c>
      <c r="H23284" s="1" t="s">
        <v>49397</v>
      </c>
    </row>
    <row r="23285" spans="1:8" x14ac:dyDescent="0.2">
      <c r="A23285" s="1" t="s">
        <v>49398</v>
      </c>
      <c r="B23285">
        <v>0.90400000000000003</v>
      </c>
      <c r="C23285">
        <v>0.3850827</v>
      </c>
      <c r="D23285">
        <v>0.88682760000000005</v>
      </c>
      <c r="E23285">
        <v>-4.8680000000000003</v>
      </c>
      <c r="F23285">
        <v>7.7701249999999999E-2</v>
      </c>
      <c r="G23285" s="1" t="s">
        <v>49399</v>
      </c>
      <c r="H23285" s="1" t="s">
        <v>49400</v>
      </c>
    </row>
    <row r="23286" spans="1:8" x14ac:dyDescent="0.2">
      <c r="A23286" s="1" t="s">
        <v>49401</v>
      </c>
      <c r="B23286">
        <v>0.90400000000000003</v>
      </c>
      <c r="C23286">
        <v>0.38509569999999999</v>
      </c>
      <c r="D23286">
        <v>-0.88680289999999995</v>
      </c>
      <c r="E23286">
        <v>-4.8680000000000003</v>
      </c>
      <c r="F23286">
        <v>-4.811062E-2</v>
      </c>
      <c r="G23286" s="1" t="s">
        <v>49402</v>
      </c>
      <c r="H23286" s="1" t="s">
        <v>49403</v>
      </c>
    </row>
    <row r="23287" spans="1:8" x14ac:dyDescent="0.2">
      <c r="A23287" s="1" t="s">
        <v>49404</v>
      </c>
      <c r="B23287">
        <v>0.90400000000000003</v>
      </c>
      <c r="C23287">
        <v>0.38510470000000002</v>
      </c>
      <c r="D23287">
        <v>0.88678570000000001</v>
      </c>
      <c r="E23287">
        <v>-4.8680000000000003</v>
      </c>
      <c r="F23287">
        <v>7.5079080000000006E-2</v>
      </c>
      <c r="G23287" s="1" t="s">
        <v>15</v>
      </c>
      <c r="H23287" s="1" t="s">
        <v>15</v>
      </c>
    </row>
    <row r="23288" spans="1:8" x14ac:dyDescent="0.2">
      <c r="A23288" s="1" t="s">
        <v>49405</v>
      </c>
      <c r="B23288">
        <v>0.90400000000000003</v>
      </c>
      <c r="C23288">
        <v>0.38510509999999998</v>
      </c>
      <c r="D23288">
        <v>-0.88678500000000005</v>
      </c>
      <c r="E23288">
        <v>-4.8680000000000003</v>
      </c>
      <c r="F23288">
        <v>-6.3349730000000007E-2</v>
      </c>
      <c r="G23288" s="1" t="s">
        <v>49406</v>
      </c>
      <c r="H23288" s="1" t="s">
        <v>49407</v>
      </c>
    </row>
    <row r="23289" spans="1:8" x14ac:dyDescent="0.2">
      <c r="A23289" s="1" t="s">
        <v>49408</v>
      </c>
      <c r="B23289">
        <v>0.90400000000000003</v>
      </c>
      <c r="C23289">
        <v>0.3851135</v>
      </c>
      <c r="D23289">
        <v>0.88676909999999998</v>
      </c>
      <c r="E23289">
        <v>-4.8681000000000001</v>
      </c>
      <c r="F23289">
        <v>8.1568970000000005E-2</v>
      </c>
      <c r="G23289" s="1" t="s">
        <v>15453</v>
      </c>
      <c r="H23289" s="1" t="s">
        <v>15454</v>
      </c>
    </row>
    <row r="23290" spans="1:8" x14ac:dyDescent="0.2">
      <c r="A23290" s="1" t="s">
        <v>49409</v>
      </c>
      <c r="B23290">
        <v>0.90400000000000003</v>
      </c>
      <c r="C23290">
        <v>0.38513839999999999</v>
      </c>
      <c r="D23290">
        <v>-0.88672169999999995</v>
      </c>
      <c r="E23290">
        <v>-4.8681000000000001</v>
      </c>
      <c r="F23290">
        <v>-6.103952E-2</v>
      </c>
      <c r="G23290" s="1" t="s">
        <v>49410</v>
      </c>
      <c r="H23290" s="1" t="s">
        <v>49411</v>
      </c>
    </row>
    <row r="23291" spans="1:8" x14ac:dyDescent="0.2">
      <c r="A23291" s="1" t="s">
        <v>49412</v>
      </c>
      <c r="B23291">
        <v>0.90400000000000003</v>
      </c>
      <c r="C23291">
        <v>0.38514199999999998</v>
      </c>
      <c r="D23291">
        <v>0.88671489999999997</v>
      </c>
      <c r="E23291">
        <v>-4.8681000000000001</v>
      </c>
      <c r="F23291">
        <v>6.2887040000000005E-2</v>
      </c>
      <c r="G23291" s="1" t="s">
        <v>49413</v>
      </c>
      <c r="H23291" s="1" t="s">
        <v>49414</v>
      </c>
    </row>
    <row r="23292" spans="1:8" x14ac:dyDescent="0.2">
      <c r="A23292" s="1" t="s">
        <v>49415</v>
      </c>
      <c r="B23292">
        <v>0.90400000000000003</v>
      </c>
      <c r="C23292">
        <v>0.38515559999999999</v>
      </c>
      <c r="D23292">
        <v>-0.88668910000000001</v>
      </c>
      <c r="E23292">
        <v>-4.8681000000000001</v>
      </c>
      <c r="F23292">
        <v>-6.9564810000000005E-2</v>
      </c>
      <c r="G23292" s="1" t="s">
        <v>49416</v>
      </c>
      <c r="H23292" s="1" t="s">
        <v>49417</v>
      </c>
    </row>
    <row r="23293" spans="1:8" x14ac:dyDescent="0.2">
      <c r="A23293" s="1" t="s">
        <v>49418</v>
      </c>
      <c r="B23293">
        <v>0.90400000000000003</v>
      </c>
      <c r="C23293">
        <v>0.3851849</v>
      </c>
      <c r="D23293">
        <v>0.88663349999999996</v>
      </c>
      <c r="E23293">
        <v>-4.8681000000000001</v>
      </c>
      <c r="F23293">
        <v>7.0227010000000006E-2</v>
      </c>
      <c r="G23293" s="1" t="s">
        <v>49419</v>
      </c>
      <c r="H23293" s="1" t="s">
        <v>49420</v>
      </c>
    </row>
    <row r="23294" spans="1:8" x14ac:dyDescent="0.2">
      <c r="A23294" s="1" t="s">
        <v>49421</v>
      </c>
      <c r="B23294">
        <v>0.90400000000000003</v>
      </c>
      <c r="C23294">
        <v>0.38519940000000003</v>
      </c>
      <c r="D23294">
        <v>0.88660600000000001</v>
      </c>
      <c r="E23294">
        <v>-4.8681000000000001</v>
      </c>
      <c r="F23294">
        <v>7.1403149999999999E-2</v>
      </c>
      <c r="G23294" s="1" t="s">
        <v>15</v>
      </c>
      <c r="H23294" s="1" t="s">
        <v>15</v>
      </c>
    </row>
    <row r="23295" spans="1:8" x14ac:dyDescent="0.2">
      <c r="A23295" s="1" t="s">
        <v>49422</v>
      </c>
      <c r="B23295">
        <v>0.90400000000000003</v>
      </c>
      <c r="C23295">
        <v>0.38522109999999998</v>
      </c>
      <c r="D23295">
        <v>-0.88656460000000004</v>
      </c>
      <c r="E23295">
        <v>-4.8681999999999999</v>
      </c>
      <c r="F23295">
        <v>-8.2507709999999998E-2</v>
      </c>
      <c r="G23295" s="1" t="s">
        <v>15632</v>
      </c>
      <c r="H23295" s="1" t="s">
        <v>15633</v>
      </c>
    </row>
    <row r="23296" spans="1:8" x14ac:dyDescent="0.2">
      <c r="A23296" s="1" t="s">
        <v>49423</v>
      </c>
      <c r="B23296">
        <v>0.90400000000000003</v>
      </c>
      <c r="C23296">
        <v>0.38522669999999998</v>
      </c>
      <c r="D23296">
        <v>-0.88655399999999995</v>
      </c>
      <c r="E23296">
        <v>-4.8681999999999999</v>
      </c>
      <c r="F23296">
        <v>-5.1825700000000002E-2</v>
      </c>
      <c r="G23296" s="1" t="s">
        <v>25362</v>
      </c>
      <c r="H23296" s="1" t="s">
        <v>25363</v>
      </c>
    </row>
    <row r="23297" spans="1:8" x14ac:dyDescent="0.2">
      <c r="A23297" s="1" t="s">
        <v>49424</v>
      </c>
      <c r="B23297">
        <v>0.90400000000000003</v>
      </c>
      <c r="C23297">
        <v>0.38523010000000002</v>
      </c>
      <c r="D23297">
        <v>0.88654759999999999</v>
      </c>
      <c r="E23297">
        <v>-4.8681999999999999</v>
      </c>
      <c r="F23297">
        <v>0.12691535000000001</v>
      </c>
      <c r="G23297" s="1" t="s">
        <v>3444</v>
      </c>
      <c r="H23297" s="1" t="s">
        <v>3445</v>
      </c>
    </row>
    <row r="23298" spans="1:8" x14ac:dyDescent="0.2">
      <c r="A23298" s="1" t="s">
        <v>49425</v>
      </c>
      <c r="B23298">
        <v>0.90400000000000003</v>
      </c>
      <c r="C23298">
        <v>0.3852315</v>
      </c>
      <c r="D23298">
        <v>0.88654500000000003</v>
      </c>
      <c r="E23298">
        <v>-4.8681999999999999</v>
      </c>
      <c r="F23298">
        <v>7.3167709999999997E-2</v>
      </c>
      <c r="G23298" s="1" t="s">
        <v>49426</v>
      </c>
      <c r="H23298" s="1" t="s">
        <v>49427</v>
      </c>
    </row>
    <row r="23299" spans="1:8" x14ac:dyDescent="0.2">
      <c r="A23299" s="1" t="s">
        <v>49428</v>
      </c>
      <c r="B23299">
        <v>0.90400000000000003</v>
      </c>
      <c r="C23299">
        <v>0.38526339999999998</v>
      </c>
      <c r="D23299">
        <v>0.88648420000000006</v>
      </c>
      <c r="E23299">
        <v>-4.8681999999999999</v>
      </c>
      <c r="F23299">
        <v>8.9780310000000002E-2</v>
      </c>
      <c r="G23299" s="1" t="s">
        <v>49429</v>
      </c>
      <c r="H23299" s="1" t="s">
        <v>49430</v>
      </c>
    </row>
    <row r="23300" spans="1:8" x14ac:dyDescent="0.2">
      <c r="A23300" s="1" t="s">
        <v>49431</v>
      </c>
      <c r="B23300">
        <v>0.90400000000000003</v>
      </c>
      <c r="C23300">
        <v>0.38529540000000001</v>
      </c>
      <c r="D23300">
        <v>-0.88642359999999998</v>
      </c>
      <c r="E23300">
        <v>-4.8682999999999996</v>
      </c>
      <c r="F23300">
        <v>-3.8387320000000003E-2</v>
      </c>
      <c r="G23300" s="1" t="s">
        <v>49432</v>
      </c>
      <c r="H23300" s="1" t="s">
        <v>49433</v>
      </c>
    </row>
    <row r="23301" spans="1:8" x14ac:dyDescent="0.2">
      <c r="A23301" s="1" t="s">
        <v>49434</v>
      </c>
      <c r="B23301">
        <v>0.90400000000000003</v>
      </c>
      <c r="C23301">
        <v>0.38531739999999998</v>
      </c>
      <c r="D23301">
        <v>-0.88638170000000005</v>
      </c>
      <c r="E23301">
        <v>-4.8682999999999996</v>
      </c>
      <c r="F23301">
        <v>-6.4419950000000004E-2</v>
      </c>
      <c r="G23301" s="1" t="s">
        <v>15</v>
      </c>
      <c r="H23301" s="1" t="s">
        <v>15</v>
      </c>
    </row>
    <row r="23302" spans="1:8" x14ac:dyDescent="0.2">
      <c r="A23302" s="1" t="s">
        <v>49435</v>
      </c>
      <c r="B23302">
        <v>0.90400000000000003</v>
      </c>
      <c r="C23302">
        <v>0.38532369999999999</v>
      </c>
      <c r="D23302">
        <v>-0.88636970000000004</v>
      </c>
      <c r="E23302">
        <v>-4.8682999999999996</v>
      </c>
      <c r="F23302">
        <v>-5.4253019999999999E-2</v>
      </c>
      <c r="G23302" s="1" t="s">
        <v>49436</v>
      </c>
      <c r="H23302" s="1" t="s">
        <v>49437</v>
      </c>
    </row>
    <row r="23303" spans="1:8" x14ac:dyDescent="0.2">
      <c r="A23303" s="1" t="s">
        <v>49438</v>
      </c>
      <c r="B23303">
        <v>0.90400000000000003</v>
      </c>
      <c r="C23303">
        <v>0.38534550000000001</v>
      </c>
      <c r="D23303">
        <v>0.88632829999999996</v>
      </c>
      <c r="E23303">
        <v>-4.8682999999999996</v>
      </c>
      <c r="F23303">
        <v>7.4332999999999996E-2</v>
      </c>
      <c r="G23303" s="1" t="s">
        <v>49439</v>
      </c>
      <c r="H23303" s="1" t="s">
        <v>49440</v>
      </c>
    </row>
    <row r="23304" spans="1:8" x14ac:dyDescent="0.2">
      <c r="A23304" s="1" t="s">
        <v>49441</v>
      </c>
      <c r="B23304">
        <v>0.90400000000000003</v>
      </c>
      <c r="C23304">
        <v>0.38534780000000002</v>
      </c>
      <c r="D23304">
        <v>0.88632409999999995</v>
      </c>
      <c r="E23304">
        <v>-4.8682999999999996</v>
      </c>
      <c r="F23304">
        <v>0.12644087000000001</v>
      </c>
      <c r="G23304" s="1" t="s">
        <v>49442</v>
      </c>
      <c r="H23304" s="1" t="s">
        <v>49443</v>
      </c>
    </row>
    <row r="23305" spans="1:8" x14ac:dyDescent="0.2">
      <c r="A23305" s="1" t="s">
        <v>49444</v>
      </c>
      <c r="B23305">
        <v>0.90400000000000003</v>
      </c>
      <c r="C23305">
        <v>0.38535950000000002</v>
      </c>
      <c r="D23305">
        <v>0.88630169999999997</v>
      </c>
      <c r="E23305">
        <v>-4.8682999999999996</v>
      </c>
      <c r="F23305">
        <v>5.8458459999999997E-2</v>
      </c>
      <c r="G23305" s="1" t="s">
        <v>49445</v>
      </c>
      <c r="H23305" s="1" t="s">
        <v>49446</v>
      </c>
    </row>
    <row r="23306" spans="1:8" x14ac:dyDescent="0.2">
      <c r="A23306" s="1" t="s">
        <v>49447</v>
      </c>
      <c r="B23306">
        <v>0.90400000000000003</v>
      </c>
      <c r="C23306">
        <v>0.38538260000000002</v>
      </c>
      <c r="D23306">
        <v>-0.88625799999999999</v>
      </c>
      <c r="E23306">
        <v>-4.8682999999999996</v>
      </c>
      <c r="F23306">
        <v>-9.4772300000000004E-2</v>
      </c>
      <c r="G23306" s="1" t="s">
        <v>49448</v>
      </c>
      <c r="H23306" s="1" t="s">
        <v>49449</v>
      </c>
    </row>
    <row r="23307" spans="1:8" x14ac:dyDescent="0.2">
      <c r="A23307" s="1" t="s">
        <v>49450</v>
      </c>
      <c r="B23307">
        <v>0.90400000000000003</v>
      </c>
      <c r="C23307">
        <v>0.38540760000000002</v>
      </c>
      <c r="D23307">
        <v>-0.88621050000000001</v>
      </c>
      <c r="E23307">
        <v>-4.8684000000000003</v>
      </c>
      <c r="F23307">
        <v>-6.8205219999999997E-2</v>
      </c>
      <c r="G23307" s="1" t="s">
        <v>49451</v>
      </c>
      <c r="H23307" s="1" t="s">
        <v>49452</v>
      </c>
    </row>
    <row r="23308" spans="1:8" x14ac:dyDescent="0.2">
      <c r="A23308" s="1" t="s">
        <v>49453</v>
      </c>
      <c r="B23308">
        <v>0.90400000000000003</v>
      </c>
      <c r="C23308">
        <v>0.38541259999999999</v>
      </c>
      <c r="D23308">
        <v>0.88620100000000002</v>
      </c>
      <c r="E23308">
        <v>-4.8684000000000003</v>
      </c>
      <c r="F23308">
        <v>5.1378090000000001E-2</v>
      </c>
      <c r="G23308" s="1" t="s">
        <v>49454</v>
      </c>
      <c r="H23308" s="1" t="s">
        <v>49455</v>
      </c>
    </row>
    <row r="23309" spans="1:8" x14ac:dyDescent="0.2">
      <c r="A23309" s="1" t="s">
        <v>49456</v>
      </c>
      <c r="B23309">
        <v>0.90400000000000003</v>
      </c>
      <c r="C23309">
        <v>0.38541609999999998</v>
      </c>
      <c r="D23309">
        <v>-0.88619429999999999</v>
      </c>
      <c r="E23309">
        <v>-4.8684000000000003</v>
      </c>
      <c r="F23309">
        <v>-6.4193310000000003E-2</v>
      </c>
      <c r="G23309" s="1" t="s">
        <v>15</v>
      </c>
      <c r="H23309" s="1" t="s">
        <v>15</v>
      </c>
    </row>
    <row r="23310" spans="1:8" x14ac:dyDescent="0.2">
      <c r="A23310" s="1" t="s">
        <v>49457</v>
      </c>
      <c r="B23310">
        <v>0.90400000000000003</v>
      </c>
      <c r="C23310">
        <v>0.38542949999999998</v>
      </c>
      <c r="D23310">
        <v>0.88616890000000004</v>
      </c>
      <c r="E23310">
        <v>-4.8684000000000003</v>
      </c>
      <c r="F23310">
        <v>6.5799720000000006E-2</v>
      </c>
      <c r="G23310" s="1" t="s">
        <v>35644</v>
      </c>
      <c r="H23310" s="1" t="s">
        <v>35645</v>
      </c>
    </row>
    <row r="23311" spans="1:8" x14ac:dyDescent="0.2">
      <c r="A23311" s="1" t="s">
        <v>49458</v>
      </c>
      <c r="B23311">
        <v>0.90400000000000003</v>
      </c>
      <c r="C23311">
        <v>0.3854707</v>
      </c>
      <c r="D23311">
        <v>0.88609059999999995</v>
      </c>
      <c r="E23311">
        <v>-4.8684000000000003</v>
      </c>
      <c r="F23311">
        <v>6.6040050000000003E-2</v>
      </c>
      <c r="G23311" s="1" t="s">
        <v>13470</v>
      </c>
      <c r="H23311" s="1" t="s">
        <v>13471</v>
      </c>
    </row>
    <row r="23312" spans="1:8" x14ac:dyDescent="0.2">
      <c r="A23312" s="1" t="s">
        <v>49459</v>
      </c>
      <c r="B23312">
        <v>0.90400000000000003</v>
      </c>
      <c r="C23312">
        <v>0.38549820000000001</v>
      </c>
      <c r="D23312">
        <v>-0.8860384</v>
      </c>
      <c r="E23312">
        <v>-4.8685</v>
      </c>
      <c r="F23312">
        <v>-7.4294150000000003E-2</v>
      </c>
      <c r="G23312" s="1" t="s">
        <v>15</v>
      </c>
      <c r="H23312" s="1" t="s">
        <v>15</v>
      </c>
    </row>
    <row r="23313" spans="1:8" x14ac:dyDescent="0.2">
      <c r="A23313" s="1" t="s">
        <v>49460</v>
      </c>
      <c r="B23313">
        <v>0.90400000000000003</v>
      </c>
      <c r="C23313">
        <v>0.38550889999999999</v>
      </c>
      <c r="D23313">
        <v>0.88601799999999997</v>
      </c>
      <c r="E23313">
        <v>-4.8685</v>
      </c>
      <c r="F23313">
        <v>0.10020036</v>
      </c>
      <c r="G23313" s="1" t="s">
        <v>49461</v>
      </c>
      <c r="H23313" s="1" t="s">
        <v>49462</v>
      </c>
    </row>
    <row r="23314" spans="1:8" x14ac:dyDescent="0.2">
      <c r="A23314" s="1" t="s">
        <v>49463</v>
      </c>
      <c r="B23314">
        <v>0.90400000000000003</v>
      </c>
      <c r="C23314">
        <v>0.38551229999999997</v>
      </c>
      <c r="D23314">
        <v>0.88601160000000001</v>
      </c>
      <c r="E23314">
        <v>-4.8685</v>
      </c>
      <c r="F23314">
        <v>0.10023224999999999</v>
      </c>
      <c r="G23314" s="1" t="s">
        <v>49464</v>
      </c>
      <c r="H23314" s="1" t="s">
        <v>49465</v>
      </c>
    </row>
    <row r="23315" spans="1:8" x14ac:dyDescent="0.2">
      <c r="A23315" s="1" t="s">
        <v>49466</v>
      </c>
      <c r="B23315">
        <v>0.90400000000000003</v>
      </c>
      <c r="C23315">
        <v>0.38551439999999998</v>
      </c>
      <c r="D23315">
        <v>0.88600769999999995</v>
      </c>
      <c r="E23315">
        <v>-4.8685</v>
      </c>
      <c r="F23315">
        <v>6.5196699999999996E-2</v>
      </c>
      <c r="G23315" s="1" t="s">
        <v>49467</v>
      </c>
      <c r="H23315" s="1" t="s">
        <v>49468</v>
      </c>
    </row>
    <row r="23316" spans="1:8" x14ac:dyDescent="0.2">
      <c r="A23316" s="1" t="s">
        <v>49469</v>
      </c>
      <c r="B23316">
        <v>0.90400000000000003</v>
      </c>
      <c r="C23316">
        <v>0.38552779999999998</v>
      </c>
      <c r="D23316">
        <v>0.8859823</v>
      </c>
      <c r="E23316">
        <v>-4.8685</v>
      </c>
      <c r="F23316">
        <v>4.6873850000000002E-2</v>
      </c>
      <c r="G23316" s="1" t="s">
        <v>49470</v>
      </c>
      <c r="H23316" s="1" t="s">
        <v>49471</v>
      </c>
    </row>
    <row r="23317" spans="1:8" x14ac:dyDescent="0.2">
      <c r="A23317" s="1" t="s">
        <v>49472</v>
      </c>
      <c r="B23317">
        <v>0.90400000000000003</v>
      </c>
      <c r="C23317">
        <v>0.38553229999999999</v>
      </c>
      <c r="D23317">
        <v>-0.88597380000000003</v>
      </c>
      <c r="E23317">
        <v>-4.8685</v>
      </c>
      <c r="F23317">
        <v>-6.9427340000000004E-2</v>
      </c>
      <c r="G23317" s="1" t="s">
        <v>15</v>
      </c>
      <c r="H23317" s="1" t="s">
        <v>15</v>
      </c>
    </row>
    <row r="23318" spans="1:8" x14ac:dyDescent="0.2">
      <c r="A23318" s="1" t="s">
        <v>49473</v>
      </c>
      <c r="B23318">
        <v>0.90400000000000003</v>
      </c>
      <c r="C23318">
        <v>0.38555149999999999</v>
      </c>
      <c r="D23318">
        <v>0.88593730000000004</v>
      </c>
      <c r="E23318">
        <v>-4.8685</v>
      </c>
      <c r="F23318">
        <v>5.3164030000000001E-2</v>
      </c>
      <c r="G23318" s="1" t="s">
        <v>49474</v>
      </c>
      <c r="H23318" s="1" t="s">
        <v>49475</v>
      </c>
    </row>
    <row r="23319" spans="1:8" x14ac:dyDescent="0.2">
      <c r="A23319" s="1" t="s">
        <v>49476</v>
      </c>
      <c r="B23319">
        <v>0.90400000000000003</v>
      </c>
      <c r="C23319">
        <v>0.3855517</v>
      </c>
      <c r="D23319">
        <v>-0.88593690000000003</v>
      </c>
      <c r="E23319">
        <v>-4.8685</v>
      </c>
      <c r="F23319">
        <v>-5.3910720000000002E-2</v>
      </c>
      <c r="G23319" s="1" t="s">
        <v>11367</v>
      </c>
      <c r="H23319" s="1" t="s">
        <v>11368</v>
      </c>
    </row>
    <row r="23320" spans="1:8" x14ac:dyDescent="0.2">
      <c r="A23320" s="1" t="s">
        <v>49477</v>
      </c>
      <c r="B23320">
        <v>0.90400000000000003</v>
      </c>
      <c r="C23320">
        <v>0.38558199999999998</v>
      </c>
      <c r="D23320">
        <v>0.88587930000000004</v>
      </c>
      <c r="E23320">
        <v>-4.8685999999999998</v>
      </c>
      <c r="F23320">
        <v>9.8351880000000003E-2</v>
      </c>
      <c r="G23320" s="1" t="s">
        <v>49478</v>
      </c>
      <c r="H23320" s="1" t="s">
        <v>49479</v>
      </c>
    </row>
    <row r="23321" spans="1:8" x14ac:dyDescent="0.2">
      <c r="A23321" s="1" t="s">
        <v>49480</v>
      </c>
      <c r="B23321">
        <v>0.90400000000000003</v>
      </c>
      <c r="C23321">
        <v>0.38558720000000002</v>
      </c>
      <c r="D23321">
        <v>0.88586949999999998</v>
      </c>
      <c r="E23321">
        <v>-4.8685999999999998</v>
      </c>
      <c r="F23321">
        <v>0.11511664000000001</v>
      </c>
      <c r="G23321" s="1" t="s">
        <v>49481</v>
      </c>
      <c r="H23321" s="1" t="s">
        <v>49482</v>
      </c>
    </row>
    <row r="23322" spans="1:8" x14ac:dyDescent="0.2">
      <c r="A23322" s="1" t="s">
        <v>49483</v>
      </c>
      <c r="B23322">
        <v>0.90400000000000003</v>
      </c>
      <c r="C23322">
        <v>0.3856077</v>
      </c>
      <c r="D23322">
        <v>0.88583060000000002</v>
      </c>
      <c r="E23322">
        <v>-4.8685999999999998</v>
      </c>
      <c r="F23322">
        <v>5.8830849999999997E-2</v>
      </c>
      <c r="G23322" s="1" t="s">
        <v>15</v>
      </c>
      <c r="H23322" s="1" t="s">
        <v>15</v>
      </c>
    </row>
    <row r="23323" spans="1:8" x14ac:dyDescent="0.2">
      <c r="A23323" s="1" t="s">
        <v>49484</v>
      </c>
      <c r="B23323">
        <v>0.90400000000000003</v>
      </c>
      <c r="C23323">
        <v>0.38561600000000001</v>
      </c>
      <c r="D23323">
        <v>0.88581480000000001</v>
      </c>
      <c r="E23323">
        <v>-4.8685999999999998</v>
      </c>
      <c r="F23323">
        <v>9.0530840000000001E-2</v>
      </c>
      <c r="G23323" s="1" t="s">
        <v>388</v>
      </c>
      <c r="H23323" s="1" t="s">
        <v>389</v>
      </c>
    </row>
    <row r="23324" spans="1:8" x14ac:dyDescent="0.2">
      <c r="A23324" s="1" t="s">
        <v>49485</v>
      </c>
      <c r="B23324">
        <v>0.90400000000000003</v>
      </c>
      <c r="C23324">
        <v>0.38567659999999998</v>
      </c>
      <c r="D23324">
        <v>-0.88569980000000004</v>
      </c>
      <c r="E23324">
        <v>-4.8686999999999996</v>
      </c>
      <c r="F23324">
        <v>-5.7660030000000001E-2</v>
      </c>
      <c r="G23324" s="1" t="s">
        <v>15521</v>
      </c>
      <c r="H23324" s="1" t="s">
        <v>15522</v>
      </c>
    </row>
    <row r="23325" spans="1:8" x14ac:dyDescent="0.2">
      <c r="A23325" s="1" t="s">
        <v>49486</v>
      </c>
      <c r="B23325">
        <v>0.90400000000000003</v>
      </c>
      <c r="C23325">
        <v>0.38568160000000001</v>
      </c>
      <c r="D23325">
        <v>-0.88569030000000004</v>
      </c>
      <c r="E23325">
        <v>-4.8686999999999996</v>
      </c>
      <c r="F23325">
        <v>-4.3564739999999998E-2</v>
      </c>
      <c r="G23325" s="1" t="s">
        <v>7780</v>
      </c>
      <c r="H23325" s="1" t="s">
        <v>7781</v>
      </c>
    </row>
    <row r="23326" spans="1:8" x14ac:dyDescent="0.2">
      <c r="A23326" s="1" t="s">
        <v>49487</v>
      </c>
      <c r="B23326">
        <v>0.90400000000000003</v>
      </c>
      <c r="C23326">
        <v>0.38571090000000002</v>
      </c>
      <c r="D23326">
        <v>-0.8856347</v>
      </c>
      <c r="E23326">
        <v>-4.8686999999999996</v>
      </c>
      <c r="F23326">
        <v>-6.535502E-2</v>
      </c>
      <c r="G23326" s="1" t="s">
        <v>5302</v>
      </c>
      <c r="H23326" s="1" t="s">
        <v>5303</v>
      </c>
    </row>
    <row r="23327" spans="1:8" x14ac:dyDescent="0.2">
      <c r="A23327" s="1" t="s">
        <v>49488</v>
      </c>
      <c r="B23327">
        <v>0.90400000000000003</v>
      </c>
      <c r="C23327">
        <v>0.38573099999999999</v>
      </c>
      <c r="D23327">
        <v>0.88559650000000001</v>
      </c>
      <c r="E23327">
        <v>-4.8686999999999996</v>
      </c>
      <c r="F23327">
        <v>0.11775479</v>
      </c>
      <c r="G23327" s="1" t="s">
        <v>2554</v>
      </c>
      <c r="H23327" s="1" t="s">
        <v>2555</v>
      </c>
    </row>
    <row r="23328" spans="1:8" x14ac:dyDescent="0.2">
      <c r="A23328" s="1" t="s">
        <v>49489</v>
      </c>
      <c r="B23328">
        <v>0.90400000000000003</v>
      </c>
      <c r="C23328">
        <v>0.38573619999999997</v>
      </c>
      <c r="D23328">
        <v>-0.88558669999999995</v>
      </c>
      <c r="E23328">
        <v>-4.8686999999999996</v>
      </c>
      <c r="F23328">
        <v>-0.10574319</v>
      </c>
      <c r="G23328" s="1" t="s">
        <v>49490</v>
      </c>
      <c r="H23328" s="1" t="s">
        <v>49491</v>
      </c>
    </row>
    <row r="23329" spans="1:8" x14ac:dyDescent="0.2">
      <c r="A23329" s="1" t="s">
        <v>49492</v>
      </c>
      <c r="B23329">
        <v>0.90400000000000003</v>
      </c>
      <c r="C23329">
        <v>0.38573819999999998</v>
      </c>
      <c r="D23329">
        <v>-0.8855828</v>
      </c>
      <c r="E23329">
        <v>-4.8686999999999996</v>
      </c>
      <c r="F23329">
        <v>-6.6553219999999996E-2</v>
      </c>
      <c r="G23329" s="1" t="s">
        <v>3725</v>
      </c>
      <c r="H23329" s="1" t="s">
        <v>3726</v>
      </c>
    </row>
    <row r="23330" spans="1:8" x14ac:dyDescent="0.2">
      <c r="A23330" s="1" t="s">
        <v>49493</v>
      </c>
      <c r="B23330">
        <v>0.90400000000000003</v>
      </c>
      <c r="C23330">
        <v>0.38573950000000001</v>
      </c>
      <c r="D23330">
        <v>-0.88558040000000005</v>
      </c>
      <c r="E23330">
        <v>-4.8686999999999996</v>
      </c>
      <c r="F23330">
        <v>-0.23348292000000001</v>
      </c>
      <c r="G23330" s="1" t="s">
        <v>46697</v>
      </c>
      <c r="H23330" s="1" t="s">
        <v>46698</v>
      </c>
    </row>
    <row r="23331" spans="1:8" x14ac:dyDescent="0.2">
      <c r="A23331" s="1" t="s">
        <v>49494</v>
      </c>
      <c r="B23331">
        <v>0.90400000000000003</v>
      </c>
      <c r="C23331">
        <v>0.38574609999999998</v>
      </c>
      <c r="D23331">
        <v>-0.88556789999999996</v>
      </c>
      <c r="E23331">
        <v>-4.8688000000000002</v>
      </c>
      <c r="F23331">
        <v>-5.8151769999999998E-2</v>
      </c>
      <c r="G23331" s="1" t="s">
        <v>15</v>
      </c>
      <c r="H23331" s="1" t="s">
        <v>15</v>
      </c>
    </row>
    <row r="23332" spans="1:8" x14ac:dyDescent="0.2">
      <c r="A23332" s="1" t="s">
        <v>49495</v>
      </c>
      <c r="B23332">
        <v>0.90400000000000003</v>
      </c>
      <c r="C23332">
        <v>0.38574940000000002</v>
      </c>
      <c r="D23332">
        <v>0.88556170000000001</v>
      </c>
      <c r="E23332">
        <v>-4.8688000000000002</v>
      </c>
      <c r="F23332">
        <v>7.5086890000000003E-2</v>
      </c>
      <c r="G23332" s="1" t="s">
        <v>5033</v>
      </c>
      <c r="H23332" s="1" t="s">
        <v>5034</v>
      </c>
    </row>
    <row r="23333" spans="1:8" x14ac:dyDescent="0.2">
      <c r="A23333" s="1" t="s">
        <v>49496</v>
      </c>
      <c r="B23333">
        <v>0.90400000000000003</v>
      </c>
      <c r="C23333">
        <v>0.38578519999999999</v>
      </c>
      <c r="D23333">
        <v>0.88549370000000005</v>
      </c>
      <c r="E23333">
        <v>-4.8688000000000002</v>
      </c>
      <c r="F23333">
        <v>4.844474E-2</v>
      </c>
      <c r="G23333" s="1" t="s">
        <v>15862</v>
      </c>
      <c r="H23333" s="1" t="s">
        <v>15863</v>
      </c>
    </row>
    <row r="23334" spans="1:8" x14ac:dyDescent="0.2">
      <c r="A23334" s="1" t="s">
        <v>49497</v>
      </c>
      <c r="B23334">
        <v>0.90400000000000003</v>
      </c>
      <c r="C23334">
        <v>0.38579360000000001</v>
      </c>
      <c r="D23334">
        <v>0.88547770000000003</v>
      </c>
      <c r="E23334">
        <v>-4.8688000000000002</v>
      </c>
      <c r="F23334">
        <v>7.2565569999999996E-2</v>
      </c>
      <c r="G23334" s="1" t="s">
        <v>40376</v>
      </c>
      <c r="H23334" s="1" t="s">
        <v>40377</v>
      </c>
    </row>
    <row r="23335" spans="1:8" x14ac:dyDescent="0.2">
      <c r="A23335" s="1" t="s">
        <v>49498</v>
      </c>
      <c r="B23335">
        <v>0.90400000000000003</v>
      </c>
      <c r="C23335">
        <v>0.38581890000000002</v>
      </c>
      <c r="D23335">
        <v>0.88542980000000004</v>
      </c>
      <c r="E23335">
        <v>-4.8688000000000002</v>
      </c>
      <c r="F23335">
        <v>6.620964E-2</v>
      </c>
      <c r="G23335" s="1" t="s">
        <v>49499</v>
      </c>
      <c r="H23335" s="1" t="s">
        <v>49500</v>
      </c>
    </row>
    <row r="23336" spans="1:8" x14ac:dyDescent="0.2">
      <c r="A23336" s="1" t="s">
        <v>49501</v>
      </c>
      <c r="B23336">
        <v>0.90400000000000003</v>
      </c>
      <c r="C23336">
        <v>0.38584350000000001</v>
      </c>
      <c r="D23336">
        <v>-0.88538300000000003</v>
      </c>
      <c r="E23336">
        <v>-4.8689</v>
      </c>
      <c r="F23336">
        <v>-9.6866419999999995E-2</v>
      </c>
      <c r="G23336" s="1" t="s">
        <v>3218</v>
      </c>
      <c r="H23336" s="1" t="s">
        <v>3219</v>
      </c>
    </row>
    <row r="23337" spans="1:8" x14ac:dyDescent="0.2">
      <c r="A23337" s="1" t="s">
        <v>49502</v>
      </c>
      <c r="B23337">
        <v>0.90400000000000003</v>
      </c>
      <c r="C23337">
        <v>0.38585799999999998</v>
      </c>
      <c r="D23337">
        <v>-0.88535549999999996</v>
      </c>
      <c r="E23337">
        <v>-4.8689</v>
      </c>
      <c r="F23337">
        <v>-5.6970800000000002E-2</v>
      </c>
      <c r="G23337" s="1" t="s">
        <v>15</v>
      </c>
      <c r="H23337" s="1" t="s">
        <v>15</v>
      </c>
    </row>
    <row r="23338" spans="1:8" x14ac:dyDescent="0.2">
      <c r="A23338" s="1" t="s">
        <v>49503</v>
      </c>
      <c r="B23338">
        <v>0.90400000000000003</v>
      </c>
      <c r="C23338">
        <v>0.38587460000000001</v>
      </c>
      <c r="D23338">
        <v>-0.88532409999999995</v>
      </c>
      <c r="E23338">
        <v>-4.8689</v>
      </c>
      <c r="F23338">
        <v>-5.5073619999999997E-2</v>
      </c>
      <c r="G23338" s="1" t="s">
        <v>17303</v>
      </c>
      <c r="H23338" s="1" t="s">
        <v>17304</v>
      </c>
    </row>
    <row r="23339" spans="1:8" x14ac:dyDescent="0.2">
      <c r="A23339" s="1" t="s">
        <v>49504</v>
      </c>
      <c r="B23339">
        <v>0.90400000000000003</v>
      </c>
      <c r="C23339">
        <v>0.38589230000000002</v>
      </c>
      <c r="D23339">
        <v>0.88529049999999998</v>
      </c>
      <c r="E23339">
        <v>-4.8689</v>
      </c>
      <c r="F23339">
        <v>0.11831973</v>
      </c>
      <c r="G23339" s="1" t="s">
        <v>45923</v>
      </c>
      <c r="H23339" s="1" t="s">
        <v>45924</v>
      </c>
    </row>
    <row r="23340" spans="1:8" x14ac:dyDescent="0.2">
      <c r="A23340" s="1" t="s">
        <v>49505</v>
      </c>
      <c r="B23340">
        <v>0.90400000000000003</v>
      </c>
      <c r="C23340">
        <v>0.3859031</v>
      </c>
      <c r="D23340">
        <v>-0.88527</v>
      </c>
      <c r="E23340">
        <v>-4.8689</v>
      </c>
      <c r="F23340">
        <v>-0.43273784999999998</v>
      </c>
      <c r="G23340" s="1" t="s">
        <v>49506</v>
      </c>
      <c r="H23340" s="1" t="s">
        <v>49507</v>
      </c>
    </row>
    <row r="23341" spans="1:8" x14ac:dyDescent="0.2">
      <c r="A23341" s="1" t="s">
        <v>49508</v>
      </c>
      <c r="B23341">
        <v>0.90400000000000003</v>
      </c>
      <c r="C23341">
        <v>0.38599559999999999</v>
      </c>
      <c r="D23341">
        <v>0.88509450000000001</v>
      </c>
      <c r="E23341">
        <v>-4.8689999999999998</v>
      </c>
      <c r="F23341">
        <v>6.5939810000000001E-2</v>
      </c>
      <c r="G23341" s="1" t="s">
        <v>15</v>
      </c>
      <c r="H23341" s="1" t="s">
        <v>15</v>
      </c>
    </row>
    <row r="23342" spans="1:8" x14ac:dyDescent="0.2">
      <c r="A23342" s="1" t="s">
        <v>49509</v>
      </c>
      <c r="B23342">
        <v>0.90400000000000003</v>
      </c>
      <c r="C23342">
        <v>0.38600269999999998</v>
      </c>
      <c r="D23342">
        <v>-0.88508100000000001</v>
      </c>
      <c r="E23342">
        <v>-4.8689999999999998</v>
      </c>
      <c r="F23342">
        <v>-7.4588500000000002E-2</v>
      </c>
      <c r="G23342" s="1" t="s">
        <v>15</v>
      </c>
      <c r="H23342" s="1" t="s">
        <v>15</v>
      </c>
    </row>
    <row r="23343" spans="1:8" x14ac:dyDescent="0.2">
      <c r="A23343" s="1" t="s">
        <v>49510</v>
      </c>
      <c r="B23343">
        <v>0.90400000000000003</v>
      </c>
      <c r="C23343">
        <v>0.38604860000000002</v>
      </c>
      <c r="D23343">
        <v>-0.88499399999999995</v>
      </c>
      <c r="E23343">
        <v>-4.8691000000000004</v>
      </c>
      <c r="F23343">
        <v>-6.3735470000000002E-2</v>
      </c>
      <c r="G23343" s="1" t="s">
        <v>15</v>
      </c>
      <c r="H23343" s="1" t="s">
        <v>15</v>
      </c>
    </row>
    <row r="23344" spans="1:8" x14ac:dyDescent="0.2">
      <c r="A23344" s="1" t="s">
        <v>49511</v>
      </c>
      <c r="B23344">
        <v>0.90400000000000003</v>
      </c>
      <c r="C23344">
        <v>0.38607039999999998</v>
      </c>
      <c r="D23344">
        <v>0.88495259999999998</v>
      </c>
      <c r="E23344">
        <v>-4.8691000000000004</v>
      </c>
      <c r="F23344">
        <v>0.1352728</v>
      </c>
      <c r="G23344" s="1" t="s">
        <v>15</v>
      </c>
      <c r="H23344" s="1" t="s">
        <v>15</v>
      </c>
    </row>
    <row r="23345" spans="1:8" x14ac:dyDescent="0.2">
      <c r="A23345" s="1" t="s">
        <v>49512</v>
      </c>
      <c r="B23345">
        <v>0.90400000000000003</v>
      </c>
      <c r="C23345">
        <v>0.38607350000000001</v>
      </c>
      <c r="D23345">
        <v>-0.88494669999999998</v>
      </c>
      <c r="E23345">
        <v>-4.8691000000000004</v>
      </c>
      <c r="F23345">
        <v>-7.1622190000000002E-2</v>
      </c>
      <c r="G23345" s="1" t="s">
        <v>49513</v>
      </c>
      <c r="H23345" s="1" t="s">
        <v>49514</v>
      </c>
    </row>
    <row r="23346" spans="1:8" x14ac:dyDescent="0.2">
      <c r="A23346" s="1" t="s">
        <v>49515</v>
      </c>
      <c r="B23346">
        <v>0.90400000000000003</v>
      </c>
      <c r="C23346">
        <v>0.38607459999999999</v>
      </c>
      <c r="D23346">
        <v>-0.88494470000000003</v>
      </c>
      <c r="E23346">
        <v>-4.8691000000000004</v>
      </c>
      <c r="F23346">
        <v>-4.6300580000000001E-2</v>
      </c>
      <c r="G23346" s="1" t="s">
        <v>49516</v>
      </c>
      <c r="H23346" s="1" t="s">
        <v>49517</v>
      </c>
    </row>
    <row r="23347" spans="1:8" x14ac:dyDescent="0.2">
      <c r="A23347" s="1" t="s">
        <v>49518</v>
      </c>
      <c r="B23347">
        <v>0.90400000000000003</v>
      </c>
      <c r="C23347">
        <v>0.3860809</v>
      </c>
      <c r="D23347">
        <v>-0.88493259999999996</v>
      </c>
      <c r="E23347">
        <v>-4.8691000000000004</v>
      </c>
      <c r="F23347">
        <v>-6.5909049999999997E-2</v>
      </c>
      <c r="G23347" s="1" t="s">
        <v>49519</v>
      </c>
      <c r="H23347" s="1" t="s">
        <v>49520</v>
      </c>
    </row>
    <row r="23348" spans="1:8" x14ac:dyDescent="0.2">
      <c r="A23348" s="1" t="s">
        <v>49521</v>
      </c>
      <c r="B23348">
        <v>0.90400000000000003</v>
      </c>
      <c r="C23348">
        <v>0.38610709999999998</v>
      </c>
      <c r="D23348">
        <v>0.88488299999999998</v>
      </c>
      <c r="E23348">
        <v>-4.8691000000000004</v>
      </c>
      <c r="F23348">
        <v>4.9326439999999999E-2</v>
      </c>
      <c r="G23348" s="1" t="s">
        <v>2208</v>
      </c>
      <c r="H23348" s="1" t="s">
        <v>2209</v>
      </c>
    </row>
    <row r="23349" spans="1:8" x14ac:dyDescent="0.2">
      <c r="A23349" s="1" t="s">
        <v>49522</v>
      </c>
      <c r="B23349">
        <v>0.90400000000000003</v>
      </c>
      <c r="C23349">
        <v>0.38611649999999997</v>
      </c>
      <c r="D23349">
        <v>-0.88486520000000002</v>
      </c>
      <c r="E23349">
        <v>-4.8692000000000002</v>
      </c>
      <c r="F23349">
        <v>-5.1025389999999997E-2</v>
      </c>
      <c r="G23349" s="1" t="s">
        <v>49523</v>
      </c>
      <c r="H23349" s="1" t="s">
        <v>49524</v>
      </c>
    </row>
    <row r="23350" spans="1:8" x14ac:dyDescent="0.2">
      <c r="A23350" s="1" t="s">
        <v>49525</v>
      </c>
      <c r="B23350">
        <v>0.90400000000000003</v>
      </c>
      <c r="C23350">
        <v>0.38612249999999998</v>
      </c>
      <c r="D23350">
        <v>0.88485380000000002</v>
      </c>
      <c r="E23350">
        <v>-4.8692000000000002</v>
      </c>
      <c r="F23350">
        <v>5.8526410000000001E-2</v>
      </c>
      <c r="G23350" s="1" t="s">
        <v>49526</v>
      </c>
      <c r="H23350" s="1" t="s">
        <v>49527</v>
      </c>
    </row>
    <row r="23351" spans="1:8" x14ac:dyDescent="0.2">
      <c r="A23351" s="1" t="s">
        <v>49528</v>
      </c>
      <c r="B23351">
        <v>0.90400000000000003</v>
      </c>
      <c r="C23351">
        <v>0.38612879999999999</v>
      </c>
      <c r="D23351">
        <v>-0.88484180000000001</v>
      </c>
      <c r="E23351">
        <v>-4.8692000000000002</v>
      </c>
      <c r="F23351">
        <v>-5.3039940000000001E-2</v>
      </c>
      <c r="G23351" s="1" t="s">
        <v>49529</v>
      </c>
      <c r="H23351" s="1" t="s">
        <v>49530</v>
      </c>
    </row>
    <row r="23352" spans="1:8" x14ac:dyDescent="0.2">
      <c r="A23352" s="1" t="s">
        <v>49531</v>
      </c>
      <c r="B23352">
        <v>0.90400000000000003</v>
      </c>
      <c r="C23352">
        <v>0.38614700000000002</v>
      </c>
      <c r="D23352">
        <v>-0.88480740000000002</v>
      </c>
      <c r="E23352">
        <v>-4.8692000000000002</v>
      </c>
      <c r="F23352">
        <v>-5.9269099999999998E-2</v>
      </c>
      <c r="G23352" s="1" t="s">
        <v>49532</v>
      </c>
      <c r="H23352" s="1" t="s">
        <v>49533</v>
      </c>
    </row>
    <row r="23353" spans="1:8" x14ac:dyDescent="0.2">
      <c r="A23353" s="1" t="s">
        <v>49534</v>
      </c>
      <c r="B23353">
        <v>0.90400000000000003</v>
      </c>
      <c r="C23353">
        <v>0.38616149999999999</v>
      </c>
      <c r="D23353">
        <v>-0.88477980000000001</v>
      </c>
      <c r="E23353">
        <v>-4.8692000000000002</v>
      </c>
      <c r="F23353">
        <v>-6.3079369999999996E-2</v>
      </c>
      <c r="G23353" s="1" t="s">
        <v>22764</v>
      </c>
      <c r="H23353" s="1" t="s">
        <v>22765</v>
      </c>
    </row>
    <row r="23354" spans="1:8" x14ac:dyDescent="0.2">
      <c r="A23354" s="1" t="s">
        <v>49535</v>
      </c>
      <c r="B23354">
        <v>0.90400000000000003</v>
      </c>
      <c r="C23354">
        <v>0.38619049999999999</v>
      </c>
      <c r="D23354">
        <v>-0.88472490000000004</v>
      </c>
      <c r="E23354">
        <v>-4.8692000000000002</v>
      </c>
      <c r="F23354">
        <v>-6.0102280000000001E-2</v>
      </c>
      <c r="G23354" s="1" t="s">
        <v>15</v>
      </c>
      <c r="H23354" s="1" t="s">
        <v>15</v>
      </c>
    </row>
    <row r="23355" spans="1:8" x14ac:dyDescent="0.2">
      <c r="A23355" s="1" t="s">
        <v>49536</v>
      </c>
      <c r="B23355">
        <v>0.90400000000000003</v>
      </c>
      <c r="C23355">
        <v>0.38619720000000002</v>
      </c>
      <c r="D23355">
        <v>0.8847121</v>
      </c>
      <c r="E23355">
        <v>-4.8692000000000002</v>
      </c>
      <c r="F23355">
        <v>0.17867250000000001</v>
      </c>
      <c r="G23355" s="1" t="s">
        <v>2231</v>
      </c>
      <c r="H23355" s="1" t="s">
        <v>2232</v>
      </c>
    </row>
    <row r="23356" spans="1:8" x14ac:dyDescent="0.2">
      <c r="A23356" s="1" t="s">
        <v>49537</v>
      </c>
      <c r="B23356">
        <v>0.90400000000000003</v>
      </c>
      <c r="C23356">
        <v>0.3862061</v>
      </c>
      <c r="D23356">
        <v>-0.88469520000000001</v>
      </c>
      <c r="E23356">
        <v>-4.8693</v>
      </c>
      <c r="F23356">
        <v>-8.397781E-2</v>
      </c>
      <c r="G23356" s="1" t="s">
        <v>15</v>
      </c>
      <c r="H23356" s="1" t="s">
        <v>15</v>
      </c>
    </row>
    <row r="23357" spans="1:8" x14ac:dyDescent="0.2">
      <c r="A23357" s="1" t="s">
        <v>49538</v>
      </c>
      <c r="B23357">
        <v>0.90400000000000003</v>
      </c>
      <c r="C23357">
        <v>0.38620989999999999</v>
      </c>
      <c r="D23357">
        <v>0.88468809999999998</v>
      </c>
      <c r="E23357">
        <v>-4.8693</v>
      </c>
      <c r="F23357">
        <v>4.1309180000000001E-2</v>
      </c>
      <c r="G23357" s="1" t="s">
        <v>49539</v>
      </c>
      <c r="H23357" s="1" t="s">
        <v>49540</v>
      </c>
    </row>
    <row r="23358" spans="1:8" x14ac:dyDescent="0.2">
      <c r="A23358" s="1" t="s">
        <v>49541</v>
      </c>
      <c r="B23358">
        <v>0.90400000000000003</v>
      </c>
      <c r="C23358">
        <v>0.38621</v>
      </c>
      <c r="D23358">
        <v>-0.88468789999999997</v>
      </c>
      <c r="E23358">
        <v>-4.8693</v>
      </c>
      <c r="F23358">
        <v>-6.9582140000000001E-2</v>
      </c>
      <c r="G23358" s="1" t="s">
        <v>49542</v>
      </c>
      <c r="H23358" s="1" t="s">
        <v>49543</v>
      </c>
    </row>
    <row r="23359" spans="1:8" x14ac:dyDescent="0.2">
      <c r="A23359" s="1" t="s">
        <v>49544</v>
      </c>
      <c r="B23359">
        <v>0.90400000000000003</v>
      </c>
      <c r="C23359">
        <v>0.38621070000000002</v>
      </c>
      <c r="D23359">
        <v>0.88468650000000004</v>
      </c>
      <c r="E23359">
        <v>-4.8693</v>
      </c>
      <c r="F23359">
        <v>4.5803620000000003E-2</v>
      </c>
      <c r="G23359" s="1" t="s">
        <v>15</v>
      </c>
      <c r="H23359" s="1" t="s">
        <v>15</v>
      </c>
    </row>
    <row r="23360" spans="1:8" x14ac:dyDescent="0.2">
      <c r="A23360" s="1" t="s">
        <v>49545</v>
      </c>
      <c r="B23360">
        <v>0.90400000000000003</v>
      </c>
      <c r="C23360">
        <v>0.38624249999999999</v>
      </c>
      <c r="D23360">
        <v>-0.88462629999999998</v>
      </c>
      <c r="E23360">
        <v>-4.8693</v>
      </c>
      <c r="F23360">
        <v>-5.0996329999999999E-2</v>
      </c>
      <c r="G23360" s="1" t="s">
        <v>49546</v>
      </c>
      <c r="H23360" s="1" t="s">
        <v>49547</v>
      </c>
    </row>
    <row r="23361" spans="1:8" x14ac:dyDescent="0.2">
      <c r="A23361" s="1" t="s">
        <v>49548</v>
      </c>
      <c r="B23361">
        <v>0.90400000000000003</v>
      </c>
      <c r="C23361">
        <v>0.38624320000000001</v>
      </c>
      <c r="D23361">
        <v>-0.88462490000000005</v>
      </c>
      <c r="E23361">
        <v>-4.8693</v>
      </c>
      <c r="F23361">
        <v>-7.0867929999999996E-2</v>
      </c>
      <c r="G23361" s="1" t="s">
        <v>49549</v>
      </c>
      <c r="H23361" s="1" t="s">
        <v>49550</v>
      </c>
    </row>
    <row r="23362" spans="1:8" x14ac:dyDescent="0.2">
      <c r="A23362" s="1" t="s">
        <v>49551</v>
      </c>
      <c r="B23362">
        <v>0.90400000000000003</v>
      </c>
      <c r="C23362">
        <v>0.38625019999999999</v>
      </c>
      <c r="D23362">
        <v>-0.88461160000000005</v>
      </c>
      <c r="E23362">
        <v>-4.8693</v>
      </c>
      <c r="F23362">
        <v>-0.10154895</v>
      </c>
      <c r="G23362" s="1" t="s">
        <v>4015</v>
      </c>
      <c r="H23362" s="1" t="s">
        <v>4016</v>
      </c>
    </row>
    <row r="23363" spans="1:8" x14ac:dyDescent="0.2">
      <c r="A23363" s="1" t="s">
        <v>49552</v>
      </c>
      <c r="B23363">
        <v>0.90400000000000003</v>
      </c>
      <c r="C23363">
        <v>0.3862738</v>
      </c>
      <c r="D23363">
        <v>0.88456679999999999</v>
      </c>
      <c r="E23363">
        <v>-4.8693</v>
      </c>
      <c r="F23363">
        <v>0.18570381999999999</v>
      </c>
      <c r="G23363" s="1" t="s">
        <v>49553</v>
      </c>
      <c r="H23363" s="1" t="s">
        <v>49554</v>
      </c>
    </row>
    <row r="23364" spans="1:8" x14ac:dyDescent="0.2">
      <c r="A23364" s="1" t="s">
        <v>49555</v>
      </c>
      <c r="B23364">
        <v>0.90400000000000003</v>
      </c>
      <c r="C23364">
        <v>0.3863008</v>
      </c>
      <c r="D23364">
        <v>0.88451570000000002</v>
      </c>
      <c r="E23364">
        <v>-4.8693999999999997</v>
      </c>
      <c r="F23364">
        <v>8.0447779999999997E-2</v>
      </c>
      <c r="G23364" s="1" t="s">
        <v>36384</v>
      </c>
      <c r="H23364" s="1" t="s">
        <v>36385</v>
      </c>
    </row>
    <row r="23365" spans="1:8" x14ac:dyDescent="0.2">
      <c r="A23365" s="1" t="s">
        <v>49556</v>
      </c>
      <c r="B23365">
        <v>0.90400000000000003</v>
      </c>
      <c r="C23365">
        <v>0.3863432</v>
      </c>
      <c r="D23365">
        <v>-0.88443530000000004</v>
      </c>
      <c r="E23365">
        <v>-4.8693999999999997</v>
      </c>
      <c r="F23365">
        <v>-4.36765E-2</v>
      </c>
      <c r="G23365" s="1" t="s">
        <v>14626</v>
      </c>
      <c r="H23365" s="1" t="s">
        <v>14627</v>
      </c>
    </row>
    <row r="23366" spans="1:8" x14ac:dyDescent="0.2">
      <c r="A23366" s="1" t="s">
        <v>49557</v>
      </c>
      <c r="B23366">
        <v>0.90400000000000003</v>
      </c>
      <c r="C23366">
        <v>0.3863857</v>
      </c>
      <c r="D23366">
        <v>-0.88435459999999999</v>
      </c>
      <c r="E23366">
        <v>-4.8695000000000004</v>
      </c>
      <c r="F23366">
        <v>-6.9816379999999997E-2</v>
      </c>
      <c r="G23366" s="1" t="s">
        <v>49558</v>
      </c>
      <c r="H23366" s="1" t="s">
        <v>49559</v>
      </c>
    </row>
    <row r="23367" spans="1:8" x14ac:dyDescent="0.2">
      <c r="A23367" s="1" t="s">
        <v>49560</v>
      </c>
      <c r="B23367">
        <v>0.90400000000000003</v>
      </c>
      <c r="C23367">
        <v>0.3863973</v>
      </c>
      <c r="D23367">
        <v>-0.88433280000000003</v>
      </c>
      <c r="E23367">
        <v>-4.8695000000000004</v>
      </c>
      <c r="F23367">
        <v>-0.12886375999999999</v>
      </c>
      <c r="G23367" s="1" t="s">
        <v>14656</v>
      </c>
      <c r="H23367" s="1" t="s">
        <v>14657</v>
      </c>
    </row>
    <row r="23368" spans="1:8" x14ac:dyDescent="0.2">
      <c r="A23368" s="1" t="s">
        <v>49561</v>
      </c>
      <c r="B23368">
        <v>0.90400000000000003</v>
      </c>
      <c r="C23368">
        <v>0.38640210000000003</v>
      </c>
      <c r="D23368">
        <v>-0.88432370000000005</v>
      </c>
      <c r="E23368">
        <v>-4.8695000000000004</v>
      </c>
      <c r="F23368">
        <v>-5.8177920000000001E-2</v>
      </c>
      <c r="G23368" s="1" t="s">
        <v>28628</v>
      </c>
      <c r="H23368" s="1" t="s">
        <v>28629</v>
      </c>
    </row>
    <row r="23369" spans="1:8" x14ac:dyDescent="0.2">
      <c r="A23369" s="1" t="s">
        <v>49562</v>
      </c>
      <c r="B23369">
        <v>0.90400000000000003</v>
      </c>
      <c r="C23369">
        <v>0.38640999999999998</v>
      </c>
      <c r="D23369">
        <v>-0.8843086</v>
      </c>
      <c r="E23369">
        <v>-4.8695000000000004</v>
      </c>
      <c r="F23369">
        <v>-7.6655500000000001E-2</v>
      </c>
      <c r="G23369" s="1" t="s">
        <v>49563</v>
      </c>
      <c r="H23369" s="1" t="s">
        <v>49564</v>
      </c>
    </row>
    <row r="23370" spans="1:8" x14ac:dyDescent="0.2">
      <c r="A23370" s="1" t="s">
        <v>49565</v>
      </c>
      <c r="B23370">
        <v>0.90400000000000003</v>
      </c>
      <c r="C23370">
        <v>0.3864167</v>
      </c>
      <c r="D23370">
        <v>-0.88429599999999997</v>
      </c>
      <c r="E23370">
        <v>-4.8695000000000004</v>
      </c>
      <c r="F23370">
        <v>-9.3653269999999997E-2</v>
      </c>
      <c r="G23370" s="1" t="s">
        <v>7749</v>
      </c>
      <c r="H23370" s="1" t="s">
        <v>7750</v>
      </c>
    </row>
    <row r="23371" spans="1:8" x14ac:dyDescent="0.2">
      <c r="A23371" s="1" t="s">
        <v>49566</v>
      </c>
      <c r="B23371">
        <v>0.90400000000000003</v>
      </c>
      <c r="C23371">
        <v>0.38645230000000003</v>
      </c>
      <c r="D23371">
        <v>-0.88422840000000003</v>
      </c>
      <c r="E23371">
        <v>-4.8695000000000004</v>
      </c>
      <c r="F23371">
        <v>-7.2327790000000003E-2</v>
      </c>
      <c r="G23371" s="1" t="s">
        <v>49567</v>
      </c>
      <c r="H23371" s="1" t="s">
        <v>49568</v>
      </c>
    </row>
    <row r="23372" spans="1:8" x14ac:dyDescent="0.2">
      <c r="A23372" s="1" t="s">
        <v>49569</v>
      </c>
      <c r="B23372">
        <v>0.90400000000000003</v>
      </c>
      <c r="C23372">
        <v>0.38645400000000002</v>
      </c>
      <c r="D23372">
        <v>0.88422529999999999</v>
      </c>
      <c r="E23372">
        <v>-4.8695000000000004</v>
      </c>
      <c r="F23372">
        <v>7.7380470000000007E-2</v>
      </c>
      <c r="G23372" s="1" t="s">
        <v>49570</v>
      </c>
      <c r="H23372" s="1" t="s">
        <v>49571</v>
      </c>
    </row>
    <row r="23373" spans="1:8" x14ac:dyDescent="0.2">
      <c r="A23373" s="1" t="s">
        <v>49572</v>
      </c>
      <c r="B23373">
        <v>0.90400000000000003</v>
      </c>
      <c r="C23373">
        <v>0.38646639999999999</v>
      </c>
      <c r="D23373">
        <v>-0.88420169999999998</v>
      </c>
      <c r="E23373">
        <v>-4.8695000000000004</v>
      </c>
      <c r="F23373">
        <v>-4.5375939999999997E-2</v>
      </c>
      <c r="G23373" s="1" t="s">
        <v>49573</v>
      </c>
      <c r="H23373" s="1" t="s">
        <v>49574</v>
      </c>
    </row>
    <row r="23374" spans="1:8" x14ac:dyDescent="0.2">
      <c r="A23374" s="1" t="s">
        <v>49575</v>
      </c>
      <c r="B23374">
        <v>0.90400000000000003</v>
      </c>
      <c r="C23374">
        <v>0.38648779999999999</v>
      </c>
      <c r="D23374">
        <v>-0.88416110000000003</v>
      </c>
      <c r="E23374">
        <v>-4.8696000000000002</v>
      </c>
      <c r="F23374">
        <v>-8.8973910000000003E-2</v>
      </c>
      <c r="G23374" s="1" t="s">
        <v>39760</v>
      </c>
      <c r="H23374" s="1" t="s">
        <v>39761</v>
      </c>
    </row>
    <row r="23375" spans="1:8" x14ac:dyDescent="0.2">
      <c r="A23375" s="1" t="s">
        <v>49576</v>
      </c>
      <c r="B23375">
        <v>0.90400000000000003</v>
      </c>
      <c r="C23375">
        <v>0.38649159999999999</v>
      </c>
      <c r="D23375">
        <v>-0.88415390000000005</v>
      </c>
      <c r="E23375">
        <v>-4.8696000000000002</v>
      </c>
      <c r="F23375">
        <v>-4.8976850000000002E-2</v>
      </c>
      <c r="G23375" s="1" t="s">
        <v>49577</v>
      </c>
      <c r="H23375" s="1" t="s">
        <v>49578</v>
      </c>
    </row>
    <row r="23376" spans="1:8" x14ac:dyDescent="0.2">
      <c r="A23376" s="1" t="s">
        <v>49579</v>
      </c>
      <c r="B23376">
        <v>0.90400000000000003</v>
      </c>
      <c r="C23376">
        <v>0.38649309999999998</v>
      </c>
      <c r="D23376">
        <v>0.88415109999999997</v>
      </c>
      <c r="E23376">
        <v>-4.8696000000000002</v>
      </c>
      <c r="F23376">
        <v>7.3419559999999995E-2</v>
      </c>
      <c r="G23376" s="1" t="s">
        <v>15</v>
      </c>
      <c r="H23376" s="1" t="s">
        <v>15</v>
      </c>
    </row>
    <row r="23377" spans="1:8" x14ac:dyDescent="0.2">
      <c r="A23377" s="1" t="s">
        <v>49580</v>
      </c>
      <c r="B23377">
        <v>0.90400000000000003</v>
      </c>
      <c r="C23377">
        <v>0.38651419999999997</v>
      </c>
      <c r="D23377">
        <v>0.88411119999999999</v>
      </c>
      <c r="E23377">
        <v>-4.8696000000000002</v>
      </c>
      <c r="F23377">
        <v>7.5009359999999997E-2</v>
      </c>
      <c r="G23377" s="1" t="s">
        <v>31475</v>
      </c>
      <c r="H23377" s="1" t="s">
        <v>31476</v>
      </c>
    </row>
    <row r="23378" spans="1:8" x14ac:dyDescent="0.2">
      <c r="A23378" s="1" t="s">
        <v>49581</v>
      </c>
      <c r="B23378">
        <v>0.90400000000000003</v>
      </c>
      <c r="C23378">
        <v>0.38653900000000002</v>
      </c>
      <c r="D23378">
        <v>0.88406410000000002</v>
      </c>
      <c r="E23378">
        <v>-4.8696000000000002</v>
      </c>
      <c r="F23378">
        <v>4.9727599999999997E-2</v>
      </c>
      <c r="G23378" s="1" t="s">
        <v>49582</v>
      </c>
      <c r="H23378" s="1" t="s">
        <v>49583</v>
      </c>
    </row>
    <row r="23379" spans="1:8" x14ac:dyDescent="0.2">
      <c r="A23379" s="1" t="s">
        <v>49584</v>
      </c>
      <c r="B23379">
        <v>0.90400000000000003</v>
      </c>
      <c r="C23379">
        <v>0.38654670000000002</v>
      </c>
      <c r="D23379">
        <v>-0.88404959999999999</v>
      </c>
      <c r="E23379">
        <v>-4.8696000000000002</v>
      </c>
      <c r="F23379">
        <v>-8.9754189999999998E-2</v>
      </c>
      <c r="G23379" s="1" t="s">
        <v>49585</v>
      </c>
      <c r="H23379" s="1" t="s">
        <v>49586</v>
      </c>
    </row>
    <row r="23380" spans="1:8" x14ac:dyDescent="0.2">
      <c r="A23380" s="1" t="s">
        <v>49587</v>
      </c>
      <c r="B23380">
        <v>0.90400000000000003</v>
      </c>
      <c r="C23380">
        <v>0.3865516</v>
      </c>
      <c r="D23380">
        <v>0.8840403</v>
      </c>
      <c r="E23380">
        <v>-4.8696000000000002</v>
      </c>
      <c r="F23380">
        <v>6.840156E-2</v>
      </c>
      <c r="G23380" s="1" t="s">
        <v>49588</v>
      </c>
      <c r="H23380" s="1" t="s">
        <v>49589</v>
      </c>
    </row>
    <row r="23381" spans="1:8" x14ac:dyDescent="0.2">
      <c r="A23381" s="1" t="s">
        <v>49590</v>
      </c>
      <c r="B23381">
        <v>0.90400000000000003</v>
      </c>
      <c r="C23381">
        <v>0.38657979999999997</v>
      </c>
      <c r="D23381">
        <v>0.88398670000000001</v>
      </c>
      <c r="E23381">
        <v>-4.8696999999999999</v>
      </c>
      <c r="F23381">
        <v>0.14236615</v>
      </c>
      <c r="G23381" s="1" t="s">
        <v>26159</v>
      </c>
      <c r="H23381" s="1" t="s">
        <v>26160</v>
      </c>
    </row>
    <row r="23382" spans="1:8" x14ac:dyDescent="0.2">
      <c r="A23382" s="1" t="s">
        <v>49591</v>
      </c>
      <c r="B23382">
        <v>0.90400000000000003</v>
      </c>
      <c r="C23382">
        <v>0.38661580000000001</v>
      </c>
      <c r="D23382">
        <v>-0.8839186</v>
      </c>
      <c r="E23382">
        <v>-4.8696999999999999</v>
      </c>
      <c r="F23382">
        <v>-8.7249279999999999E-2</v>
      </c>
      <c r="G23382" s="1" t="s">
        <v>49592</v>
      </c>
      <c r="H23382" s="1" t="s">
        <v>49593</v>
      </c>
    </row>
    <row r="23383" spans="1:8" x14ac:dyDescent="0.2">
      <c r="A23383" s="1" t="s">
        <v>49594</v>
      </c>
      <c r="B23383">
        <v>0.90400000000000003</v>
      </c>
      <c r="C23383">
        <v>0.38662639999999998</v>
      </c>
      <c r="D23383">
        <v>-0.88389850000000003</v>
      </c>
      <c r="E23383">
        <v>-4.8696999999999999</v>
      </c>
      <c r="F23383">
        <v>-5.899679E-2</v>
      </c>
      <c r="G23383" s="1" t="s">
        <v>15</v>
      </c>
      <c r="H23383" s="1" t="s">
        <v>15</v>
      </c>
    </row>
    <row r="23384" spans="1:8" x14ac:dyDescent="0.2">
      <c r="A23384" s="1" t="s">
        <v>49595</v>
      </c>
      <c r="B23384">
        <v>0.90400000000000003</v>
      </c>
      <c r="C23384">
        <v>0.3866328</v>
      </c>
      <c r="D23384">
        <v>-0.88388639999999996</v>
      </c>
      <c r="E23384">
        <v>-4.8696999999999999</v>
      </c>
      <c r="F23384">
        <v>-9.6942020000000004E-2</v>
      </c>
      <c r="G23384" s="1" t="s">
        <v>11005</v>
      </c>
      <c r="H23384" s="1" t="s">
        <v>11006</v>
      </c>
    </row>
    <row r="23385" spans="1:8" x14ac:dyDescent="0.2">
      <c r="A23385" s="1" t="s">
        <v>49596</v>
      </c>
      <c r="B23385">
        <v>0.90400000000000003</v>
      </c>
      <c r="C23385">
        <v>0.38665319999999997</v>
      </c>
      <c r="D23385">
        <v>0.88384770000000001</v>
      </c>
      <c r="E23385">
        <v>-4.8696999999999999</v>
      </c>
      <c r="F23385">
        <v>0.15258751000000001</v>
      </c>
      <c r="G23385" s="1" t="s">
        <v>30957</v>
      </c>
      <c r="H23385" s="1" t="s">
        <v>30958</v>
      </c>
    </row>
    <row r="23386" spans="1:8" x14ac:dyDescent="0.2">
      <c r="A23386" s="1" t="s">
        <v>49597</v>
      </c>
      <c r="B23386">
        <v>0.90400000000000003</v>
      </c>
      <c r="C23386">
        <v>0.38665709999999998</v>
      </c>
      <c r="D23386">
        <v>0.88384039999999997</v>
      </c>
      <c r="E23386">
        <v>-4.8697999999999997</v>
      </c>
      <c r="F23386">
        <v>9.7507350000000007E-2</v>
      </c>
      <c r="G23386" s="1" t="s">
        <v>13252</v>
      </c>
      <c r="H23386" s="1" t="s">
        <v>13253</v>
      </c>
    </row>
    <row r="23387" spans="1:8" x14ac:dyDescent="0.2">
      <c r="A23387" s="1" t="s">
        <v>49598</v>
      </c>
      <c r="B23387">
        <v>0.90400000000000003</v>
      </c>
      <c r="C23387">
        <v>0.38667099999999999</v>
      </c>
      <c r="D23387">
        <v>-0.88381399999999999</v>
      </c>
      <c r="E23387">
        <v>-4.8697999999999997</v>
      </c>
      <c r="F23387">
        <v>-5.4908220000000001E-2</v>
      </c>
      <c r="G23387" s="1" t="s">
        <v>18860</v>
      </c>
      <c r="H23387" s="1" t="s">
        <v>18861</v>
      </c>
    </row>
    <row r="23388" spans="1:8" x14ac:dyDescent="0.2">
      <c r="A23388" s="1" t="s">
        <v>49599</v>
      </c>
      <c r="B23388">
        <v>0.90400000000000003</v>
      </c>
      <c r="C23388">
        <v>0.38672849999999998</v>
      </c>
      <c r="D23388">
        <v>-0.88370499999999996</v>
      </c>
      <c r="E23388">
        <v>-4.8697999999999997</v>
      </c>
      <c r="F23388">
        <v>-4.801544E-2</v>
      </c>
      <c r="G23388" s="1" t="s">
        <v>15</v>
      </c>
      <c r="H23388" s="1" t="s">
        <v>15</v>
      </c>
    </row>
    <row r="23389" spans="1:8" x14ac:dyDescent="0.2">
      <c r="A23389" s="1" t="s">
        <v>49600</v>
      </c>
      <c r="B23389">
        <v>0.90400000000000003</v>
      </c>
      <c r="C23389">
        <v>0.38672879999999998</v>
      </c>
      <c r="D23389">
        <v>0.8837045</v>
      </c>
      <c r="E23389">
        <v>-4.8697999999999997</v>
      </c>
      <c r="F23389">
        <v>6.2726160000000003E-2</v>
      </c>
      <c r="G23389" s="1" t="s">
        <v>49601</v>
      </c>
      <c r="H23389" s="1" t="s">
        <v>49602</v>
      </c>
    </row>
    <row r="23390" spans="1:8" x14ac:dyDescent="0.2">
      <c r="A23390" s="1" t="s">
        <v>49603</v>
      </c>
      <c r="B23390">
        <v>0.90400000000000003</v>
      </c>
      <c r="C23390">
        <v>0.38675749999999998</v>
      </c>
      <c r="D23390">
        <v>-0.88365009999999999</v>
      </c>
      <c r="E23390">
        <v>-4.8699000000000003</v>
      </c>
      <c r="F23390">
        <v>-9.3650949999999997E-2</v>
      </c>
      <c r="G23390" s="1" t="s">
        <v>49604</v>
      </c>
      <c r="H23390" s="1" t="s">
        <v>49605</v>
      </c>
    </row>
    <row r="23391" spans="1:8" x14ac:dyDescent="0.2">
      <c r="A23391" s="1" t="s">
        <v>49606</v>
      </c>
      <c r="B23391">
        <v>0.90400000000000003</v>
      </c>
      <c r="C23391">
        <v>0.3867699</v>
      </c>
      <c r="D23391">
        <v>-0.88362649999999998</v>
      </c>
      <c r="E23391">
        <v>-4.8699000000000003</v>
      </c>
      <c r="F23391">
        <v>-4.8346819999999999E-2</v>
      </c>
      <c r="G23391" s="1" t="s">
        <v>49607</v>
      </c>
      <c r="H23391" s="1" t="s">
        <v>49608</v>
      </c>
    </row>
    <row r="23392" spans="1:8" x14ac:dyDescent="0.2">
      <c r="A23392" s="1" t="s">
        <v>49609</v>
      </c>
      <c r="B23392">
        <v>0.90400000000000003</v>
      </c>
      <c r="C23392">
        <v>0.3867855</v>
      </c>
      <c r="D23392">
        <v>0.88359699999999997</v>
      </c>
      <c r="E23392">
        <v>-4.8699000000000003</v>
      </c>
      <c r="F23392">
        <v>6.3743430000000004E-2</v>
      </c>
      <c r="G23392" s="1" t="s">
        <v>15</v>
      </c>
      <c r="H23392" s="1" t="s">
        <v>15</v>
      </c>
    </row>
    <row r="23393" spans="1:8" x14ac:dyDescent="0.2">
      <c r="A23393" s="1" t="s">
        <v>49610</v>
      </c>
      <c r="B23393">
        <v>0.90400000000000003</v>
      </c>
      <c r="C23393">
        <v>0.38680490000000001</v>
      </c>
      <c r="D23393">
        <v>0.88356029999999997</v>
      </c>
      <c r="E23393">
        <v>-4.8699000000000003</v>
      </c>
      <c r="F23393">
        <v>6.146455E-2</v>
      </c>
      <c r="G23393" s="1" t="s">
        <v>49611</v>
      </c>
      <c r="H23393" s="1" t="s">
        <v>49612</v>
      </c>
    </row>
    <row r="23394" spans="1:8" x14ac:dyDescent="0.2">
      <c r="A23394" s="1" t="s">
        <v>49613</v>
      </c>
      <c r="B23394">
        <v>0.90400000000000003</v>
      </c>
      <c r="C23394">
        <v>0.3868202</v>
      </c>
      <c r="D23394">
        <v>-0.88353139999999997</v>
      </c>
      <c r="E23394">
        <v>-4.8699000000000003</v>
      </c>
      <c r="F23394">
        <v>-9.4372410000000004E-2</v>
      </c>
      <c r="G23394" s="1" t="s">
        <v>15</v>
      </c>
      <c r="H23394" s="1" t="s">
        <v>15</v>
      </c>
    </row>
    <row r="23395" spans="1:8" x14ac:dyDescent="0.2">
      <c r="A23395" s="1" t="s">
        <v>49614</v>
      </c>
      <c r="B23395">
        <v>0.90400000000000003</v>
      </c>
      <c r="C23395">
        <v>0.38683970000000001</v>
      </c>
      <c r="D23395">
        <v>-0.88349449999999996</v>
      </c>
      <c r="E23395">
        <v>-4.87</v>
      </c>
      <c r="F23395">
        <v>-6.8256650000000002E-2</v>
      </c>
      <c r="G23395" s="1" t="s">
        <v>22353</v>
      </c>
      <c r="H23395" s="1" t="s">
        <v>22354</v>
      </c>
    </row>
    <row r="23396" spans="1:8" x14ac:dyDescent="0.2">
      <c r="A23396" s="1" t="s">
        <v>49615</v>
      </c>
      <c r="B23396">
        <v>0.90400000000000003</v>
      </c>
      <c r="C23396">
        <v>0.38687719999999998</v>
      </c>
      <c r="D23396">
        <v>-0.88342330000000002</v>
      </c>
      <c r="E23396">
        <v>-4.87</v>
      </c>
      <c r="F23396">
        <v>-4.2521139999999999E-2</v>
      </c>
      <c r="G23396" s="1" t="s">
        <v>49616</v>
      </c>
      <c r="H23396" s="1" t="s">
        <v>49617</v>
      </c>
    </row>
    <row r="23397" spans="1:8" x14ac:dyDescent="0.2">
      <c r="A23397" s="1" t="s">
        <v>49618</v>
      </c>
      <c r="B23397">
        <v>0.90400000000000003</v>
      </c>
      <c r="C23397">
        <v>0.38691619999999999</v>
      </c>
      <c r="D23397">
        <v>0.88334939999999995</v>
      </c>
      <c r="E23397">
        <v>-4.87</v>
      </c>
      <c r="F23397">
        <v>0.13065671000000001</v>
      </c>
      <c r="G23397" s="1" t="s">
        <v>4892</v>
      </c>
      <c r="H23397" s="1" t="s">
        <v>4893</v>
      </c>
    </row>
    <row r="23398" spans="1:8" x14ac:dyDescent="0.2">
      <c r="A23398" s="1" t="s">
        <v>49619</v>
      </c>
      <c r="B23398">
        <v>0.90400000000000003</v>
      </c>
      <c r="C23398">
        <v>0.3869436</v>
      </c>
      <c r="D23398">
        <v>-0.88329749999999996</v>
      </c>
      <c r="E23398">
        <v>-4.8700999999999999</v>
      </c>
      <c r="F23398">
        <v>-8.6848209999999995E-2</v>
      </c>
      <c r="G23398" s="1" t="s">
        <v>15</v>
      </c>
      <c r="H23398" s="1" t="s">
        <v>15</v>
      </c>
    </row>
    <row r="23399" spans="1:8" x14ac:dyDescent="0.2">
      <c r="A23399" s="1" t="s">
        <v>49620</v>
      </c>
      <c r="B23399">
        <v>0.90400000000000003</v>
      </c>
      <c r="C23399">
        <v>0.38695950000000001</v>
      </c>
      <c r="D23399">
        <v>-0.88326749999999998</v>
      </c>
      <c r="E23399">
        <v>-4.8700999999999999</v>
      </c>
      <c r="F23399">
        <v>-6.743884E-2</v>
      </c>
      <c r="G23399" s="1" t="s">
        <v>5962</v>
      </c>
      <c r="H23399" s="1" t="s">
        <v>5963</v>
      </c>
    </row>
    <row r="23400" spans="1:8" x14ac:dyDescent="0.2">
      <c r="A23400" s="1" t="s">
        <v>49621</v>
      </c>
      <c r="B23400">
        <v>0.90400000000000003</v>
      </c>
      <c r="C23400">
        <v>0.38696370000000002</v>
      </c>
      <c r="D23400">
        <v>-0.88325940000000003</v>
      </c>
      <c r="E23400">
        <v>-4.8700999999999999</v>
      </c>
      <c r="F23400">
        <v>-6.4373979999999997E-2</v>
      </c>
      <c r="G23400" s="1" t="s">
        <v>49622</v>
      </c>
      <c r="H23400" s="1" t="s">
        <v>49623</v>
      </c>
    </row>
    <row r="23401" spans="1:8" x14ac:dyDescent="0.2">
      <c r="A23401" s="1" t="s">
        <v>49624</v>
      </c>
      <c r="B23401">
        <v>0.90400000000000003</v>
      </c>
      <c r="C23401">
        <v>0.38700230000000002</v>
      </c>
      <c r="D23401">
        <v>-0.88318649999999999</v>
      </c>
      <c r="E23401">
        <v>-4.8700999999999999</v>
      </c>
      <c r="F23401">
        <v>-6.9904839999999996E-2</v>
      </c>
      <c r="G23401" s="1" t="s">
        <v>15</v>
      </c>
      <c r="H23401" s="1" t="s">
        <v>15</v>
      </c>
    </row>
    <row r="23402" spans="1:8" x14ac:dyDescent="0.2">
      <c r="A23402" s="1" t="s">
        <v>49625</v>
      </c>
      <c r="B23402">
        <v>0.90400000000000003</v>
      </c>
      <c r="C23402">
        <v>0.3870286</v>
      </c>
      <c r="D23402">
        <v>-0.8831367</v>
      </c>
      <c r="E23402">
        <v>-4.8701999999999996</v>
      </c>
      <c r="F23402">
        <v>-6.8046999999999996E-2</v>
      </c>
      <c r="G23402" s="1" t="s">
        <v>15</v>
      </c>
      <c r="H23402" s="1" t="s">
        <v>15</v>
      </c>
    </row>
    <row r="23403" spans="1:8" x14ac:dyDescent="0.2">
      <c r="A23403" s="1" t="s">
        <v>49626</v>
      </c>
      <c r="B23403">
        <v>0.90400000000000003</v>
      </c>
      <c r="C23403">
        <v>0.38703749999999998</v>
      </c>
      <c r="D23403">
        <v>0.88311980000000001</v>
      </c>
      <c r="E23403">
        <v>-4.8701999999999996</v>
      </c>
      <c r="F23403">
        <v>8.1389719999999999E-2</v>
      </c>
      <c r="G23403" s="1" t="s">
        <v>31515</v>
      </c>
      <c r="H23403" s="1" t="s">
        <v>31516</v>
      </c>
    </row>
    <row r="23404" spans="1:8" x14ac:dyDescent="0.2">
      <c r="A23404" s="1" t="s">
        <v>49627</v>
      </c>
      <c r="B23404">
        <v>0.90400000000000003</v>
      </c>
      <c r="C23404">
        <v>0.3870403</v>
      </c>
      <c r="D23404">
        <v>0.88311439999999997</v>
      </c>
      <c r="E23404">
        <v>-4.8701999999999996</v>
      </c>
      <c r="F23404">
        <v>4.2120499999999998E-2</v>
      </c>
      <c r="G23404" s="1" t="s">
        <v>49628</v>
      </c>
      <c r="H23404" s="1" t="s">
        <v>49629</v>
      </c>
    </row>
    <row r="23405" spans="1:8" x14ac:dyDescent="0.2">
      <c r="A23405" s="1" t="s">
        <v>49630</v>
      </c>
      <c r="B23405">
        <v>0.90400000000000003</v>
      </c>
      <c r="C23405">
        <v>0.38704050000000001</v>
      </c>
      <c r="D23405">
        <v>0.88311399999999995</v>
      </c>
      <c r="E23405">
        <v>-4.8701999999999996</v>
      </c>
      <c r="F23405">
        <v>8.3336839999999995E-2</v>
      </c>
      <c r="G23405" s="1" t="s">
        <v>49631</v>
      </c>
      <c r="H23405" s="1" t="s">
        <v>49632</v>
      </c>
    </row>
    <row r="23406" spans="1:8" x14ac:dyDescent="0.2">
      <c r="A23406" s="1" t="s">
        <v>49633</v>
      </c>
      <c r="B23406">
        <v>0.90400000000000003</v>
      </c>
      <c r="C23406">
        <v>0.38705050000000002</v>
      </c>
      <c r="D23406">
        <v>-0.88309510000000002</v>
      </c>
      <c r="E23406">
        <v>-4.8701999999999996</v>
      </c>
      <c r="F23406">
        <v>-4.193243E-2</v>
      </c>
      <c r="G23406" s="1" t="s">
        <v>49634</v>
      </c>
      <c r="H23406" s="1" t="s">
        <v>49635</v>
      </c>
    </row>
    <row r="23407" spans="1:8" x14ac:dyDescent="0.2">
      <c r="A23407" s="1" t="s">
        <v>49636</v>
      </c>
      <c r="B23407">
        <v>0.90400000000000003</v>
      </c>
      <c r="C23407">
        <v>0.38707530000000001</v>
      </c>
      <c r="D23407">
        <v>0.8830481</v>
      </c>
      <c r="E23407">
        <v>-4.8701999999999996</v>
      </c>
      <c r="F23407">
        <v>8.5341929999999996E-2</v>
      </c>
      <c r="G23407" s="1" t="s">
        <v>25105</v>
      </c>
      <c r="H23407" s="1" t="s">
        <v>25106</v>
      </c>
    </row>
    <row r="23408" spans="1:8" x14ac:dyDescent="0.2">
      <c r="A23408" s="1" t="s">
        <v>49637</v>
      </c>
      <c r="B23408">
        <v>0.90400000000000003</v>
      </c>
      <c r="C23408">
        <v>0.38709329999999997</v>
      </c>
      <c r="D23408">
        <v>-0.88301399999999997</v>
      </c>
      <c r="E23408">
        <v>-4.8701999999999996</v>
      </c>
      <c r="F23408">
        <v>-7.2167319999999993E-2</v>
      </c>
      <c r="G23408" s="1" t="s">
        <v>1899</v>
      </c>
      <c r="H23408" s="1" t="s">
        <v>1900</v>
      </c>
    </row>
    <row r="23409" spans="1:8" x14ac:dyDescent="0.2">
      <c r="A23409" s="1" t="s">
        <v>49638</v>
      </c>
      <c r="B23409">
        <v>0.90400000000000003</v>
      </c>
      <c r="C23409">
        <v>0.38711659999999998</v>
      </c>
      <c r="D23409">
        <v>0.88296989999999997</v>
      </c>
      <c r="E23409">
        <v>-4.8703000000000003</v>
      </c>
      <c r="F23409">
        <v>0.13209415999999999</v>
      </c>
      <c r="G23409" s="1" t="s">
        <v>5850</v>
      </c>
      <c r="H23409" s="1" t="s">
        <v>5851</v>
      </c>
    </row>
    <row r="23410" spans="1:8" x14ac:dyDescent="0.2">
      <c r="A23410" s="1" t="s">
        <v>49639</v>
      </c>
      <c r="B23410">
        <v>0.90400000000000003</v>
      </c>
      <c r="C23410">
        <v>0.387158</v>
      </c>
      <c r="D23410">
        <v>-0.8828916</v>
      </c>
      <c r="E23410">
        <v>-4.8703000000000003</v>
      </c>
      <c r="F23410">
        <v>-6.8782490000000002E-2</v>
      </c>
      <c r="G23410" s="1" t="s">
        <v>15</v>
      </c>
      <c r="H23410" s="1" t="s">
        <v>15</v>
      </c>
    </row>
    <row r="23411" spans="1:8" x14ac:dyDescent="0.2">
      <c r="A23411" s="1" t="s">
        <v>49640</v>
      </c>
      <c r="B23411">
        <v>0.90400000000000003</v>
      </c>
      <c r="C23411">
        <v>0.38716489999999998</v>
      </c>
      <c r="D23411">
        <v>0.88287859999999996</v>
      </c>
      <c r="E23411">
        <v>-4.8703000000000003</v>
      </c>
      <c r="F23411">
        <v>5.3279340000000001E-2</v>
      </c>
      <c r="G23411" s="1" t="s">
        <v>4205</v>
      </c>
      <c r="H23411" s="1" t="s">
        <v>4206</v>
      </c>
    </row>
    <row r="23412" spans="1:8" x14ac:dyDescent="0.2">
      <c r="A23412" s="1" t="s">
        <v>49641</v>
      </c>
      <c r="B23412">
        <v>0.90400000000000003</v>
      </c>
      <c r="C23412">
        <v>0.38716919999999999</v>
      </c>
      <c r="D23412">
        <v>0.88287040000000006</v>
      </c>
      <c r="E23412">
        <v>-4.8703000000000003</v>
      </c>
      <c r="F23412">
        <v>0.16611711000000001</v>
      </c>
      <c r="G23412" s="1" t="s">
        <v>49642</v>
      </c>
      <c r="H23412" s="1" t="s">
        <v>49643</v>
      </c>
    </row>
    <row r="23413" spans="1:8" x14ac:dyDescent="0.2">
      <c r="A23413" s="1" t="s">
        <v>49644</v>
      </c>
      <c r="B23413">
        <v>0.90400000000000003</v>
      </c>
      <c r="C23413">
        <v>0.38718340000000001</v>
      </c>
      <c r="D23413">
        <v>-0.8828435</v>
      </c>
      <c r="E23413">
        <v>-4.8703000000000003</v>
      </c>
      <c r="F23413">
        <v>-9.1165060000000006E-2</v>
      </c>
      <c r="G23413" s="1" t="s">
        <v>49645</v>
      </c>
      <c r="H23413" s="1" t="s">
        <v>49646</v>
      </c>
    </row>
    <row r="23414" spans="1:8" x14ac:dyDescent="0.2">
      <c r="A23414" s="1" t="s">
        <v>49647</v>
      </c>
      <c r="B23414">
        <v>0.90400000000000003</v>
      </c>
      <c r="C23414">
        <v>0.3872005</v>
      </c>
      <c r="D23414">
        <v>-0.88281109999999996</v>
      </c>
      <c r="E23414">
        <v>-4.8704000000000001</v>
      </c>
      <c r="F23414">
        <v>-4.743969E-2</v>
      </c>
      <c r="G23414" s="1" t="s">
        <v>15</v>
      </c>
      <c r="H23414" s="1" t="s">
        <v>15</v>
      </c>
    </row>
    <row r="23415" spans="1:8" x14ac:dyDescent="0.2">
      <c r="A23415" s="1" t="s">
        <v>49648</v>
      </c>
      <c r="B23415">
        <v>0.90400000000000003</v>
      </c>
      <c r="C23415">
        <v>0.3872583</v>
      </c>
      <c r="D23415">
        <v>0.88270170000000003</v>
      </c>
      <c r="E23415">
        <v>-4.8704000000000001</v>
      </c>
      <c r="F23415">
        <v>7.7347340000000001E-2</v>
      </c>
      <c r="G23415" s="1" t="s">
        <v>49649</v>
      </c>
      <c r="H23415" s="1" t="s">
        <v>49650</v>
      </c>
    </row>
    <row r="23416" spans="1:8" x14ac:dyDescent="0.2">
      <c r="A23416" s="1" t="s">
        <v>49651</v>
      </c>
      <c r="B23416">
        <v>0.90400000000000003</v>
      </c>
      <c r="C23416">
        <v>0.38725939999999998</v>
      </c>
      <c r="D23416">
        <v>0.88269960000000003</v>
      </c>
      <c r="E23416">
        <v>-4.8704000000000001</v>
      </c>
      <c r="F23416">
        <v>6.2666230000000003E-2</v>
      </c>
      <c r="G23416" s="1" t="s">
        <v>49652</v>
      </c>
      <c r="H23416" s="1" t="s">
        <v>49653</v>
      </c>
    </row>
    <row r="23417" spans="1:8" x14ac:dyDescent="0.2">
      <c r="A23417" s="1" t="s">
        <v>49654</v>
      </c>
      <c r="B23417">
        <v>0.90400000000000003</v>
      </c>
      <c r="C23417">
        <v>0.38730999999999999</v>
      </c>
      <c r="D23417">
        <v>-0.8826039</v>
      </c>
      <c r="E23417">
        <v>-4.8704999999999998</v>
      </c>
      <c r="F23417">
        <v>-6.9363019999999997E-2</v>
      </c>
      <c r="G23417" s="1" t="s">
        <v>49655</v>
      </c>
      <c r="H23417" s="1" t="s">
        <v>49656</v>
      </c>
    </row>
    <row r="23418" spans="1:8" x14ac:dyDescent="0.2">
      <c r="A23418" s="1" t="s">
        <v>49657</v>
      </c>
      <c r="B23418">
        <v>0.90400000000000003</v>
      </c>
      <c r="C23418">
        <v>0.3873298</v>
      </c>
      <c r="D23418">
        <v>0.88256650000000003</v>
      </c>
      <c r="E23418">
        <v>-4.8704999999999998</v>
      </c>
      <c r="F23418">
        <v>4.2811780000000001E-2</v>
      </c>
      <c r="G23418" s="1" t="s">
        <v>15</v>
      </c>
      <c r="H23418" s="1" t="s">
        <v>15</v>
      </c>
    </row>
    <row r="23419" spans="1:8" x14ac:dyDescent="0.2">
      <c r="A23419" s="1" t="s">
        <v>49658</v>
      </c>
      <c r="B23419">
        <v>0.90400000000000003</v>
      </c>
      <c r="C23419">
        <v>0.38734489999999999</v>
      </c>
      <c r="D23419">
        <v>0.88253789999999999</v>
      </c>
      <c r="E23419">
        <v>-4.8704999999999998</v>
      </c>
      <c r="F23419">
        <v>5.1776320000000001E-2</v>
      </c>
      <c r="G23419" s="1" t="s">
        <v>41758</v>
      </c>
      <c r="H23419" s="1" t="s">
        <v>41759</v>
      </c>
    </row>
    <row r="23420" spans="1:8" x14ac:dyDescent="0.2">
      <c r="A23420" s="1" t="s">
        <v>49659</v>
      </c>
      <c r="B23420">
        <v>0.90400000000000003</v>
      </c>
      <c r="C23420">
        <v>0.3873472</v>
      </c>
      <c r="D23420">
        <v>-0.88253340000000002</v>
      </c>
      <c r="E23420">
        <v>-4.8704999999999998</v>
      </c>
      <c r="F23420">
        <v>-8.2200720000000005E-2</v>
      </c>
      <c r="G23420" s="1" t="s">
        <v>49660</v>
      </c>
      <c r="H23420" s="1" t="s">
        <v>49661</v>
      </c>
    </row>
    <row r="23421" spans="1:8" x14ac:dyDescent="0.2">
      <c r="A23421" s="1" t="s">
        <v>49662</v>
      </c>
      <c r="B23421">
        <v>0.90400000000000003</v>
      </c>
      <c r="C23421">
        <v>0.38738289999999997</v>
      </c>
      <c r="D23421">
        <v>-0.88246579999999997</v>
      </c>
      <c r="E23421">
        <v>-4.8705999999999996</v>
      </c>
      <c r="F23421">
        <v>-6.6707219999999998E-2</v>
      </c>
      <c r="G23421" s="1" t="s">
        <v>49663</v>
      </c>
      <c r="H23421" s="1" t="s">
        <v>49664</v>
      </c>
    </row>
    <row r="23422" spans="1:8" x14ac:dyDescent="0.2">
      <c r="A23422" s="1" t="s">
        <v>49665</v>
      </c>
      <c r="B23422">
        <v>0.90400000000000003</v>
      </c>
      <c r="C23422">
        <v>0.38738519999999999</v>
      </c>
      <c r="D23422">
        <v>-0.88246139999999995</v>
      </c>
      <c r="E23422">
        <v>-4.8705999999999996</v>
      </c>
      <c r="F23422">
        <v>-5.3655840000000003E-2</v>
      </c>
      <c r="G23422" s="1" t="s">
        <v>49666</v>
      </c>
      <c r="H23422" s="1" t="s">
        <v>49667</v>
      </c>
    </row>
    <row r="23423" spans="1:8" x14ac:dyDescent="0.2">
      <c r="A23423" s="1" t="s">
        <v>49668</v>
      </c>
      <c r="B23423">
        <v>0.90400000000000003</v>
      </c>
      <c r="C23423">
        <v>0.38741510000000001</v>
      </c>
      <c r="D23423">
        <v>0.88240490000000005</v>
      </c>
      <c r="E23423">
        <v>-4.8705999999999996</v>
      </c>
      <c r="F23423">
        <v>6.8432450000000006E-2</v>
      </c>
      <c r="G23423" s="1" t="s">
        <v>10959</v>
      </c>
      <c r="H23423" s="1" t="s">
        <v>10960</v>
      </c>
    </row>
    <row r="23424" spans="1:8" x14ac:dyDescent="0.2">
      <c r="A23424" s="1" t="s">
        <v>49669</v>
      </c>
      <c r="B23424">
        <v>0.90400000000000003</v>
      </c>
      <c r="C23424">
        <v>0.3874283</v>
      </c>
      <c r="D23424">
        <v>-0.88238000000000005</v>
      </c>
      <c r="E23424">
        <v>-4.8705999999999996</v>
      </c>
      <c r="F23424">
        <v>-6.2674540000000001E-2</v>
      </c>
      <c r="G23424" s="1" t="s">
        <v>37653</v>
      </c>
      <c r="H23424" s="1" t="s">
        <v>37654</v>
      </c>
    </row>
    <row r="23425" spans="1:8" x14ac:dyDescent="0.2">
      <c r="A23425" s="1" t="s">
        <v>49670</v>
      </c>
      <c r="B23425">
        <v>0.90400000000000003</v>
      </c>
      <c r="C23425">
        <v>0.38743129999999998</v>
      </c>
      <c r="D23425">
        <v>-0.88237429999999994</v>
      </c>
      <c r="E23425">
        <v>-4.8705999999999996</v>
      </c>
      <c r="F23425">
        <v>-4.4395690000000002E-2</v>
      </c>
      <c r="G23425" s="1" t="s">
        <v>15</v>
      </c>
      <c r="H23425" s="1" t="s">
        <v>15</v>
      </c>
    </row>
    <row r="23426" spans="1:8" x14ac:dyDescent="0.2">
      <c r="A23426" s="1" t="s">
        <v>49671</v>
      </c>
      <c r="B23426">
        <v>0.90400000000000003</v>
      </c>
      <c r="C23426">
        <v>0.38747500000000001</v>
      </c>
      <c r="D23426">
        <v>-0.88229170000000001</v>
      </c>
      <c r="E23426">
        <v>-4.8707000000000003</v>
      </c>
      <c r="F23426">
        <v>-8.4621089999999996E-2</v>
      </c>
      <c r="G23426" s="1" t="s">
        <v>15</v>
      </c>
      <c r="H23426" s="1" t="s">
        <v>15</v>
      </c>
    </row>
    <row r="23427" spans="1:8" x14ac:dyDescent="0.2">
      <c r="A23427" s="1" t="s">
        <v>49672</v>
      </c>
      <c r="B23427">
        <v>0.90400000000000003</v>
      </c>
      <c r="C23427">
        <v>0.3874784</v>
      </c>
      <c r="D23427">
        <v>0.88228519999999999</v>
      </c>
      <c r="E23427">
        <v>-4.8707000000000003</v>
      </c>
      <c r="F23427">
        <v>7.5674920000000007E-2</v>
      </c>
      <c r="G23427" s="1" t="s">
        <v>15020</v>
      </c>
      <c r="H23427" s="1" t="s">
        <v>15021</v>
      </c>
    </row>
    <row r="23428" spans="1:8" x14ac:dyDescent="0.2">
      <c r="A23428" s="1" t="s">
        <v>49673</v>
      </c>
      <c r="B23428">
        <v>0.90400000000000003</v>
      </c>
      <c r="C23428">
        <v>0.38753179999999998</v>
      </c>
      <c r="D23428">
        <v>0.88218419999999997</v>
      </c>
      <c r="E23428">
        <v>-4.8707000000000003</v>
      </c>
      <c r="F23428">
        <v>7.6934619999999995E-2</v>
      </c>
      <c r="G23428" s="1" t="s">
        <v>20395</v>
      </c>
      <c r="H23428" s="1" t="s">
        <v>20396</v>
      </c>
    </row>
    <row r="23429" spans="1:8" x14ac:dyDescent="0.2">
      <c r="A23429" s="1" t="s">
        <v>49674</v>
      </c>
      <c r="B23429">
        <v>0.90400000000000003</v>
      </c>
      <c r="C23429">
        <v>0.38756869999999999</v>
      </c>
      <c r="D23429">
        <v>-0.88211430000000002</v>
      </c>
      <c r="E23429">
        <v>-4.8708</v>
      </c>
      <c r="F23429">
        <v>-6.7634459999999993E-2</v>
      </c>
      <c r="G23429" s="1" t="s">
        <v>49675</v>
      </c>
      <c r="H23429" s="1" t="s">
        <v>49676</v>
      </c>
    </row>
    <row r="23430" spans="1:8" x14ac:dyDescent="0.2">
      <c r="A23430" s="1" t="s">
        <v>49677</v>
      </c>
      <c r="B23430">
        <v>0.90400000000000003</v>
      </c>
      <c r="C23430">
        <v>0.38758629999999999</v>
      </c>
      <c r="D23430">
        <v>-0.88208089999999995</v>
      </c>
      <c r="E23430">
        <v>-4.8708</v>
      </c>
      <c r="F23430">
        <v>-7.5432520000000003E-2</v>
      </c>
      <c r="G23430" s="1" t="s">
        <v>49678</v>
      </c>
      <c r="H23430" s="1" t="s">
        <v>49679</v>
      </c>
    </row>
    <row r="23431" spans="1:8" x14ac:dyDescent="0.2">
      <c r="A23431" s="1" t="s">
        <v>49680</v>
      </c>
      <c r="B23431">
        <v>0.90400000000000003</v>
      </c>
      <c r="C23431">
        <v>0.38758690000000001</v>
      </c>
      <c r="D23431">
        <v>-0.88207990000000003</v>
      </c>
      <c r="E23431">
        <v>-4.8708</v>
      </c>
      <c r="F23431">
        <v>-5.2085289999999999E-2</v>
      </c>
      <c r="G23431" s="1" t="s">
        <v>49681</v>
      </c>
      <c r="H23431" s="1" t="s">
        <v>49682</v>
      </c>
    </row>
    <row r="23432" spans="1:8" x14ac:dyDescent="0.2">
      <c r="A23432" s="1" t="s">
        <v>49683</v>
      </c>
      <c r="B23432">
        <v>0.90400000000000003</v>
      </c>
      <c r="C23432">
        <v>0.38759209999999999</v>
      </c>
      <c r="D23432">
        <v>0.88207000000000002</v>
      </c>
      <c r="E23432">
        <v>-4.8708</v>
      </c>
      <c r="F23432">
        <v>6.5439700000000003E-2</v>
      </c>
      <c r="G23432" s="1" t="s">
        <v>49684</v>
      </c>
      <c r="H23432" s="1" t="s">
        <v>49685</v>
      </c>
    </row>
    <row r="23433" spans="1:8" x14ac:dyDescent="0.2">
      <c r="A23433" s="1" t="s">
        <v>49686</v>
      </c>
      <c r="B23433">
        <v>0.90400000000000003</v>
      </c>
      <c r="C23433">
        <v>0.38761889999999999</v>
      </c>
      <c r="D23433">
        <v>-0.88201929999999995</v>
      </c>
      <c r="E23433">
        <v>-4.8708</v>
      </c>
      <c r="F23433">
        <v>-7.4036389999999994E-2</v>
      </c>
      <c r="G23433" s="1" t="s">
        <v>40742</v>
      </c>
      <c r="H23433" s="1" t="s">
        <v>40743</v>
      </c>
    </row>
    <row r="23434" spans="1:8" x14ac:dyDescent="0.2">
      <c r="A23434" s="1" t="s">
        <v>49687</v>
      </c>
      <c r="B23434">
        <v>0.90400000000000003</v>
      </c>
      <c r="C23434">
        <v>0.38762679999999999</v>
      </c>
      <c r="D23434">
        <v>0.88200440000000002</v>
      </c>
      <c r="E23434">
        <v>-4.8708</v>
      </c>
      <c r="F23434">
        <v>9.4725030000000002E-2</v>
      </c>
      <c r="G23434" s="1" t="s">
        <v>15</v>
      </c>
      <c r="H23434" s="1" t="s">
        <v>15</v>
      </c>
    </row>
    <row r="23435" spans="1:8" x14ac:dyDescent="0.2">
      <c r="A23435" s="1" t="s">
        <v>49688</v>
      </c>
      <c r="B23435">
        <v>0.90400000000000003</v>
      </c>
      <c r="C23435">
        <v>0.38762780000000002</v>
      </c>
      <c r="D23435">
        <v>-0.88200239999999996</v>
      </c>
      <c r="E23435">
        <v>-4.8708</v>
      </c>
      <c r="F23435">
        <v>-6.3953850000000007E-2</v>
      </c>
      <c r="G23435" s="1" t="s">
        <v>46820</v>
      </c>
      <c r="H23435" s="1" t="s">
        <v>46821</v>
      </c>
    </row>
    <row r="23436" spans="1:8" x14ac:dyDescent="0.2">
      <c r="A23436" s="1" t="s">
        <v>49689</v>
      </c>
      <c r="B23436">
        <v>0.90400000000000003</v>
      </c>
      <c r="C23436">
        <v>0.38766240000000002</v>
      </c>
      <c r="D23436">
        <v>-0.88193710000000003</v>
      </c>
      <c r="E23436">
        <v>-4.8708999999999998</v>
      </c>
      <c r="F23436">
        <v>-5.7978849999999998E-2</v>
      </c>
      <c r="G23436" s="1" t="s">
        <v>38201</v>
      </c>
      <c r="H23436" s="1" t="s">
        <v>38202</v>
      </c>
    </row>
    <row r="23437" spans="1:8" x14ac:dyDescent="0.2">
      <c r="A23437" s="1" t="s">
        <v>49690</v>
      </c>
      <c r="B23437">
        <v>0.90400000000000003</v>
      </c>
      <c r="C23437">
        <v>0.38766610000000001</v>
      </c>
      <c r="D23437">
        <v>-0.88192999999999999</v>
      </c>
      <c r="E23437">
        <v>-4.8708999999999998</v>
      </c>
      <c r="F23437">
        <v>-6.10203E-2</v>
      </c>
      <c r="G23437" s="1" t="s">
        <v>2545</v>
      </c>
      <c r="H23437" s="1" t="s">
        <v>2546</v>
      </c>
    </row>
    <row r="23438" spans="1:8" x14ac:dyDescent="0.2">
      <c r="A23438" s="1" t="s">
        <v>49691</v>
      </c>
      <c r="B23438">
        <v>0.90400000000000003</v>
      </c>
      <c r="C23438">
        <v>0.38767590000000002</v>
      </c>
      <c r="D23438">
        <v>0.88191149999999996</v>
      </c>
      <c r="E23438">
        <v>-4.8708999999999998</v>
      </c>
      <c r="F23438">
        <v>8.1986589999999998E-2</v>
      </c>
      <c r="G23438" s="1" t="s">
        <v>49692</v>
      </c>
      <c r="H23438" s="1" t="s">
        <v>49693</v>
      </c>
    </row>
    <row r="23439" spans="1:8" x14ac:dyDescent="0.2">
      <c r="A23439" s="1" t="s">
        <v>49694</v>
      </c>
      <c r="B23439">
        <v>0.90400000000000003</v>
      </c>
      <c r="C23439">
        <v>0.38768049999999998</v>
      </c>
      <c r="D23439">
        <v>0.88190270000000004</v>
      </c>
      <c r="E23439">
        <v>-4.8708999999999998</v>
      </c>
      <c r="F23439">
        <v>7.1400309999999995E-2</v>
      </c>
      <c r="G23439" s="1" t="s">
        <v>49695</v>
      </c>
      <c r="H23439" s="1" t="s">
        <v>49696</v>
      </c>
    </row>
    <row r="23440" spans="1:8" x14ac:dyDescent="0.2">
      <c r="A23440" s="1" t="s">
        <v>49697</v>
      </c>
      <c r="B23440">
        <v>0.90400000000000003</v>
      </c>
      <c r="C23440">
        <v>0.38768710000000001</v>
      </c>
      <c r="D23440">
        <v>-0.88189030000000002</v>
      </c>
      <c r="E23440">
        <v>-4.8708999999999998</v>
      </c>
      <c r="F23440">
        <v>-7.7857239999999994E-2</v>
      </c>
      <c r="G23440" s="1" t="s">
        <v>15</v>
      </c>
      <c r="H23440" s="1" t="s">
        <v>15</v>
      </c>
    </row>
    <row r="23441" spans="1:8" x14ac:dyDescent="0.2">
      <c r="A23441" s="1" t="s">
        <v>49698</v>
      </c>
      <c r="B23441">
        <v>0.90400000000000003</v>
      </c>
      <c r="C23441">
        <v>0.38771430000000001</v>
      </c>
      <c r="D23441">
        <v>0.88183880000000003</v>
      </c>
      <c r="E23441">
        <v>-4.8708999999999998</v>
      </c>
      <c r="F23441">
        <v>5.2410739999999997E-2</v>
      </c>
      <c r="G23441" s="1" t="s">
        <v>20505</v>
      </c>
      <c r="H23441" s="1" t="s">
        <v>20506</v>
      </c>
    </row>
    <row r="23442" spans="1:8" x14ac:dyDescent="0.2">
      <c r="A23442" s="1" t="s">
        <v>49699</v>
      </c>
      <c r="B23442">
        <v>0.90400000000000003</v>
      </c>
      <c r="C23442">
        <v>0.38772990000000002</v>
      </c>
      <c r="D23442">
        <v>-0.88180930000000002</v>
      </c>
      <c r="E23442">
        <v>-4.8708999999999998</v>
      </c>
      <c r="F23442">
        <v>-5.5595690000000003E-2</v>
      </c>
      <c r="G23442" s="1" t="s">
        <v>8840</v>
      </c>
      <c r="H23442" s="1" t="s">
        <v>8841</v>
      </c>
    </row>
    <row r="23443" spans="1:8" x14ac:dyDescent="0.2">
      <c r="A23443" s="1" t="s">
        <v>49700</v>
      </c>
      <c r="B23443">
        <v>0.90400000000000003</v>
      </c>
      <c r="C23443">
        <v>0.38776480000000002</v>
      </c>
      <c r="D23443">
        <v>0.88174339999999995</v>
      </c>
      <c r="E23443">
        <v>-4.8710000000000004</v>
      </c>
      <c r="F23443">
        <v>4.1601039999999999E-2</v>
      </c>
      <c r="G23443" s="1" t="s">
        <v>2604</v>
      </c>
      <c r="H23443" s="1" t="s">
        <v>2605</v>
      </c>
    </row>
    <row r="23444" spans="1:8" x14ac:dyDescent="0.2">
      <c r="A23444" s="1" t="s">
        <v>49701</v>
      </c>
      <c r="B23444">
        <v>0.90400000000000003</v>
      </c>
      <c r="C23444">
        <v>0.38780520000000002</v>
      </c>
      <c r="D23444">
        <v>0.88166690000000003</v>
      </c>
      <c r="E23444">
        <v>-4.8710000000000004</v>
      </c>
      <c r="F23444">
        <v>7.1800619999999996E-2</v>
      </c>
      <c r="G23444" s="1" t="s">
        <v>43022</v>
      </c>
      <c r="H23444" s="1" t="s">
        <v>43023</v>
      </c>
    </row>
    <row r="23445" spans="1:8" x14ac:dyDescent="0.2">
      <c r="A23445" s="1" t="s">
        <v>49702</v>
      </c>
      <c r="B23445">
        <v>0.90400000000000003</v>
      </c>
      <c r="C23445">
        <v>0.38780599999999998</v>
      </c>
      <c r="D23445">
        <v>-0.88166540000000004</v>
      </c>
      <c r="E23445">
        <v>-4.8710000000000004</v>
      </c>
      <c r="F23445">
        <v>-5.1266819999999998E-2</v>
      </c>
      <c r="G23445" s="1" t="s">
        <v>15</v>
      </c>
      <c r="H23445" s="1" t="s">
        <v>15</v>
      </c>
    </row>
    <row r="23446" spans="1:8" x14ac:dyDescent="0.2">
      <c r="A23446" s="1" t="s">
        <v>49703</v>
      </c>
      <c r="B23446">
        <v>0.90400000000000003</v>
      </c>
      <c r="C23446">
        <v>0.3878394</v>
      </c>
      <c r="D23446">
        <v>-0.8816022</v>
      </c>
      <c r="E23446">
        <v>-4.8711000000000002</v>
      </c>
      <c r="F23446">
        <v>-6.9957389999999994E-2</v>
      </c>
      <c r="G23446" s="1" t="s">
        <v>15</v>
      </c>
      <c r="H23446" s="1" t="s">
        <v>15</v>
      </c>
    </row>
    <row r="23447" spans="1:8" x14ac:dyDescent="0.2">
      <c r="A23447" s="1" t="s">
        <v>49704</v>
      </c>
      <c r="B23447">
        <v>0.90400000000000003</v>
      </c>
      <c r="C23447">
        <v>0.38784259999999998</v>
      </c>
      <c r="D23447">
        <v>0.88159620000000005</v>
      </c>
      <c r="E23447">
        <v>-4.8711000000000002</v>
      </c>
      <c r="F23447">
        <v>0.17081120999999999</v>
      </c>
      <c r="G23447" s="1" t="s">
        <v>21123</v>
      </c>
      <c r="H23447" s="1" t="s">
        <v>21124</v>
      </c>
    </row>
    <row r="23448" spans="1:8" x14ac:dyDescent="0.2">
      <c r="A23448" s="1" t="s">
        <v>49705</v>
      </c>
      <c r="B23448">
        <v>0.90400000000000003</v>
      </c>
      <c r="C23448">
        <v>0.38784429999999998</v>
      </c>
      <c r="D23448">
        <v>0.88159299999999996</v>
      </c>
      <c r="E23448">
        <v>-4.8711000000000002</v>
      </c>
      <c r="F23448">
        <v>5.7170730000000003E-2</v>
      </c>
      <c r="G23448" s="1" t="s">
        <v>49706</v>
      </c>
      <c r="H23448" s="1" t="s">
        <v>49707</v>
      </c>
    </row>
    <row r="23449" spans="1:8" x14ac:dyDescent="0.2">
      <c r="A23449" s="1" t="s">
        <v>49708</v>
      </c>
      <c r="B23449">
        <v>0.90400000000000003</v>
      </c>
      <c r="C23449">
        <v>0.38784849999999998</v>
      </c>
      <c r="D23449">
        <v>-0.88158510000000001</v>
      </c>
      <c r="E23449">
        <v>-4.8711000000000002</v>
      </c>
      <c r="F23449">
        <v>-4.8854960000000003E-2</v>
      </c>
      <c r="G23449" s="1" t="s">
        <v>49709</v>
      </c>
      <c r="H23449" s="1" t="s">
        <v>49710</v>
      </c>
    </row>
    <row r="23450" spans="1:8" x14ac:dyDescent="0.2">
      <c r="A23450" s="1" t="s">
        <v>49711</v>
      </c>
      <c r="B23450">
        <v>0.90400000000000003</v>
      </c>
      <c r="C23450">
        <v>0.38788489999999998</v>
      </c>
      <c r="D23450">
        <v>-0.88151619999999997</v>
      </c>
      <c r="E23450">
        <v>-4.8711000000000002</v>
      </c>
      <c r="F23450">
        <v>-0.10256927</v>
      </c>
      <c r="G23450" s="1" t="s">
        <v>49712</v>
      </c>
      <c r="H23450" s="1" t="s">
        <v>49713</v>
      </c>
    </row>
    <row r="23451" spans="1:8" x14ac:dyDescent="0.2">
      <c r="A23451" s="1" t="s">
        <v>49714</v>
      </c>
      <c r="B23451">
        <v>0.90400000000000003</v>
      </c>
      <c r="C23451">
        <v>0.38788820000000002</v>
      </c>
      <c r="D23451">
        <v>-0.88151000000000002</v>
      </c>
      <c r="E23451">
        <v>-4.8711000000000002</v>
      </c>
      <c r="F23451">
        <v>-7.7883750000000002E-2</v>
      </c>
      <c r="G23451" s="1" t="s">
        <v>49715</v>
      </c>
      <c r="H23451" s="1" t="s">
        <v>49716</v>
      </c>
    </row>
    <row r="23452" spans="1:8" x14ac:dyDescent="0.2">
      <c r="A23452" s="1" t="s">
        <v>49717</v>
      </c>
      <c r="B23452">
        <v>0.90400000000000003</v>
      </c>
      <c r="C23452">
        <v>0.38789760000000001</v>
      </c>
      <c r="D23452">
        <v>-0.88149230000000001</v>
      </c>
      <c r="E23452">
        <v>-4.8711000000000002</v>
      </c>
      <c r="F23452">
        <v>-7.7770560000000002E-2</v>
      </c>
      <c r="G23452" s="1" t="s">
        <v>9398</v>
      </c>
      <c r="H23452" s="1" t="s">
        <v>9399</v>
      </c>
    </row>
    <row r="23453" spans="1:8" x14ac:dyDescent="0.2">
      <c r="A23453" s="1" t="s">
        <v>49718</v>
      </c>
      <c r="B23453">
        <v>0.90400000000000003</v>
      </c>
      <c r="C23453">
        <v>0.38791019999999998</v>
      </c>
      <c r="D23453">
        <v>-0.88146840000000004</v>
      </c>
      <c r="E23453">
        <v>-4.8711000000000002</v>
      </c>
      <c r="F23453">
        <v>-3.9033829999999999E-2</v>
      </c>
      <c r="G23453" s="1" t="s">
        <v>40212</v>
      </c>
      <c r="H23453" s="1" t="s">
        <v>40213</v>
      </c>
    </row>
    <row r="23454" spans="1:8" x14ac:dyDescent="0.2">
      <c r="A23454" s="1" t="s">
        <v>49719</v>
      </c>
      <c r="B23454">
        <v>0.90400000000000003</v>
      </c>
      <c r="C23454">
        <v>0.38794200000000001</v>
      </c>
      <c r="D23454">
        <v>-0.88140830000000003</v>
      </c>
      <c r="E23454">
        <v>-4.8712</v>
      </c>
      <c r="F23454">
        <v>-4.685425E-2</v>
      </c>
      <c r="G23454" s="1" t="s">
        <v>49720</v>
      </c>
      <c r="H23454" s="1" t="s">
        <v>49721</v>
      </c>
    </row>
    <row r="23455" spans="1:8" x14ac:dyDescent="0.2">
      <c r="A23455" s="1" t="s">
        <v>49722</v>
      </c>
      <c r="B23455">
        <v>0.90400000000000003</v>
      </c>
      <c r="C23455">
        <v>0.38794519999999999</v>
      </c>
      <c r="D23455">
        <v>0.88140220000000002</v>
      </c>
      <c r="E23455">
        <v>-4.8712</v>
      </c>
      <c r="F23455">
        <v>7.020759E-2</v>
      </c>
      <c r="G23455" s="1" t="s">
        <v>35074</v>
      </c>
      <c r="H23455" s="1" t="s">
        <v>35075</v>
      </c>
    </row>
    <row r="23456" spans="1:8" x14ac:dyDescent="0.2">
      <c r="A23456" s="1" t="s">
        <v>49723</v>
      </c>
      <c r="B23456">
        <v>0.90400000000000003</v>
      </c>
      <c r="C23456">
        <v>0.3879494</v>
      </c>
      <c r="D23456">
        <v>-0.88139420000000002</v>
      </c>
      <c r="E23456">
        <v>-4.8712</v>
      </c>
      <c r="F23456">
        <v>-5.001361E-2</v>
      </c>
      <c r="G23456" s="1" t="s">
        <v>39218</v>
      </c>
      <c r="H23456" s="1" t="s">
        <v>39219</v>
      </c>
    </row>
    <row r="23457" spans="1:8" x14ac:dyDescent="0.2">
      <c r="A23457" s="1" t="s">
        <v>49724</v>
      </c>
      <c r="B23457">
        <v>0.90400000000000003</v>
      </c>
      <c r="C23457">
        <v>0.38799879999999998</v>
      </c>
      <c r="D23457">
        <v>0.8813008</v>
      </c>
      <c r="E23457">
        <v>-4.8712</v>
      </c>
      <c r="F23457">
        <v>7.6494309999999996E-2</v>
      </c>
      <c r="G23457" s="1" t="s">
        <v>49725</v>
      </c>
      <c r="H23457" s="1" t="s">
        <v>49726</v>
      </c>
    </row>
    <row r="23458" spans="1:8" x14ac:dyDescent="0.2">
      <c r="A23458" s="1" t="s">
        <v>49727</v>
      </c>
      <c r="B23458">
        <v>0.90400000000000003</v>
      </c>
      <c r="C23458">
        <v>0.38802370000000003</v>
      </c>
      <c r="D23458">
        <v>-0.88125390000000003</v>
      </c>
      <c r="E23458">
        <v>-4.8712999999999997</v>
      </c>
      <c r="F23458">
        <v>-6.5893709999999994E-2</v>
      </c>
      <c r="G23458" s="1" t="s">
        <v>49728</v>
      </c>
      <c r="H23458" s="1" t="s">
        <v>49729</v>
      </c>
    </row>
    <row r="23459" spans="1:8" x14ac:dyDescent="0.2">
      <c r="A23459" s="1" t="s">
        <v>49730</v>
      </c>
      <c r="B23459">
        <v>0.90400000000000003</v>
      </c>
      <c r="C23459">
        <v>0.3880287</v>
      </c>
      <c r="D23459">
        <v>0.88124429999999998</v>
      </c>
      <c r="E23459">
        <v>-4.8712999999999997</v>
      </c>
      <c r="F23459">
        <v>7.8236609999999998E-2</v>
      </c>
      <c r="G23459" s="1" t="s">
        <v>49084</v>
      </c>
      <c r="H23459" s="1" t="s">
        <v>49085</v>
      </c>
    </row>
    <row r="23460" spans="1:8" x14ac:dyDescent="0.2">
      <c r="A23460" s="1" t="s">
        <v>49731</v>
      </c>
      <c r="B23460">
        <v>0.90400000000000003</v>
      </c>
      <c r="C23460">
        <v>0.38803929999999998</v>
      </c>
      <c r="D23460">
        <v>-0.88122420000000001</v>
      </c>
      <c r="E23460">
        <v>-4.8712999999999997</v>
      </c>
      <c r="F23460">
        <v>-6.8124219999999999E-2</v>
      </c>
      <c r="G23460" s="1" t="s">
        <v>49732</v>
      </c>
      <c r="H23460" s="1" t="s">
        <v>49733</v>
      </c>
    </row>
    <row r="23461" spans="1:8" x14ac:dyDescent="0.2">
      <c r="A23461" s="1" t="s">
        <v>49734</v>
      </c>
      <c r="B23461">
        <v>0.90400000000000003</v>
      </c>
      <c r="C23461">
        <v>0.38805970000000001</v>
      </c>
      <c r="D23461">
        <v>0.88118580000000002</v>
      </c>
      <c r="E23461">
        <v>-4.8712999999999997</v>
      </c>
      <c r="F23461">
        <v>0.13939061</v>
      </c>
      <c r="G23461" s="1" t="s">
        <v>25160</v>
      </c>
      <c r="H23461" s="1" t="s">
        <v>25161</v>
      </c>
    </row>
    <row r="23462" spans="1:8" x14ac:dyDescent="0.2">
      <c r="A23462" s="1" t="s">
        <v>49735</v>
      </c>
      <c r="B23462">
        <v>0.90400000000000003</v>
      </c>
      <c r="C23462">
        <v>0.38808920000000002</v>
      </c>
      <c r="D23462">
        <v>0.88113010000000003</v>
      </c>
      <c r="E23462">
        <v>-4.8712999999999997</v>
      </c>
      <c r="F23462">
        <v>0.10978576</v>
      </c>
      <c r="G23462" s="1" t="s">
        <v>47153</v>
      </c>
      <c r="H23462" s="1" t="s">
        <v>47154</v>
      </c>
    </row>
    <row r="23463" spans="1:8" x14ac:dyDescent="0.2">
      <c r="A23463" s="1" t="s">
        <v>49736</v>
      </c>
      <c r="B23463">
        <v>0.90400000000000003</v>
      </c>
      <c r="C23463">
        <v>0.38812160000000001</v>
      </c>
      <c r="D23463">
        <v>0.88106870000000004</v>
      </c>
      <c r="E23463">
        <v>-4.8714000000000004</v>
      </c>
      <c r="F23463">
        <v>7.9208390000000004E-2</v>
      </c>
      <c r="G23463" s="1" t="s">
        <v>49737</v>
      </c>
      <c r="H23463" s="1" t="s">
        <v>49738</v>
      </c>
    </row>
    <row r="23464" spans="1:8" x14ac:dyDescent="0.2">
      <c r="A23464" s="1" t="s">
        <v>49739</v>
      </c>
      <c r="B23464">
        <v>0.90400000000000003</v>
      </c>
      <c r="C23464">
        <v>0.38813900000000001</v>
      </c>
      <c r="D23464">
        <v>0.88103580000000004</v>
      </c>
      <c r="E23464">
        <v>-4.8714000000000004</v>
      </c>
      <c r="F23464">
        <v>5.4865780000000003E-2</v>
      </c>
      <c r="G23464" s="1" t="s">
        <v>49740</v>
      </c>
      <c r="H23464" s="1" t="s">
        <v>49741</v>
      </c>
    </row>
    <row r="23465" spans="1:8" x14ac:dyDescent="0.2">
      <c r="A23465" s="1" t="s">
        <v>49742</v>
      </c>
      <c r="B23465">
        <v>0.90400000000000003</v>
      </c>
      <c r="C23465">
        <v>0.38816230000000002</v>
      </c>
      <c r="D23465">
        <v>0.88099179999999999</v>
      </c>
      <c r="E23465">
        <v>-4.8714000000000004</v>
      </c>
      <c r="F23465">
        <v>7.7899479999999993E-2</v>
      </c>
      <c r="G23465" s="1" t="s">
        <v>36689</v>
      </c>
      <c r="H23465" s="1" t="s">
        <v>36690</v>
      </c>
    </row>
    <row r="23466" spans="1:8" x14ac:dyDescent="0.2">
      <c r="A23466" s="1" t="s">
        <v>49743</v>
      </c>
      <c r="B23466">
        <v>0.90400000000000003</v>
      </c>
      <c r="C23466">
        <v>0.38816929999999999</v>
      </c>
      <c r="D23466">
        <v>0.88097859999999995</v>
      </c>
      <c r="E23466">
        <v>-4.8714000000000004</v>
      </c>
      <c r="F23466">
        <v>6.5676750000000006E-2</v>
      </c>
      <c r="G23466" s="1" t="s">
        <v>49744</v>
      </c>
      <c r="H23466" s="1" t="s">
        <v>49745</v>
      </c>
    </row>
    <row r="23467" spans="1:8" x14ac:dyDescent="0.2">
      <c r="A23467" s="1" t="s">
        <v>49746</v>
      </c>
      <c r="B23467">
        <v>0.90400000000000003</v>
      </c>
      <c r="C23467">
        <v>0.38817499999999999</v>
      </c>
      <c r="D23467">
        <v>-0.88096779999999997</v>
      </c>
      <c r="E23467">
        <v>-4.8714000000000004</v>
      </c>
      <c r="F23467">
        <v>-5.970313E-2</v>
      </c>
      <c r="G23467" s="1" t="s">
        <v>15</v>
      </c>
      <c r="H23467" s="1" t="s">
        <v>15</v>
      </c>
    </row>
    <row r="23468" spans="1:8" x14ac:dyDescent="0.2">
      <c r="A23468" s="1" t="s">
        <v>49747</v>
      </c>
      <c r="B23468">
        <v>0.90400000000000003</v>
      </c>
      <c r="C23468">
        <v>0.38821070000000002</v>
      </c>
      <c r="D23468">
        <v>0.88090029999999997</v>
      </c>
      <c r="E23468">
        <v>-4.8715000000000002</v>
      </c>
      <c r="F23468">
        <v>4.3752199999999998E-2</v>
      </c>
      <c r="G23468" s="1" t="s">
        <v>25791</v>
      </c>
      <c r="H23468" s="1" t="s">
        <v>25792</v>
      </c>
    </row>
    <row r="23469" spans="1:8" x14ac:dyDescent="0.2">
      <c r="A23469" s="1" t="s">
        <v>49748</v>
      </c>
      <c r="B23469">
        <v>0.90400000000000003</v>
      </c>
      <c r="C23469">
        <v>0.38821670000000003</v>
      </c>
      <c r="D23469">
        <v>-0.88088889999999997</v>
      </c>
      <c r="E23469">
        <v>-4.8715000000000002</v>
      </c>
      <c r="F23469">
        <v>-8.9288329999999999E-2</v>
      </c>
      <c r="G23469" s="1" t="s">
        <v>6000</v>
      </c>
      <c r="H23469" s="1" t="s">
        <v>6001</v>
      </c>
    </row>
    <row r="23470" spans="1:8" x14ac:dyDescent="0.2">
      <c r="A23470" s="1" t="s">
        <v>49749</v>
      </c>
      <c r="B23470">
        <v>0.90400000000000003</v>
      </c>
      <c r="C23470">
        <v>0.38823200000000002</v>
      </c>
      <c r="D23470">
        <v>-0.88086010000000003</v>
      </c>
      <c r="E23470">
        <v>-4.8715000000000002</v>
      </c>
      <c r="F23470">
        <v>-0.12248563</v>
      </c>
      <c r="G23470" s="1" t="s">
        <v>15</v>
      </c>
      <c r="H23470" s="1" t="s">
        <v>15</v>
      </c>
    </row>
    <row r="23471" spans="1:8" x14ac:dyDescent="0.2">
      <c r="A23471" s="1" t="s">
        <v>49750</v>
      </c>
      <c r="B23471">
        <v>0.90400000000000003</v>
      </c>
      <c r="C23471">
        <v>0.38823390000000002</v>
      </c>
      <c r="D23471">
        <v>0.88085639999999998</v>
      </c>
      <c r="E23471">
        <v>-4.8715000000000002</v>
      </c>
      <c r="F23471">
        <v>6.6203709999999999E-2</v>
      </c>
      <c r="G23471" s="1" t="s">
        <v>3436</v>
      </c>
      <c r="H23471" s="1" t="s">
        <v>3437</v>
      </c>
    </row>
    <row r="23472" spans="1:8" x14ac:dyDescent="0.2">
      <c r="A23472" s="1" t="s">
        <v>49751</v>
      </c>
      <c r="B23472">
        <v>0.90400000000000003</v>
      </c>
      <c r="C23472">
        <v>0.3882543</v>
      </c>
      <c r="D23472">
        <v>-0.88081799999999999</v>
      </c>
      <c r="E23472">
        <v>-4.8715000000000002</v>
      </c>
      <c r="F23472">
        <v>-8.9134950000000004E-2</v>
      </c>
      <c r="G23472" s="1" t="s">
        <v>49752</v>
      </c>
      <c r="H23472" s="1" t="s">
        <v>49753</v>
      </c>
    </row>
    <row r="23473" spans="1:8" x14ac:dyDescent="0.2">
      <c r="A23473" s="1" t="s">
        <v>49754</v>
      </c>
      <c r="B23473">
        <v>0.90400000000000003</v>
      </c>
      <c r="C23473">
        <v>0.38826620000000001</v>
      </c>
      <c r="D23473">
        <v>-0.88079540000000001</v>
      </c>
      <c r="E23473">
        <v>-4.8715000000000002</v>
      </c>
      <c r="F23473">
        <v>-4.8797069999999998E-2</v>
      </c>
      <c r="G23473" s="1" t="s">
        <v>46394</v>
      </c>
      <c r="H23473" s="1" t="s">
        <v>46395</v>
      </c>
    </row>
    <row r="23474" spans="1:8" x14ac:dyDescent="0.2">
      <c r="A23474" s="1" t="s">
        <v>49755</v>
      </c>
      <c r="B23474">
        <v>0.90400000000000003</v>
      </c>
      <c r="C23474">
        <v>0.38829380000000002</v>
      </c>
      <c r="D23474">
        <v>-0.88074330000000001</v>
      </c>
      <c r="E23474">
        <v>-4.8715000000000002</v>
      </c>
      <c r="F23474">
        <v>-6.3962439999999995E-2</v>
      </c>
      <c r="G23474" s="1" t="s">
        <v>15</v>
      </c>
      <c r="H23474" s="1" t="s">
        <v>15</v>
      </c>
    </row>
    <row r="23475" spans="1:8" x14ac:dyDescent="0.2">
      <c r="A23475" s="1" t="s">
        <v>49756</v>
      </c>
      <c r="B23475">
        <v>0.90400000000000003</v>
      </c>
      <c r="C23475">
        <v>0.38831589999999999</v>
      </c>
      <c r="D23475">
        <v>0.88070150000000003</v>
      </c>
      <c r="E23475">
        <v>-4.8715999999999999</v>
      </c>
      <c r="F23475">
        <v>0.22223794999999999</v>
      </c>
      <c r="G23475" s="1" t="s">
        <v>15</v>
      </c>
      <c r="H23475" s="1" t="s">
        <v>15</v>
      </c>
    </row>
    <row r="23476" spans="1:8" x14ac:dyDescent="0.2">
      <c r="A23476" s="1" t="s">
        <v>49757</v>
      </c>
      <c r="B23476">
        <v>0.90400000000000003</v>
      </c>
      <c r="C23476">
        <v>0.3883181</v>
      </c>
      <c r="D23476">
        <v>-0.88069739999999996</v>
      </c>
      <c r="E23476">
        <v>-4.8715999999999999</v>
      </c>
      <c r="F23476">
        <v>-7.0916110000000004E-2</v>
      </c>
      <c r="G23476" s="1" t="s">
        <v>92</v>
      </c>
      <c r="H23476" s="1" t="s">
        <v>93</v>
      </c>
    </row>
    <row r="23477" spans="1:8" x14ac:dyDescent="0.2">
      <c r="A23477" s="1" t="s">
        <v>49758</v>
      </c>
      <c r="B23477">
        <v>0.90400000000000003</v>
      </c>
      <c r="C23477">
        <v>0.38837120000000003</v>
      </c>
      <c r="D23477">
        <v>-0.88059699999999996</v>
      </c>
      <c r="E23477">
        <v>-4.8715999999999999</v>
      </c>
      <c r="F23477">
        <v>-7.8878190000000001E-2</v>
      </c>
      <c r="G23477" s="1" t="s">
        <v>49759</v>
      </c>
      <c r="H23477" s="1" t="s">
        <v>49760</v>
      </c>
    </row>
    <row r="23478" spans="1:8" x14ac:dyDescent="0.2">
      <c r="A23478" s="1" t="s">
        <v>49761</v>
      </c>
      <c r="B23478">
        <v>0.90400000000000003</v>
      </c>
      <c r="C23478">
        <v>0.3883817</v>
      </c>
      <c r="D23478">
        <v>-0.8805771</v>
      </c>
      <c r="E23478">
        <v>-4.8715999999999999</v>
      </c>
      <c r="F23478">
        <v>-4.8892779999999997E-2</v>
      </c>
      <c r="G23478" s="1" t="s">
        <v>10612</v>
      </c>
      <c r="H23478" s="1" t="s">
        <v>10613</v>
      </c>
    </row>
    <row r="23479" spans="1:8" x14ac:dyDescent="0.2">
      <c r="A23479" s="1" t="s">
        <v>49762</v>
      </c>
      <c r="B23479">
        <v>0.90400000000000003</v>
      </c>
      <c r="C23479">
        <v>0.3884089</v>
      </c>
      <c r="D23479">
        <v>0.88052589999999997</v>
      </c>
      <c r="E23479">
        <v>-4.8716999999999997</v>
      </c>
      <c r="F23479">
        <v>5.545568E-2</v>
      </c>
      <c r="G23479" s="1" t="s">
        <v>9382</v>
      </c>
      <c r="H23479" s="1" t="s">
        <v>9383</v>
      </c>
    </row>
    <row r="23480" spans="1:8" x14ac:dyDescent="0.2">
      <c r="A23480" s="1" t="s">
        <v>49763</v>
      </c>
      <c r="B23480">
        <v>0.90400000000000003</v>
      </c>
      <c r="C23480">
        <v>0.3884166</v>
      </c>
      <c r="D23480">
        <v>0.8805113</v>
      </c>
      <c r="E23480">
        <v>-4.8716999999999997</v>
      </c>
      <c r="F23480">
        <v>6.4125909999999994E-2</v>
      </c>
      <c r="G23480" s="1" t="s">
        <v>49165</v>
      </c>
      <c r="H23480" s="1" t="s">
        <v>49166</v>
      </c>
    </row>
    <row r="23481" spans="1:8" x14ac:dyDescent="0.2">
      <c r="A23481" s="1" t="s">
        <v>49764</v>
      </c>
      <c r="B23481">
        <v>0.90400000000000003</v>
      </c>
      <c r="C23481">
        <v>0.3884531</v>
      </c>
      <c r="D23481">
        <v>0.88044230000000001</v>
      </c>
      <c r="E23481">
        <v>-4.8716999999999997</v>
      </c>
      <c r="F23481">
        <v>7.6519199999999996E-2</v>
      </c>
      <c r="G23481" s="1" t="s">
        <v>20857</v>
      </c>
      <c r="H23481" s="1" t="s">
        <v>20858</v>
      </c>
    </row>
    <row r="23482" spans="1:8" x14ac:dyDescent="0.2">
      <c r="A23482" s="1" t="s">
        <v>49765</v>
      </c>
      <c r="B23482">
        <v>0.90400000000000003</v>
      </c>
      <c r="C23482">
        <v>0.38850489999999999</v>
      </c>
      <c r="D23482">
        <v>-0.88034440000000003</v>
      </c>
      <c r="E23482">
        <v>-4.8718000000000004</v>
      </c>
      <c r="F23482">
        <v>-8.4214310000000001E-2</v>
      </c>
      <c r="G23482" s="1" t="s">
        <v>49766</v>
      </c>
      <c r="H23482" s="1" t="s">
        <v>49767</v>
      </c>
    </row>
    <row r="23483" spans="1:8" x14ac:dyDescent="0.2">
      <c r="A23483" s="1" t="s">
        <v>49768</v>
      </c>
      <c r="B23483">
        <v>0.90400000000000003</v>
      </c>
      <c r="C23483">
        <v>0.3885246</v>
      </c>
      <c r="D23483">
        <v>0.88030730000000001</v>
      </c>
      <c r="E23483">
        <v>-4.8718000000000004</v>
      </c>
      <c r="F23483">
        <v>0.13533750999999999</v>
      </c>
      <c r="G23483" s="1" t="s">
        <v>49769</v>
      </c>
      <c r="H23483" s="1" t="s">
        <v>49770</v>
      </c>
    </row>
    <row r="23484" spans="1:8" x14ac:dyDescent="0.2">
      <c r="A23484" s="1" t="s">
        <v>49771</v>
      </c>
      <c r="B23484">
        <v>0.90400000000000003</v>
      </c>
      <c r="C23484">
        <v>0.3885554</v>
      </c>
      <c r="D23484">
        <v>0.88024910000000001</v>
      </c>
      <c r="E23484">
        <v>-4.8718000000000004</v>
      </c>
      <c r="F23484">
        <v>7.8404520000000005E-2</v>
      </c>
      <c r="G23484" s="1" t="s">
        <v>3316</v>
      </c>
      <c r="H23484" s="1" t="s">
        <v>3317</v>
      </c>
    </row>
    <row r="23485" spans="1:8" x14ac:dyDescent="0.2">
      <c r="A23485" s="1" t="s">
        <v>49772</v>
      </c>
      <c r="B23485">
        <v>0.90400000000000003</v>
      </c>
      <c r="C23485">
        <v>0.38855689999999998</v>
      </c>
      <c r="D23485">
        <v>-0.88024630000000004</v>
      </c>
      <c r="E23485">
        <v>-4.8718000000000004</v>
      </c>
      <c r="F23485">
        <v>-5.3438859999999998E-2</v>
      </c>
      <c r="G23485" s="1" t="s">
        <v>15</v>
      </c>
      <c r="H23485" s="1" t="s">
        <v>15</v>
      </c>
    </row>
    <row r="23486" spans="1:8" x14ac:dyDescent="0.2">
      <c r="A23486" s="1" t="s">
        <v>49773</v>
      </c>
      <c r="B23486">
        <v>0.90400000000000003</v>
      </c>
      <c r="C23486">
        <v>0.3885826</v>
      </c>
      <c r="D23486">
        <v>-0.88019769999999997</v>
      </c>
      <c r="E23486">
        <v>-4.8719000000000001</v>
      </c>
      <c r="F23486">
        <v>-4.671326E-2</v>
      </c>
      <c r="G23486" s="1" t="s">
        <v>15</v>
      </c>
      <c r="H23486" s="1" t="s">
        <v>15</v>
      </c>
    </row>
    <row r="23487" spans="1:8" x14ac:dyDescent="0.2">
      <c r="A23487" s="1" t="s">
        <v>49774</v>
      </c>
      <c r="B23487">
        <v>0.90400000000000003</v>
      </c>
      <c r="C23487">
        <v>0.38859369999999999</v>
      </c>
      <c r="D23487">
        <v>-0.88017670000000003</v>
      </c>
      <c r="E23487">
        <v>-4.8719000000000001</v>
      </c>
      <c r="F23487">
        <v>-5.1298400000000001E-2</v>
      </c>
      <c r="G23487" s="1" t="s">
        <v>12063</v>
      </c>
      <c r="H23487" s="1" t="s">
        <v>12064</v>
      </c>
    </row>
    <row r="23488" spans="1:8" x14ac:dyDescent="0.2">
      <c r="A23488" s="1" t="s">
        <v>49775</v>
      </c>
      <c r="B23488">
        <v>0.90400000000000003</v>
      </c>
      <c r="C23488">
        <v>0.38863799999999998</v>
      </c>
      <c r="D23488">
        <v>-0.88009309999999996</v>
      </c>
      <c r="E23488">
        <v>-4.8719000000000001</v>
      </c>
      <c r="F23488">
        <v>-4.5854529999999998E-2</v>
      </c>
      <c r="G23488" s="1" t="s">
        <v>3852</v>
      </c>
      <c r="H23488" s="1" t="s">
        <v>3853</v>
      </c>
    </row>
    <row r="23489" spans="1:8" x14ac:dyDescent="0.2">
      <c r="A23489" s="1" t="s">
        <v>49776</v>
      </c>
      <c r="B23489">
        <v>0.90400000000000003</v>
      </c>
      <c r="C23489">
        <v>0.3886503</v>
      </c>
      <c r="D23489">
        <v>-0.88006980000000001</v>
      </c>
      <c r="E23489">
        <v>-4.8719000000000001</v>
      </c>
      <c r="F23489">
        <v>-6.9074800000000006E-2</v>
      </c>
      <c r="G23489" s="1" t="s">
        <v>15</v>
      </c>
      <c r="H23489" s="1" t="s">
        <v>15</v>
      </c>
    </row>
    <row r="23490" spans="1:8" x14ac:dyDescent="0.2">
      <c r="A23490" s="1" t="s">
        <v>49777</v>
      </c>
      <c r="B23490">
        <v>0.90400000000000003</v>
      </c>
      <c r="C23490">
        <v>0.38865820000000001</v>
      </c>
      <c r="D23490">
        <v>-0.88005480000000003</v>
      </c>
      <c r="E23490">
        <v>-4.8719000000000001</v>
      </c>
      <c r="F23490">
        <v>-5.8344609999999998E-2</v>
      </c>
      <c r="G23490" s="1" t="s">
        <v>49778</v>
      </c>
      <c r="H23490" s="1" t="s">
        <v>49779</v>
      </c>
    </row>
    <row r="23491" spans="1:8" x14ac:dyDescent="0.2">
      <c r="A23491" s="1" t="s">
        <v>49780</v>
      </c>
      <c r="B23491">
        <v>0.90400000000000003</v>
      </c>
      <c r="C23491">
        <v>0.3886715</v>
      </c>
      <c r="D23491">
        <v>-0.88002979999999997</v>
      </c>
      <c r="E23491">
        <v>-4.8719999999999999</v>
      </c>
      <c r="F23491">
        <v>-0.10986232999999999</v>
      </c>
      <c r="G23491" s="1" t="s">
        <v>15</v>
      </c>
      <c r="H23491" s="1" t="s">
        <v>15</v>
      </c>
    </row>
    <row r="23492" spans="1:8" x14ac:dyDescent="0.2">
      <c r="A23492" s="1" t="s">
        <v>49781</v>
      </c>
      <c r="B23492">
        <v>0.90400000000000003</v>
      </c>
      <c r="C23492">
        <v>0.38870870000000002</v>
      </c>
      <c r="D23492">
        <v>-0.87995959999999995</v>
      </c>
      <c r="E23492">
        <v>-4.8719999999999999</v>
      </c>
      <c r="F23492">
        <v>-6.3289620000000005E-2</v>
      </c>
      <c r="G23492" s="1" t="s">
        <v>49573</v>
      </c>
      <c r="H23492" s="1" t="s">
        <v>49574</v>
      </c>
    </row>
    <row r="23493" spans="1:8" x14ac:dyDescent="0.2">
      <c r="A23493" s="1" t="s">
        <v>49782</v>
      </c>
      <c r="B23493">
        <v>0.90400000000000003</v>
      </c>
      <c r="C23493">
        <v>0.38873020000000003</v>
      </c>
      <c r="D23493">
        <v>-0.87991900000000001</v>
      </c>
      <c r="E23493">
        <v>-4.8719999999999999</v>
      </c>
      <c r="F23493">
        <v>-4.9599079999999997E-2</v>
      </c>
      <c r="G23493" s="1" t="s">
        <v>49783</v>
      </c>
      <c r="H23493" s="1" t="s">
        <v>49784</v>
      </c>
    </row>
    <row r="23494" spans="1:8" x14ac:dyDescent="0.2">
      <c r="A23494" s="1" t="s">
        <v>49785</v>
      </c>
      <c r="B23494">
        <v>0.90400000000000003</v>
      </c>
      <c r="C23494">
        <v>0.38879370000000002</v>
      </c>
      <c r="D23494">
        <v>-0.87979909999999995</v>
      </c>
      <c r="E23494">
        <v>-4.8720999999999997</v>
      </c>
      <c r="F23494">
        <v>-5.2052229999999998E-2</v>
      </c>
      <c r="G23494" s="1" t="s">
        <v>5036</v>
      </c>
      <c r="H23494" s="1" t="s">
        <v>5037</v>
      </c>
    </row>
    <row r="23495" spans="1:8" x14ac:dyDescent="0.2">
      <c r="A23495" s="1" t="s">
        <v>49786</v>
      </c>
      <c r="B23495">
        <v>0.90400000000000003</v>
      </c>
      <c r="C23495">
        <v>0.38880350000000002</v>
      </c>
      <c r="D23495">
        <v>0.87978049999999997</v>
      </c>
      <c r="E23495">
        <v>-4.8720999999999997</v>
      </c>
      <c r="F23495">
        <v>8.9960020000000002E-2</v>
      </c>
      <c r="G23495" s="1" t="s">
        <v>30567</v>
      </c>
      <c r="H23495" s="1" t="s">
        <v>30568</v>
      </c>
    </row>
    <row r="23496" spans="1:8" x14ac:dyDescent="0.2">
      <c r="A23496" s="1" t="s">
        <v>49787</v>
      </c>
      <c r="B23496">
        <v>0.90400000000000003</v>
      </c>
      <c r="C23496">
        <v>0.38882080000000002</v>
      </c>
      <c r="D23496">
        <v>-0.87974799999999997</v>
      </c>
      <c r="E23496">
        <v>-4.8720999999999997</v>
      </c>
      <c r="F23496">
        <v>-6.8506949999999997E-2</v>
      </c>
      <c r="G23496" s="1" t="s">
        <v>22545</v>
      </c>
      <c r="H23496" s="1" t="s">
        <v>22546</v>
      </c>
    </row>
    <row r="23497" spans="1:8" x14ac:dyDescent="0.2">
      <c r="A23497" s="1" t="s">
        <v>49788</v>
      </c>
      <c r="B23497">
        <v>0.90400000000000003</v>
      </c>
      <c r="C23497">
        <v>0.3888373</v>
      </c>
      <c r="D23497">
        <v>0.87971679999999997</v>
      </c>
      <c r="E23497">
        <v>-4.8720999999999997</v>
      </c>
      <c r="F23497">
        <v>0.11052301</v>
      </c>
      <c r="G23497" s="1" t="s">
        <v>49789</v>
      </c>
      <c r="H23497" s="1" t="s">
        <v>49790</v>
      </c>
    </row>
    <row r="23498" spans="1:8" x14ac:dyDescent="0.2">
      <c r="A23498" s="1" t="s">
        <v>49791</v>
      </c>
      <c r="B23498">
        <v>0.90400000000000003</v>
      </c>
      <c r="C23498">
        <v>0.38883909999999999</v>
      </c>
      <c r="D23498">
        <v>-0.87971339999999998</v>
      </c>
      <c r="E23498">
        <v>-4.8720999999999997</v>
      </c>
      <c r="F23498">
        <v>-4.9944710000000003E-2</v>
      </c>
      <c r="G23498" s="1" t="s">
        <v>29231</v>
      </c>
      <c r="H23498" s="1" t="s">
        <v>29232</v>
      </c>
    </row>
    <row r="23499" spans="1:8" x14ac:dyDescent="0.2">
      <c r="A23499" s="1" t="s">
        <v>49792</v>
      </c>
      <c r="B23499">
        <v>0.90400000000000003</v>
      </c>
      <c r="C23499">
        <v>0.38884990000000003</v>
      </c>
      <c r="D23499">
        <v>0.87969299999999995</v>
      </c>
      <c r="E23499">
        <v>-4.8722000000000003</v>
      </c>
      <c r="F23499">
        <v>7.9283820000000005E-2</v>
      </c>
      <c r="G23499" s="1" t="s">
        <v>7129</v>
      </c>
      <c r="H23499" s="1" t="s">
        <v>7130</v>
      </c>
    </row>
    <row r="23500" spans="1:8" x14ac:dyDescent="0.2">
      <c r="A23500" s="1" t="s">
        <v>49793</v>
      </c>
      <c r="B23500">
        <v>0.90400000000000003</v>
      </c>
      <c r="C23500">
        <v>0.38887719999999998</v>
      </c>
      <c r="D23500">
        <v>0.87964140000000002</v>
      </c>
      <c r="E23500">
        <v>-4.8722000000000003</v>
      </c>
      <c r="F23500">
        <v>7.8658290000000006E-2</v>
      </c>
      <c r="G23500" s="1" t="s">
        <v>49794</v>
      </c>
      <c r="H23500" s="1" t="s">
        <v>49795</v>
      </c>
    </row>
    <row r="23501" spans="1:8" x14ac:dyDescent="0.2">
      <c r="A23501" s="1" t="s">
        <v>49796</v>
      </c>
      <c r="B23501">
        <v>0.90400000000000003</v>
      </c>
      <c r="C23501">
        <v>0.3888818</v>
      </c>
      <c r="D23501">
        <v>0.87963279999999999</v>
      </c>
      <c r="E23501">
        <v>-4.8722000000000003</v>
      </c>
      <c r="F23501">
        <v>0.1262114</v>
      </c>
      <c r="G23501" s="1" t="s">
        <v>24576</v>
      </c>
      <c r="H23501" s="1" t="s">
        <v>24577</v>
      </c>
    </row>
    <row r="23502" spans="1:8" x14ac:dyDescent="0.2">
      <c r="A23502" s="1" t="s">
        <v>49797</v>
      </c>
      <c r="B23502">
        <v>0.90400000000000003</v>
      </c>
      <c r="C23502">
        <v>0.38888270000000003</v>
      </c>
      <c r="D23502">
        <v>-0.87963100000000005</v>
      </c>
      <c r="E23502">
        <v>-4.8722000000000003</v>
      </c>
      <c r="F23502">
        <v>-6.7391450000000006E-2</v>
      </c>
      <c r="G23502" s="1" t="s">
        <v>49798</v>
      </c>
      <c r="H23502" s="1" t="s">
        <v>49799</v>
      </c>
    </row>
    <row r="23503" spans="1:8" x14ac:dyDescent="0.2">
      <c r="A23503" s="1" t="s">
        <v>49800</v>
      </c>
      <c r="B23503">
        <v>0.90400000000000003</v>
      </c>
      <c r="C23503">
        <v>0.38888279999999997</v>
      </c>
      <c r="D23503">
        <v>0.87963089999999999</v>
      </c>
      <c r="E23503">
        <v>-4.8722000000000003</v>
      </c>
      <c r="F23503">
        <v>6.6458320000000001E-2</v>
      </c>
      <c r="G23503" s="1" t="s">
        <v>15</v>
      </c>
      <c r="H23503" s="1" t="s">
        <v>15</v>
      </c>
    </row>
    <row r="23504" spans="1:8" x14ac:dyDescent="0.2">
      <c r="A23504" s="1" t="s">
        <v>49801</v>
      </c>
      <c r="B23504">
        <v>0.90400000000000003</v>
      </c>
      <c r="C23504">
        <v>0.3889398</v>
      </c>
      <c r="D23504">
        <v>-0.87952319999999995</v>
      </c>
      <c r="E23504">
        <v>-4.8723000000000001</v>
      </c>
      <c r="F23504">
        <v>-5.2635040000000001E-2</v>
      </c>
      <c r="G23504" s="1" t="s">
        <v>15</v>
      </c>
      <c r="H23504" s="1" t="s">
        <v>15</v>
      </c>
    </row>
    <row r="23505" spans="1:8" x14ac:dyDescent="0.2">
      <c r="A23505" s="1" t="s">
        <v>49802</v>
      </c>
      <c r="B23505">
        <v>0.90400000000000003</v>
      </c>
      <c r="C23505">
        <v>0.38896930000000002</v>
      </c>
      <c r="D23505">
        <v>-0.87946749999999996</v>
      </c>
      <c r="E23505">
        <v>-4.8723000000000001</v>
      </c>
      <c r="F23505">
        <v>-6.11709E-2</v>
      </c>
      <c r="G23505" s="1" t="s">
        <v>49803</v>
      </c>
      <c r="H23505" s="1" t="s">
        <v>49804</v>
      </c>
    </row>
    <row r="23506" spans="1:8" x14ac:dyDescent="0.2">
      <c r="A23506" s="1" t="s">
        <v>49805</v>
      </c>
      <c r="B23506">
        <v>0.90400000000000003</v>
      </c>
      <c r="C23506">
        <v>0.38899250000000002</v>
      </c>
      <c r="D23506">
        <v>-0.87942379999999998</v>
      </c>
      <c r="E23506">
        <v>-4.8723000000000001</v>
      </c>
      <c r="F23506">
        <v>-8.41644E-2</v>
      </c>
      <c r="G23506" s="1" t="s">
        <v>15</v>
      </c>
      <c r="H23506" s="1" t="s">
        <v>15</v>
      </c>
    </row>
    <row r="23507" spans="1:8" x14ac:dyDescent="0.2">
      <c r="A23507" s="1" t="s">
        <v>49806</v>
      </c>
      <c r="B23507">
        <v>0.90400000000000003</v>
      </c>
      <c r="C23507">
        <v>0.38899450000000002</v>
      </c>
      <c r="D23507">
        <v>0.87942010000000004</v>
      </c>
      <c r="E23507">
        <v>-4.8723000000000001</v>
      </c>
      <c r="F23507">
        <v>5.2391680000000003E-2</v>
      </c>
      <c r="G23507" s="1" t="s">
        <v>6690</v>
      </c>
      <c r="H23507" s="1" t="s">
        <v>6691</v>
      </c>
    </row>
    <row r="23508" spans="1:8" x14ac:dyDescent="0.2">
      <c r="A23508" s="1" t="s">
        <v>49807</v>
      </c>
      <c r="B23508">
        <v>0.90400000000000003</v>
      </c>
      <c r="C23508">
        <v>0.38901720000000001</v>
      </c>
      <c r="D23508">
        <v>0.87937719999999997</v>
      </c>
      <c r="E23508">
        <v>-4.8723000000000001</v>
      </c>
      <c r="F23508">
        <v>4.8967339999999998E-2</v>
      </c>
      <c r="G23508" s="1" t="s">
        <v>8697</v>
      </c>
      <c r="H23508" s="1" t="s">
        <v>8698</v>
      </c>
    </row>
    <row r="23509" spans="1:8" x14ac:dyDescent="0.2">
      <c r="A23509" s="1" t="s">
        <v>49808</v>
      </c>
      <c r="B23509">
        <v>0.90400000000000003</v>
      </c>
      <c r="C23509">
        <v>0.38903959999999999</v>
      </c>
      <c r="D23509">
        <v>-0.87933490000000003</v>
      </c>
      <c r="E23509">
        <v>-4.8723999999999998</v>
      </c>
      <c r="F23509">
        <v>-4.9489110000000003E-2</v>
      </c>
      <c r="G23509" s="1" t="s">
        <v>20305</v>
      </c>
      <c r="H23509" s="1" t="s">
        <v>20306</v>
      </c>
    </row>
    <row r="23510" spans="1:8" x14ac:dyDescent="0.2">
      <c r="A23510" s="1" t="s">
        <v>49809</v>
      </c>
      <c r="B23510">
        <v>0.90400000000000003</v>
      </c>
      <c r="C23510">
        <v>0.38903979999999999</v>
      </c>
      <c r="D23510">
        <v>0.87933450000000002</v>
      </c>
      <c r="E23510">
        <v>-4.8723999999999998</v>
      </c>
      <c r="F23510">
        <v>0.12828239999999999</v>
      </c>
      <c r="G23510" s="1" t="s">
        <v>3954</v>
      </c>
      <c r="H23510" s="1" t="s">
        <v>3955</v>
      </c>
    </row>
    <row r="23511" spans="1:8" x14ac:dyDescent="0.2">
      <c r="A23511" s="1" t="s">
        <v>49810</v>
      </c>
      <c r="B23511">
        <v>0.90400000000000003</v>
      </c>
      <c r="C23511">
        <v>0.38904149999999998</v>
      </c>
      <c r="D23511">
        <v>-0.87933130000000004</v>
      </c>
      <c r="E23511">
        <v>-4.8723999999999998</v>
      </c>
      <c r="F23511">
        <v>-6.8301909999999993E-2</v>
      </c>
      <c r="G23511" s="1" t="s">
        <v>14011</v>
      </c>
      <c r="H23511" s="1" t="s">
        <v>14012</v>
      </c>
    </row>
    <row r="23512" spans="1:8" x14ac:dyDescent="0.2">
      <c r="A23512" s="1" t="s">
        <v>49811</v>
      </c>
      <c r="B23512">
        <v>0.90400000000000003</v>
      </c>
      <c r="C23512">
        <v>0.38905279999999998</v>
      </c>
      <c r="D23512">
        <v>-0.87931000000000004</v>
      </c>
      <c r="E23512">
        <v>-4.8723999999999998</v>
      </c>
      <c r="F23512">
        <v>-5.8207630000000003E-2</v>
      </c>
      <c r="G23512" s="1" t="s">
        <v>15</v>
      </c>
      <c r="H23512" s="1" t="s">
        <v>15</v>
      </c>
    </row>
    <row r="23513" spans="1:8" x14ac:dyDescent="0.2">
      <c r="A23513" s="1" t="s">
        <v>49812</v>
      </c>
      <c r="B23513">
        <v>0.90400000000000003</v>
      </c>
      <c r="C23513">
        <v>0.38906000000000002</v>
      </c>
      <c r="D23513">
        <v>-0.87929639999999998</v>
      </c>
      <c r="E23513">
        <v>-4.8723999999999998</v>
      </c>
      <c r="F23513">
        <v>-5.6100860000000002E-2</v>
      </c>
      <c r="G23513" s="1" t="s">
        <v>49813</v>
      </c>
      <c r="H23513" s="1" t="s">
        <v>49814</v>
      </c>
    </row>
    <row r="23514" spans="1:8" x14ac:dyDescent="0.2">
      <c r="A23514" s="1" t="s">
        <v>49815</v>
      </c>
      <c r="B23514">
        <v>0.90400000000000003</v>
      </c>
      <c r="C23514">
        <v>0.38907930000000002</v>
      </c>
      <c r="D23514">
        <v>-0.87926000000000004</v>
      </c>
      <c r="E23514">
        <v>-4.8723999999999998</v>
      </c>
      <c r="F23514">
        <v>-6.9121619999999995E-2</v>
      </c>
      <c r="G23514" s="1" t="s">
        <v>5378</v>
      </c>
      <c r="H23514" s="1" t="s">
        <v>5379</v>
      </c>
    </row>
    <row r="23515" spans="1:8" x14ac:dyDescent="0.2">
      <c r="A23515" s="1" t="s">
        <v>49816</v>
      </c>
      <c r="B23515">
        <v>0.90400000000000003</v>
      </c>
      <c r="C23515">
        <v>0.38910099999999997</v>
      </c>
      <c r="D23515">
        <v>-0.87921899999999997</v>
      </c>
      <c r="E23515">
        <v>-4.8723999999999998</v>
      </c>
      <c r="F23515">
        <v>-5.2785220000000001E-2</v>
      </c>
      <c r="G23515" s="1" t="s">
        <v>49817</v>
      </c>
      <c r="H23515" s="1" t="s">
        <v>49818</v>
      </c>
    </row>
    <row r="23516" spans="1:8" x14ac:dyDescent="0.2">
      <c r="A23516" s="1" t="s">
        <v>49819</v>
      </c>
      <c r="B23516">
        <v>0.90400000000000003</v>
      </c>
      <c r="C23516">
        <v>0.38911259999999998</v>
      </c>
      <c r="D23516">
        <v>-0.87919720000000001</v>
      </c>
      <c r="E23516">
        <v>-4.8723999999999998</v>
      </c>
      <c r="F23516">
        <v>-5.7112759999999999E-2</v>
      </c>
      <c r="G23516" s="1" t="s">
        <v>3181</v>
      </c>
      <c r="H23516" s="1" t="s">
        <v>3182</v>
      </c>
    </row>
    <row r="23517" spans="1:8" x14ac:dyDescent="0.2">
      <c r="A23517" s="1" t="s">
        <v>49820</v>
      </c>
      <c r="B23517">
        <v>0.90400000000000003</v>
      </c>
      <c r="C23517">
        <v>0.3891136</v>
      </c>
      <c r="D23517">
        <v>0.87919530000000001</v>
      </c>
      <c r="E23517">
        <v>-4.8723999999999998</v>
      </c>
      <c r="F23517">
        <v>4.5987720000000003E-2</v>
      </c>
      <c r="G23517" s="1" t="s">
        <v>49821</v>
      </c>
      <c r="H23517" s="1" t="s">
        <v>49822</v>
      </c>
    </row>
    <row r="23518" spans="1:8" x14ac:dyDescent="0.2">
      <c r="A23518" s="1" t="s">
        <v>49823</v>
      </c>
      <c r="B23518">
        <v>0.90400000000000003</v>
      </c>
      <c r="C23518">
        <v>0.38911960000000001</v>
      </c>
      <c r="D23518">
        <v>0.87918390000000002</v>
      </c>
      <c r="E23518">
        <v>-4.8724999999999996</v>
      </c>
      <c r="F23518">
        <v>0.11624021</v>
      </c>
      <c r="G23518" s="1" t="s">
        <v>15</v>
      </c>
      <c r="H23518" s="1" t="s">
        <v>15</v>
      </c>
    </row>
    <row r="23519" spans="1:8" x14ac:dyDescent="0.2">
      <c r="A23519" s="1" t="s">
        <v>49824</v>
      </c>
      <c r="B23519">
        <v>0.90400000000000003</v>
      </c>
      <c r="C23519">
        <v>0.38912669999999999</v>
      </c>
      <c r="D23519">
        <v>0.87917049999999997</v>
      </c>
      <c r="E23519">
        <v>-4.8724999999999996</v>
      </c>
      <c r="F23519">
        <v>5.7321259999999999E-2</v>
      </c>
      <c r="G23519" s="1" t="s">
        <v>49825</v>
      </c>
      <c r="H23519" s="1" t="s">
        <v>49826</v>
      </c>
    </row>
    <row r="23520" spans="1:8" x14ac:dyDescent="0.2">
      <c r="A23520" s="1" t="s">
        <v>49827</v>
      </c>
      <c r="B23520">
        <v>0.90400000000000003</v>
      </c>
      <c r="C23520">
        <v>0.38913599999999998</v>
      </c>
      <c r="D23520">
        <v>-0.87915290000000001</v>
      </c>
      <c r="E23520">
        <v>-4.8724999999999996</v>
      </c>
      <c r="F23520">
        <v>-8.8108989999999998E-2</v>
      </c>
      <c r="G23520" s="1" t="s">
        <v>49828</v>
      </c>
      <c r="H23520" s="1" t="s">
        <v>49829</v>
      </c>
    </row>
    <row r="23521" spans="1:8" x14ac:dyDescent="0.2">
      <c r="A23521" s="1" t="s">
        <v>49830</v>
      </c>
      <c r="B23521">
        <v>0.90400000000000003</v>
      </c>
      <c r="C23521">
        <v>0.38918619999999998</v>
      </c>
      <c r="D23521">
        <v>-0.87905829999999996</v>
      </c>
      <c r="E23521">
        <v>-4.8724999999999996</v>
      </c>
      <c r="F23521">
        <v>-9.0607300000000002E-2</v>
      </c>
      <c r="G23521" s="1" t="s">
        <v>15</v>
      </c>
      <c r="H23521" s="1" t="s">
        <v>15</v>
      </c>
    </row>
    <row r="23522" spans="1:8" x14ac:dyDescent="0.2">
      <c r="A23522" s="1" t="s">
        <v>49831</v>
      </c>
      <c r="B23522">
        <v>0.90400000000000003</v>
      </c>
      <c r="C23522">
        <v>0.38919720000000002</v>
      </c>
      <c r="D23522">
        <v>-0.87903739999999997</v>
      </c>
      <c r="E23522">
        <v>-4.8724999999999996</v>
      </c>
      <c r="F23522">
        <v>-4.920832E-2</v>
      </c>
      <c r="G23522" s="1" t="s">
        <v>49832</v>
      </c>
      <c r="H23522" s="1" t="s">
        <v>49833</v>
      </c>
    </row>
    <row r="23523" spans="1:8" x14ac:dyDescent="0.2">
      <c r="A23523" s="1" t="s">
        <v>49834</v>
      </c>
      <c r="B23523">
        <v>0.90400000000000003</v>
      </c>
      <c r="C23523">
        <v>0.38919759999999998</v>
      </c>
      <c r="D23523">
        <v>-0.87903679999999995</v>
      </c>
      <c r="E23523">
        <v>-4.8724999999999996</v>
      </c>
      <c r="F23523">
        <v>-7.2811180000000003E-2</v>
      </c>
      <c r="G23523" s="1" t="s">
        <v>11979</v>
      </c>
      <c r="H23523" s="1" t="s">
        <v>11980</v>
      </c>
    </row>
    <row r="23524" spans="1:8" x14ac:dyDescent="0.2">
      <c r="A23524" s="1" t="s">
        <v>49835</v>
      </c>
      <c r="B23524">
        <v>0.90400000000000003</v>
      </c>
      <c r="C23524">
        <v>0.38920939999999998</v>
      </c>
      <c r="D23524">
        <v>-0.87901450000000003</v>
      </c>
      <c r="E23524">
        <v>-4.8724999999999996</v>
      </c>
      <c r="F23524">
        <v>-5.7949510000000003E-2</v>
      </c>
      <c r="G23524" s="1" t="s">
        <v>15</v>
      </c>
      <c r="H23524" s="1" t="s">
        <v>15</v>
      </c>
    </row>
    <row r="23525" spans="1:8" x14ac:dyDescent="0.2">
      <c r="A23525" s="1" t="s">
        <v>49836</v>
      </c>
      <c r="B23525">
        <v>0.90400000000000003</v>
      </c>
      <c r="C23525">
        <v>0.38921169999999999</v>
      </c>
      <c r="D23525">
        <v>0.87901019999999996</v>
      </c>
      <c r="E23525">
        <v>-4.8726000000000003</v>
      </c>
      <c r="F23525">
        <v>6.4013E-2</v>
      </c>
      <c r="G23525" s="1" t="s">
        <v>49837</v>
      </c>
      <c r="H23525" s="1" t="s">
        <v>49838</v>
      </c>
    </row>
    <row r="23526" spans="1:8" x14ac:dyDescent="0.2">
      <c r="A23526" s="1" t="s">
        <v>49839</v>
      </c>
      <c r="B23526">
        <v>0.90400000000000003</v>
      </c>
      <c r="C23526">
        <v>0.389241</v>
      </c>
      <c r="D23526">
        <v>0.87895480000000004</v>
      </c>
      <c r="E23526">
        <v>-4.8726000000000003</v>
      </c>
      <c r="F23526">
        <v>5.7673349999999998E-2</v>
      </c>
      <c r="G23526" s="1" t="s">
        <v>49840</v>
      </c>
      <c r="H23526" s="1" t="s">
        <v>49841</v>
      </c>
    </row>
    <row r="23527" spans="1:8" x14ac:dyDescent="0.2">
      <c r="A23527" s="1" t="s">
        <v>49842</v>
      </c>
      <c r="B23527">
        <v>0.90400000000000003</v>
      </c>
      <c r="C23527">
        <v>0.38925460000000001</v>
      </c>
      <c r="D23527">
        <v>0.87892910000000002</v>
      </c>
      <c r="E23527">
        <v>-4.8726000000000003</v>
      </c>
      <c r="F23527">
        <v>7.7289930000000007E-2</v>
      </c>
      <c r="G23527" s="1" t="s">
        <v>49843</v>
      </c>
      <c r="H23527" s="1" t="s">
        <v>49844</v>
      </c>
    </row>
    <row r="23528" spans="1:8" x14ac:dyDescent="0.2">
      <c r="A23528" s="1" t="s">
        <v>49845</v>
      </c>
      <c r="B23528">
        <v>0.90400000000000003</v>
      </c>
      <c r="C23528">
        <v>0.38927980000000001</v>
      </c>
      <c r="D23528">
        <v>-0.87888169999999999</v>
      </c>
      <c r="E23528">
        <v>-4.8726000000000003</v>
      </c>
      <c r="F23528">
        <v>-7.3913720000000002E-2</v>
      </c>
      <c r="G23528" s="1" t="s">
        <v>49846</v>
      </c>
      <c r="H23528" s="1" t="s">
        <v>49847</v>
      </c>
    </row>
    <row r="23529" spans="1:8" x14ac:dyDescent="0.2">
      <c r="A23529" s="1" t="s">
        <v>49848</v>
      </c>
      <c r="B23529">
        <v>0.90400000000000003</v>
      </c>
      <c r="C23529">
        <v>0.38929550000000002</v>
      </c>
      <c r="D23529">
        <v>-0.87885199999999997</v>
      </c>
      <c r="E23529">
        <v>-4.8726000000000003</v>
      </c>
      <c r="F23529">
        <v>-5.9276589999999997E-2</v>
      </c>
      <c r="G23529" s="1" t="s">
        <v>41717</v>
      </c>
      <c r="H23529" s="1" t="s">
        <v>41718</v>
      </c>
    </row>
    <row r="23530" spans="1:8" x14ac:dyDescent="0.2">
      <c r="A23530" s="1" t="s">
        <v>49849</v>
      </c>
      <c r="B23530">
        <v>0.90400000000000003</v>
      </c>
      <c r="C23530">
        <v>0.38930579999999998</v>
      </c>
      <c r="D23530">
        <v>0.87883259999999996</v>
      </c>
      <c r="E23530">
        <v>-4.8727</v>
      </c>
      <c r="F23530">
        <v>5.7694809999999999E-2</v>
      </c>
      <c r="G23530" s="1" t="s">
        <v>49850</v>
      </c>
      <c r="H23530" s="1" t="s">
        <v>49851</v>
      </c>
    </row>
    <row r="23531" spans="1:8" x14ac:dyDescent="0.2">
      <c r="A23531" s="1" t="s">
        <v>49852</v>
      </c>
      <c r="B23531">
        <v>0.90400000000000003</v>
      </c>
      <c r="C23531">
        <v>0.3893102</v>
      </c>
      <c r="D23531">
        <v>-0.8788243</v>
      </c>
      <c r="E23531">
        <v>-4.8727</v>
      </c>
      <c r="F23531">
        <v>-6.887393E-2</v>
      </c>
      <c r="G23531" s="1" t="s">
        <v>15094</v>
      </c>
      <c r="H23531" s="1" t="s">
        <v>15095</v>
      </c>
    </row>
    <row r="23532" spans="1:8" x14ac:dyDescent="0.2">
      <c r="A23532" s="1" t="s">
        <v>49853</v>
      </c>
      <c r="B23532">
        <v>0.90400000000000003</v>
      </c>
      <c r="C23532">
        <v>0.38931830000000001</v>
      </c>
      <c r="D23532">
        <v>0.87880910000000001</v>
      </c>
      <c r="E23532">
        <v>-4.8727</v>
      </c>
      <c r="F23532">
        <v>6.5166539999999995E-2</v>
      </c>
      <c r="G23532" s="1" t="s">
        <v>49854</v>
      </c>
      <c r="H23532" s="1" t="s">
        <v>49855</v>
      </c>
    </row>
    <row r="23533" spans="1:8" x14ac:dyDescent="0.2">
      <c r="A23533" s="1" t="s">
        <v>49856</v>
      </c>
      <c r="B23533">
        <v>0.90400000000000003</v>
      </c>
      <c r="C23533">
        <v>0.38933469999999998</v>
      </c>
      <c r="D23533">
        <v>-0.87877819999999995</v>
      </c>
      <c r="E23533">
        <v>-4.8727</v>
      </c>
      <c r="F23533">
        <v>-5.41342E-2</v>
      </c>
      <c r="G23533" s="1" t="s">
        <v>15</v>
      </c>
      <c r="H23533" s="1" t="s">
        <v>15</v>
      </c>
    </row>
    <row r="23534" spans="1:8" x14ac:dyDescent="0.2">
      <c r="A23534" s="1" t="s">
        <v>49857</v>
      </c>
      <c r="B23534">
        <v>0.90400000000000003</v>
      </c>
      <c r="C23534">
        <v>0.38933780000000001</v>
      </c>
      <c r="D23534">
        <v>-0.8787722</v>
      </c>
      <c r="E23534">
        <v>-4.8727</v>
      </c>
      <c r="F23534">
        <v>-4.2340870000000003E-2</v>
      </c>
      <c r="G23534" s="1" t="s">
        <v>15</v>
      </c>
      <c r="H23534" s="1" t="s">
        <v>15</v>
      </c>
    </row>
    <row r="23535" spans="1:8" x14ac:dyDescent="0.2">
      <c r="A23535" s="1" t="s">
        <v>49858</v>
      </c>
      <c r="B23535">
        <v>0.90400000000000003</v>
      </c>
      <c r="C23535">
        <v>0.38934609999999997</v>
      </c>
      <c r="D23535">
        <v>0.87875669999999995</v>
      </c>
      <c r="E23535">
        <v>-4.8727</v>
      </c>
      <c r="F23535">
        <v>5.2811549999999999E-2</v>
      </c>
      <c r="G23535" s="1" t="s">
        <v>49859</v>
      </c>
      <c r="H23535" s="1" t="s">
        <v>49860</v>
      </c>
    </row>
    <row r="23536" spans="1:8" x14ac:dyDescent="0.2">
      <c r="A23536" s="1" t="s">
        <v>49861</v>
      </c>
      <c r="B23536">
        <v>0.90400000000000003</v>
      </c>
      <c r="C23536">
        <v>0.38935310000000001</v>
      </c>
      <c r="D23536">
        <v>-0.8787433</v>
      </c>
      <c r="E23536">
        <v>-4.8727</v>
      </c>
      <c r="F23536">
        <v>-5.5856759999999998E-2</v>
      </c>
      <c r="G23536" s="1" t="s">
        <v>26109</v>
      </c>
      <c r="H23536" s="1" t="s">
        <v>26110</v>
      </c>
    </row>
    <row r="23537" spans="1:8" x14ac:dyDescent="0.2">
      <c r="A23537" s="1" t="s">
        <v>49862</v>
      </c>
      <c r="B23537">
        <v>0.90400000000000003</v>
      </c>
      <c r="C23537">
        <v>0.38935799999999998</v>
      </c>
      <c r="D23537">
        <v>-0.87873420000000002</v>
      </c>
      <c r="E23537">
        <v>-4.8727</v>
      </c>
      <c r="F23537">
        <v>-6.3527990000000006E-2</v>
      </c>
      <c r="G23537" s="1" t="s">
        <v>49863</v>
      </c>
      <c r="H23537" s="1" t="s">
        <v>49864</v>
      </c>
    </row>
    <row r="23538" spans="1:8" x14ac:dyDescent="0.2">
      <c r="A23538" s="1" t="s">
        <v>49865</v>
      </c>
      <c r="B23538">
        <v>0.90400000000000003</v>
      </c>
      <c r="C23538">
        <v>0.38935930000000002</v>
      </c>
      <c r="D23538">
        <v>0.8787317</v>
      </c>
      <c r="E23538">
        <v>-4.8727</v>
      </c>
      <c r="F23538">
        <v>8.6924050000000003E-2</v>
      </c>
      <c r="G23538" s="1" t="s">
        <v>1424</v>
      </c>
      <c r="H23538" s="1" t="s">
        <v>1425</v>
      </c>
    </row>
    <row r="23539" spans="1:8" x14ac:dyDescent="0.2">
      <c r="A23539" s="1" t="s">
        <v>49866</v>
      </c>
      <c r="B23539">
        <v>0.90400000000000003</v>
      </c>
      <c r="C23539">
        <v>0.38937719999999998</v>
      </c>
      <c r="D23539">
        <v>0.87869799999999998</v>
      </c>
      <c r="E23539">
        <v>-4.8727</v>
      </c>
      <c r="F23539">
        <v>9.8986149999999995E-2</v>
      </c>
      <c r="G23539" s="1" t="s">
        <v>15</v>
      </c>
      <c r="H23539" s="1" t="s">
        <v>15</v>
      </c>
    </row>
    <row r="23540" spans="1:8" x14ac:dyDescent="0.2">
      <c r="A23540" s="1" t="s">
        <v>49867</v>
      </c>
      <c r="B23540">
        <v>0.90400000000000003</v>
      </c>
      <c r="C23540">
        <v>0.38938420000000001</v>
      </c>
      <c r="D23540">
        <v>0.87868480000000004</v>
      </c>
      <c r="E23540">
        <v>-4.8727</v>
      </c>
      <c r="F23540">
        <v>5.0957769999999999E-2</v>
      </c>
      <c r="G23540" s="1" t="s">
        <v>3374</v>
      </c>
      <c r="H23540" s="1" t="s">
        <v>3375</v>
      </c>
    </row>
    <row r="23541" spans="1:8" x14ac:dyDescent="0.2">
      <c r="A23541" s="1" t="s">
        <v>49868</v>
      </c>
      <c r="B23541">
        <v>0.90400000000000003</v>
      </c>
      <c r="C23541">
        <v>0.38940010000000003</v>
      </c>
      <c r="D23541">
        <v>0.87865479999999996</v>
      </c>
      <c r="E23541">
        <v>-4.8727999999999998</v>
      </c>
      <c r="F23541">
        <v>5.7252360000000002E-2</v>
      </c>
      <c r="G23541" s="1" t="s">
        <v>15</v>
      </c>
      <c r="H23541" s="1" t="s">
        <v>15</v>
      </c>
    </row>
    <row r="23542" spans="1:8" x14ac:dyDescent="0.2">
      <c r="A23542" s="1" t="s">
        <v>49869</v>
      </c>
      <c r="B23542">
        <v>0.90400000000000003</v>
      </c>
      <c r="C23542">
        <v>0.38941140000000002</v>
      </c>
      <c r="D23542">
        <v>0.87863340000000001</v>
      </c>
      <c r="E23542">
        <v>-4.8727999999999998</v>
      </c>
      <c r="F23542">
        <v>5.1231329999999999E-2</v>
      </c>
      <c r="G23542" s="1" t="s">
        <v>15</v>
      </c>
      <c r="H23542" s="1" t="s">
        <v>15</v>
      </c>
    </row>
    <row r="23543" spans="1:8" x14ac:dyDescent="0.2">
      <c r="A23543" s="1" t="s">
        <v>49870</v>
      </c>
      <c r="B23543">
        <v>0.90400000000000003</v>
      </c>
      <c r="C23543">
        <v>0.3894147</v>
      </c>
      <c r="D23543">
        <v>-0.87862709999999999</v>
      </c>
      <c r="E23543">
        <v>-4.8727999999999998</v>
      </c>
      <c r="F23543">
        <v>-6.0425279999999998E-2</v>
      </c>
      <c r="G23543" s="1" t="s">
        <v>21222</v>
      </c>
      <c r="H23543" s="1" t="s">
        <v>21223</v>
      </c>
    </row>
    <row r="23544" spans="1:8" x14ac:dyDescent="0.2">
      <c r="A23544" s="1" t="s">
        <v>49871</v>
      </c>
      <c r="B23544">
        <v>0.90400000000000003</v>
      </c>
      <c r="C23544">
        <v>0.38944630000000002</v>
      </c>
      <c r="D23544">
        <v>0.8785676</v>
      </c>
      <c r="E23544">
        <v>-4.8727999999999998</v>
      </c>
      <c r="F23544">
        <v>0.10727246</v>
      </c>
      <c r="G23544" s="1" t="s">
        <v>18694</v>
      </c>
      <c r="H23544" s="1" t="s">
        <v>18695</v>
      </c>
    </row>
    <row r="23545" spans="1:8" x14ac:dyDescent="0.2">
      <c r="A23545" s="1" t="s">
        <v>49872</v>
      </c>
      <c r="B23545">
        <v>0.90400000000000003</v>
      </c>
      <c r="C23545">
        <v>0.38944859999999998</v>
      </c>
      <c r="D23545">
        <v>-0.87856330000000005</v>
      </c>
      <c r="E23545">
        <v>-4.8727999999999998</v>
      </c>
      <c r="F23545">
        <v>-6.2962320000000002E-2</v>
      </c>
      <c r="G23545" s="1" t="s">
        <v>49873</v>
      </c>
      <c r="H23545" s="1" t="s">
        <v>49874</v>
      </c>
    </row>
    <row r="23546" spans="1:8" x14ac:dyDescent="0.2">
      <c r="A23546" s="1" t="s">
        <v>49875</v>
      </c>
      <c r="B23546">
        <v>0.90400000000000003</v>
      </c>
      <c r="C23546">
        <v>0.3894533</v>
      </c>
      <c r="D23546">
        <v>-0.87855450000000002</v>
      </c>
      <c r="E23546">
        <v>-4.8727999999999998</v>
      </c>
      <c r="F23546">
        <v>-6.041121E-2</v>
      </c>
      <c r="G23546" s="1" t="s">
        <v>5005</v>
      </c>
      <c r="H23546" s="1" t="s">
        <v>5006</v>
      </c>
    </row>
    <row r="23547" spans="1:8" x14ac:dyDescent="0.2">
      <c r="A23547" s="1" t="s">
        <v>49876</v>
      </c>
      <c r="B23547">
        <v>0.90400000000000003</v>
      </c>
      <c r="C23547">
        <v>0.38949440000000002</v>
      </c>
      <c r="D23547">
        <v>0.8784769</v>
      </c>
      <c r="E23547">
        <v>-4.8728999999999996</v>
      </c>
      <c r="F23547">
        <v>5.4764809999999997E-2</v>
      </c>
      <c r="G23547" s="1" t="s">
        <v>49877</v>
      </c>
      <c r="H23547" s="1" t="s">
        <v>49878</v>
      </c>
    </row>
    <row r="23548" spans="1:8" x14ac:dyDescent="0.2">
      <c r="A23548" s="1" t="s">
        <v>49879</v>
      </c>
      <c r="B23548">
        <v>0.90400000000000003</v>
      </c>
      <c r="C23548">
        <v>0.38951960000000002</v>
      </c>
      <c r="D23548">
        <v>0.87842940000000003</v>
      </c>
      <c r="E23548">
        <v>-4.8728999999999996</v>
      </c>
      <c r="F23548">
        <v>6.0115490000000001E-2</v>
      </c>
      <c r="G23548" s="1" t="s">
        <v>49880</v>
      </c>
      <c r="H23548" s="1" t="s">
        <v>49881</v>
      </c>
    </row>
    <row r="23549" spans="1:8" x14ac:dyDescent="0.2">
      <c r="A23549" s="1" t="s">
        <v>49882</v>
      </c>
      <c r="B23549">
        <v>0.90400000000000003</v>
      </c>
      <c r="C23549">
        <v>0.38958559999999998</v>
      </c>
      <c r="D23549">
        <v>0.8783048</v>
      </c>
      <c r="E23549">
        <v>-4.8730000000000002</v>
      </c>
      <c r="F23549">
        <v>7.0086289999999996E-2</v>
      </c>
      <c r="G23549" s="1" t="s">
        <v>15</v>
      </c>
      <c r="H23549" s="1" t="s">
        <v>15</v>
      </c>
    </row>
    <row r="23550" spans="1:8" x14ac:dyDescent="0.2">
      <c r="A23550" s="1" t="s">
        <v>49883</v>
      </c>
      <c r="B23550">
        <v>0.90400000000000003</v>
      </c>
      <c r="C23550">
        <v>0.38961630000000003</v>
      </c>
      <c r="D23550">
        <v>-0.878247</v>
      </c>
      <c r="E23550">
        <v>-4.8730000000000002</v>
      </c>
      <c r="F23550">
        <v>-6.5450729999999999E-2</v>
      </c>
      <c r="G23550" s="1" t="s">
        <v>21017</v>
      </c>
      <c r="H23550" s="1" t="s">
        <v>21018</v>
      </c>
    </row>
    <row r="23551" spans="1:8" x14ac:dyDescent="0.2">
      <c r="A23551" s="1" t="s">
        <v>49884</v>
      </c>
      <c r="B23551">
        <v>0.90400000000000003</v>
      </c>
      <c r="C23551">
        <v>0.38964389999999999</v>
      </c>
      <c r="D23551">
        <v>0.8781949</v>
      </c>
      <c r="E23551">
        <v>-4.8730000000000002</v>
      </c>
      <c r="F23551">
        <v>8.7339230000000004E-2</v>
      </c>
      <c r="G23551" s="1" t="s">
        <v>49885</v>
      </c>
      <c r="H23551" s="1" t="s">
        <v>49886</v>
      </c>
    </row>
    <row r="23552" spans="1:8" x14ac:dyDescent="0.2">
      <c r="A23552" s="1" t="s">
        <v>49887</v>
      </c>
      <c r="B23552">
        <v>0.90400000000000003</v>
      </c>
      <c r="C23552">
        <v>0.38965309999999997</v>
      </c>
      <c r="D23552">
        <v>-0.8781776</v>
      </c>
      <c r="E23552">
        <v>-4.8730000000000002</v>
      </c>
      <c r="F23552">
        <v>-5.5277649999999998E-2</v>
      </c>
      <c r="G23552" s="1" t="s">
        <v>15</v>
      </c>
      <c r="H23552" s="1" t="s">
        <v>15</v>
      </c>
    </row>
    <row r="23553" spans="1:8" x14ac:dyDescent="0.2">
      <c r="A23553" s="1" t="s">
        <v>49888</v>
      </c>
      <c r="B23553">
        <v>0.90400000000000003</v>
      </c>
      <c r="C23553">
        <v>0.38966099999999998</v>
      </c>
      <c r="D23553">
        <v>0.87816280000000002</v>
      </c>
      <c r="E23553">
        <v>-4.8730000000000002</v>
      </c>
      <c r="F23553">
        <v>7.2429279999999999E-2</v>
      </c>
      <c r="G23553" s="1" t="s">
        <v>49889</v>
      </c>
      <c r="H23553" s="1" t="s">
        <v>49890</v>
      </c>
    </row>
    <row r="23554" spans="1:8" x14ac:dyDescent="0.2">
      <c r="A23554" s="1" t="s">
        <v>49891</v>
      </c>
      <c r="B23554">
        <v>0.90400000000000003</v>
      </c>
      <c r="C23554">
        <v>0.38967089999999999</v>
      </c>
      <c r="D23554">
        <v>-0.87814409999999998</v>
      </c>
      <c r="E23554">
        <v>-4.8731</v>
      </c>
      <c r="F23554">
        <v>-6.2525919999999999E-2</v>
      </c>
      <c r="G23554" s="1" t="s">
        <v>15</v>
      </c>
      <c r="H23554" s="1" t="s">
        <v>15</v>
      </c>
    </row>
    <row r="23555" spans="1:8" x14ac:dyDescent="0.2">
      <c r="A23555" s="1" t="s">
        <v>49892</v>
      </c>
      <c r="B23555">
        <v>0.90400000000000003</v>
      </c>
      <c r="C23555">
        <v>0.3896886</v>
      </c>
      <c r="D23555">
        <v>-0.87811070000000002</v>
      </c>
      <c r="E23555">
        <v>-4.8731</v>
      </c>
      <c r="F23555">
        <v>-0.11111485</v>
      </c>
      <c r="G23555" s="1" t="s">
        <v>49893</v>
      </c>
      <c r="H23555" s="1" t="s">
        <v>49894</v>
      </c>
    </row>
    <row r="23556" spans="1:8" x14ac:dyDescent="0.2">
      <c r="A23556" s="1" t="s">
        <v>49895</v>
      </c>
      <c r="B23556">
        <v>0.90400000000000003</v>
      </c>
      <c r="C23556">
        <v>0.38970149999999998</v>
      </c>
      <c r="D23556">
        <v>-0.87808640000000004</v>
      </c>
      <c r="E23556">
        <v>-4.8731</v>
      </c>
      <c r="F23556">
        <v>-8.4865780000000002E-2</v>
      </c>
      <c r="G23556" s="1" t="s">
        <v>2830</v>
      </c>
      <c r="H23556" s="1" t="s">
        <v>2831</v>
      </c>
    </row>
    <row r="23557" spans="1:8" x14ac:dyDescent="0.2">
      <c r="A23557" s="1" t="s">
        <v>49896</v>
      </c>
      <c r="B23557">
        <v>0.90400000000000003</v>
      </c>
      <c r="C23557">
        <v>0.38972089999999998</v>
      </c>
      <c r="D23557">
        <v>0.87804979999999999</v>
      </c>
      <c r="E23557">
        <v>-4.8731</v>
      </c>
      <c r="F23557">
        <v>4.4062900000000002E-2</v>
      </c>
      <c r="G23557" s="1" t="s">
        <v>49897</v>
      </c>
      <c r="H23557" s="1" t="s">
        <v>49898</v>
      </c>
    </row>
    <row r="23558" spans="1:8" x14ac:dyDescent="0.2">
      <c r="A23558" s="1" t="s">
        <v>49899</v>
      </c>
      <c r="B23558">
        <v>0.90400000000000003</v>
      </c>
      <c r="C23558">
        <v>0.38976169999999999</v>
      </c>
      <c r="D23558">
        <v>0.87797289999999995</v>
      </c>
      <c r="E23558">
        <v>-4.8731999999999998</v>
      </c>
      <c r="F23558">
        <v>4.9604269999999999E-2</v>
      </c>
      <c r="G23558" s="1" t="s">
        <v>49900</v>
      </c>
      <c r="H23558" s="1" t="s">
        <v>49901</v>
      </c>
    </row>
    <row r="23559" spans="1:8" x14ac:dyDescent="0.2">
      <c r="A23559" s="1" t="s">
        <v>49902</v>
      </c>
      <c r="B23559">
        <v>0.90400000000000003</v>
      </c>
      <c r="C23559">
        <v>0.38978220000000002</v>
      </c>
      <c r="D23559">
        <v>0.87793429999999995</v>
      </c>
      <c r="E23559">
        <v>-4.8731999999999998</v>
      </c>
      <c r="F23559">
        <v>0.14317342</v>
      </c>
      <c r="G23559" s="1" t="s">
        <v>32089</v>
      </c>
      <c r="H23559" s="1" t="s">
        <v>32090</v>
      </c>
    </row>
    <row r="23560" spans="1:8" x14ac:dyDescent="0.2">
      <c r="A23560" s="1" t="s">
        <v>49903</v>
      </c>
      <c r="B23560">
        <v>0.90400000000000003</v>
      </c>
      <c r="C23560">
        <v>0.38978499999999999</v>
      </c>
      <c r="D23560">
        <v>-0.87792899999999996</v>
      </c>
      <c r="E23560">
        <v>-4.8731999999999998</v>
      </c>
      <c r="F23560">
        <v>-6.4245060000000007E-2</v>
      </c>
      <c r="G23560" s="1" t="s">
        <v>15</v>
      </c>
      <c r="H23560" s="1" t="s">
        <v>15</v>
      </c>
    </row>
    <row r="23561" spans="1:8" x14ac:dyDescent="0.2">
      <c r="A23561" s="1" t="s">
        <v>49904</v>
      </c>
      <c r="B23561">
        <v>0.90400000000000003</v>
      </c>
      <c r="C23561">
        <v>0.389791</v>
      </c>
      <c r="D23561">
        <v>-0.87791759999999996</v>
      </c>
      <c r="E23561">
        <v>-4.8731999999999998</v>
      </c>
      <c r="F23561">
        <v>-7.0620119999999995E-2</v>
      </c>
      <c r="G23561" s="1" t="s">
        <v>6694</v>
      </c>
      <c r="H23561" s="1" t="s">
        <v>6695</v>
      </c>
    </row>
    <row r="23562" spans="1:8" x14ac:dyDescent="0.2">
      <c r="A23562" s="1" t="s">
        <v>49905</v>
      </c>
      <c r="B23562">
        <v>0.90400000000000003</v>
      </c>
      <c r="C23562">
        <v>0.38981700000000002</v>
      </c>
      <c r="D23562">
        <v>0.8778686</v>
      </c>
      <c r="E23562">
        <v>-4.8731999999999998</v>
      </c>
      <c r="F23562">
        <v>0.16993364999999999</v>
      </c>
      <c r="G23562" s="1" t="s">
        <v>23214</v>
      </c>
      <c r="H23562" s="1" t="s">
        <v>23215</v>
      </c>
    </row>
    <row r="23563" spans="1:8" x14ac:dyDescent="0.2">
      <c r="A23563" s="1" t="s">
        <v>49906</v>
      </c>
      <c r="B23563">
        <v>0.90400000000000003</v>
      </c>
      <c r="C23563">
        <v>0.38982519999999998</v>
      </c>
      <c r="D23563">
        <v>-0.8778532</v>
      </c>
      <c r="E23563">
        <v>-4.8731999999999998</v>
      </c>
      <c r="F23563">
        <v>-0.1198386</v>
      </c>
      <c r="G23563" s="1" t="s">
        <v>49907</v>
      </c>
      <c r="H23563" s="1" t="s">
        <v>49908</v>
      </c>
    </row>
    <row r="23564" spans="1:8" x14ac:dyDescent="0.2">
      <c r="A23564" s="1" t="s">
        <v>49909</v>
      </c>
      <c r="B23564">
        <v>0.90400000000000003</v>
      </c>
      <c r="C23564">
        <v>0.38983440000000003</v>
      </c>
      <c r="D23564">
        <v>0.87783580000000005</v>
      </c>
      <c r="E23564">
        <v>-4.8731999999999998</v>
      </c>
      <c r="F23564">
        <v>5.9939699999999999E-2</v>
      </c>
      <c r="G23564" s="1" t="s">
        <v>15</v>
      </c>
      <c r="H23564" s="1" t="s">
        <v>15</v>
      </c>
    </row>
    <row r="23565" spans="1:8" x14ac:dyDescent="0.2">
      <c r="A23565" s="1" t="s">
        <v>49910</v>
      </c>
      <c r="B23565">
        <v>0.90400000000000003</v>
      </c>
      <c r="C23565">
        <v>0.38989669999999998</v>
      </c>
      <c r="D23565">
        <v>0.87771840000000001</v>
      </c>
      <c r="E23565">
        <v>-4.8733000000000004</v>
      </c>
      <c r="F23565">
        <v>5.5158239999999997E-2</v>
      </c>
      <c r="G23565" s="1" t="s">
        <v>48567</v>
      </c>
      <c r="H23565" s="1" t="s">
        <v>48568</v>
      </c>
    </row>
    <row r="23566" spans="1:8" x14ac:dyDescent="0.2">
      <c r="A23566" s="1" t="s">
        <v>49911</v>
      </c>
      <c r="B23566">
        <v>0.90400000000000003</v>
      </c>
      <c r="C23566">
        <v>0.389901</v>
      </c>
      <c r="D23566">
        <v>-0.87771030000000005</v>
      </c>
      <c r="E23566">
        <v>-4.8733000000000004</v>
      </c>
      <c r="F23566">
        <v>-7.1994749999999996E-2</v>
      </c>
      <c r="G23566" s="1" t="s">
        <v>15</v>
      </c>
      <c r="H23566" s="1" t="s">
        <v>15</v>
      </c>
    </row>
    <row r="23567" spans="1:8" x14ac:dyDescent="0.2">
      <c r="A23567" s="1" t="s">
        <v>49912</v>
      </c>
      <c r="B23567">
        <v>0.90400000000000003</v>
      </c>
      <c r="C23567">
        <v>0.38991740000000003</v>
      </c>
      <c r="D23567">
        <v>-0.8776794</v>
      </c>
      <c r="E23567">
        <v>-4.8733000000000004</v>
      </c>
      <c r="F23567">
        <v>-4.3622479999999998E-2</v>
      </c>
      <c r="G23567" s="1" t="s">
        <v>49913</v>
      </c>
      <c r="H23567" s="1" t="s">
        <v>49914</v>
      </c>
    </row>
    <row r="23568" spans="1:8" x14ac:dyDescent="0.2">
      <c r="A23568" s="1" t="s">
        <v>49915</v>
      </c>
      <c r="B23568">
        <v>0.90400000000000003</v>
      </c>
      <c r="C23568">
        <v>0.38993</v>
      </c>
      <c r="D23568">
        <v>-0.87765579999999999</v>
      </c>
      <c r="E23568">
        <v>-4.8733000000000004</v>
      </c>
      <c r="F23568">
        <v>-7.3733209999999993E-2</v>
      </c>
      <c r="G23568" s="1" t="s">
        <v>15</v>
      </c>
      <c r="H23568" s="1" t="s">
        <v>15</v>
      </c>
    </row>
    <row r="23569" spans="1:8" x14ac:dyDescent="0.2">
      <c r="A23569" s="1" t="s">
        <v>49916</v>
      </c>
      <c r="B23569">
        <v>0.90400000000000003</v>
      </c>
      <c r="C23569">
        <v>0.38999339999999999</v>
      </c>
      <c r="D23569">
        <v>-0.87753630000000005</v>
      </c>
      <c r="E23569">
        <v>-4.8734000000000002</v>
      </c>
      <c r="F23569">
        <v>-4.2548950000000002E-2</v>
      </c>
      <c r="G23569" s="1" t="s">
        <v>49917</v>
      </c>
      <c r="H23569" s="1" t="s">
        <v>49918</v>
      </c>
    </row>
    <row r="23570" spans="1:8" x14ac:dyDescent="0.2">
      <c r="A23570" s="1" t="s">
        <v>49919</v>
      </c>
      <c r="B23570">
        <v>0.90400000000000003</v>
      </c>
      <c r="C23570">
        <v>0.38999549999999999</v>
      </c>
      <c r="D23570">
        <v>-0.87753230000000004</v>
      </c>
      <c r="E23570">
        <v>-4.8734000000000002</v>
      </c>
      <c r="F23570">
        <v>-7.5211970000000003E-2</v>
      </c>
      <c r="G23570" s="1" t="s">
        <v>49920</v>
      </c>
      <c r="H23570" s="1" t="s">
        <v>49921</v>
      </c>
    </row>
    <row r="23571" spans="1:8" x14ac:dyDescent="0.2">
      <c r="A23571" s="1" t="s">
        <v>49922</v>
      </c>
      <c r="B23571">
        <v>0.90400000000000003</v>
      </c>
      <c r="C23571">
        <v>0.38999899999999998</v>
      </c>
      <c r="D23571">
        <v>0.87752569999999996</v>
      </c>
      <c r="E23571">
        <v>-4.8734000000000002</v>
      </c>
      <c r="F23571">
        <v>8.133282E-2</v>
      </c>
      <c r="G23571" s="1" t="s">
        <v>45641</v>
      </c>
      <c r="H23571" s="1" t="s">
        <v>45642</v>
      </c>
    </row>
    <row r="23572" spans="1:8" x14ac:dyDescent="0.2">
      <c r="A23572" s="1" t="s">
        <v>49923</v>
      </c>
      <c r="B23572">
        <v>0.90400000000000003</v>
      </c>
      <c r="C23572">
        <v>0.39000810000000002</v>
      </c>
      <c r="D23572">
        <v>0.87750859999999997</v>
      </c>
      <c r="E23572">
        <v>-4.8734000000000002</v>
      </c>
      <c r="F23572">
        <v>7.5682840000000001E-2</v>
      </c>
      <c r="G23572" s="1" t="s">
        <v>49924</v>
      </c>
      <c r="H23572" s="1" t="s">
        <v>49925</v>
      </c>
    </row>
    <row r="23573" spans="1:8" x14ac:dyDescent="0.2">
      <c r="A23573" s="1" t="s">
        <v>49926</v>
      </c>
      <c r="B23573">
        <v>0.90400000000000003</v>
      </c>
      <c r="C23573">
        <v>0.390015</v>
      </c>
      <c r="D23573">
        <v>0.87749549999999998</v>
      </c>
      <c r="E23573">
        <v>-4.8734000000000002</v>
      </c>
      <c r="F23573">
        <v>9.7168379999999999E-2</v>
      </c>
      <c r="G23573" s="1" t="s">
        <v>49927</v>
      </c>
      <c r="H23573" s="1" t="s">
        <v>49928</v>
      </c>
    </row>
    <row r="23574" spans="1:8" x14ac:dyDescent="0.2">
      <c r="A23574" s="1" t="s">
        <v>49929</v>
      </c>
      <c r="B23574">
        <v>0.90400000000000003</v>
      </c>
      <c r="C23574">
        <v>0.3900207</v>
      </c>
      <c r="D23574">
        <v>0.87748479999999995</v>
      </c>
      <c r="E23574">
        <v>-4.8734000000000002</v>
      </c>
      <c r="F23574">
        <v>5.2115050000000003E-2</v>
      </c>
      <c r="G23574" s="1" t="s">
        <v>49930</v>
      </c>
      <c r="H23574" s="1" t="s">
        <v>49931</v>
      </c>
    </row>
    <row r="23575" spans="1:8" x14ac:dyDescent="0.2">
      <c r="A23575" s="1" t="s">
        <v>49932</v>
      </c>
      <c r="B23575">
        <v>0.90400000000000003</v>
      </c>
      <c r="C23575">
        <v>0.39003870000000002</v>
      </c>
      <c r="D23575">
        <v>-0.87745079999999998</v>
      </c>
      <c r="E23575">
        <v>-4.8734999999999999</v>
      </c>
      <c r="F23575">
        <v>-5.6400270000000002E-2</v>
      </c>
      <c r="G23575" s="1" t="s">
        <v>15</v>
      </c>
      <c r="H23575" s="1" t="s">
        <v>15</v>
      </c>
    </row>
    <row r="23576" spans="1:8" x14ac:dyDescent="0.2">
      <c r="A23576" s="1" t="s">
        <v>49933</v>
      </c>
      <c r="B23576">
        <v>0.90400000000000003</v>
      </c>
      <c r="C23576">
        <v>0.39004349999999999</v>
      </c>
      <c r="D23576">
        <v>0.8774419</v>
      </c>
      <c r="E23576">
        <v>-4.8734999999999999</v>
      </c>
      <c r="F23576">
        <v>5.0205699999999999E-2</v>
      </c>
      <c r="G23576" s="1" t="s">
        <v>49934</v>
      </c>
      <c r="H23576" s="1" t="s">
        <v>49935</v>
      </c>
    </row>
    <row r="23577" spans="1:8" x14ac:dyDescent="0.2">
      <c r="A23577" s="1" t="s">
        <v>49936</v>
      </c>
      <c r="B23577">
        <v>0.90400000000000003</v>
      </c>
      <c r="C23577">
        <v>0.39008540000000003</v>
      </c>
      <c r="D23577">
        <v>-0.877363</v>
      </c>
      <c r="E23577">
        <v>-4.8734999999999999</v>
      </c>
      <c r="F23577">
        <v>-8.6475700000000003E-2</v>
      </c>
      <c r="G23577" s="1" t="s">
        <v>23000</v>
      </c>
      <c r="H23577" s="1" t="s">
        <v>23001</v>
      </c>
    </row>
    <row r="23578" spans="1:8" x14ac:dyDescent="0.2">
      <c r="A23578" s="1" t="s">
        <v>49937</v>
      </c>
      <c r="B23578">
        <v>0.90400000000000003</v>
      </c>
      <c r="C23578">
        <v>0.39010499999999998</v>
      </c>
      <c r="D23578">
        <v>0.8773261</v>
      </c>
      <c r="E23578">
        <v>-4.8734999999999999</v>
      </c>
      <c r="F23578">
        <v>8.6242959999999994E-2</v>
      </c>
      <c r="G23578" s="1" t="s">
        <v>37131</v>
      </c>
      <c r="H23578" s="1" t="s">
        <v>37132</v>
      </c>
    </row>
    <row r="23579" spans="1:8" x14ac:dyDescent="0.2">
      <c r="A23579" s="1" t="s">
        <v>49938</v>
      </c>
      <c r="B23579">
        <v>0.90400000000000003</v>
      </c>
      <c r="C23579">
        <v>0.39012200000000002</v>
      </c>
      <c r="D23579">
        <v>0.87729389999999996</v>
      </c>
      <c r="E23579">
        <v>-4.8734999999999999</v>
      </c>
      <c r="F23579">
        <v>8.268847E-2</v>
      </c>
      <c r="G23579" s="1" t="s">
        <v>8621</v>
      </c>
      <c r="H23579" s="1" t="s">
        <v>8622</v>
      </c>
    </row>
    <row r="23580" spans="1:8" x14ac:dyDescent="0.2">
      <c r="A23580" s="1" t="s">
        <v>49939</v>
      </c>
      <c r="B23580">
        <v>0.90400000000000003</v>
      </c>
      <c r="C23580">
        <v>0.39013890000000001</v>
      </c>
      <c r="D23580">
        <v>-0.87726210000000004</v>
      </c>
      <c r="E23580">
        <v>-4.8735999999999997</v>
      </c>
      <c r="F23580">
        <v>-7.1352410000000005E-2</v>
      </c>
      <c r="G23580" s="1" t="s">
        <v>49940</v>
      </c>
      <c r="H23580" s="1" t="s">
        <v>49941</v>
      </c>
    </row>
    <row r="23581" spans="1:8" x14ac:dyDescent="0.2">
      <c r="A23581" s="1" t="s">
        <v>49942</v>
      </c>
      <c r="B23581">
        <v>0.90400000000000003</v>
      </c>
      <c r="C23581">
        <v>0.39016430000000002</v>
      </c>
      <c r="D23581">
        <v>0.87721420000000006</v>
      </c>
      <c r="E23581">
        <v>-4.8735999999999997</v>
      </c>
      <c r="F23581">
        <v>4.4949129999999997E-2</v>
      </c>
      <c r="G23581" s="1" t="s">
        <v>49943</v>
      </c>
      <c r="H23581" s="1" t="s">
        <v>49944</v>
      </c>
    </row>
    <row r="23582" spans="1:8" x14ac:dyDescent="0.2">
      <c r="A23582" s="1" t="s">
        <v>49945</v>
      </c>
      <c r="B23582">
        <v>0.90400000000000003</v>
      </c>
      <c r="C23582">
        <v>0.39018239999999998</v>
      </c>
      <c r="D23582">
        <v>0.87718019999999997</v>
      </c>
      <c r="E23582">
        <v>-4.8735999999999997</v>
      </c>
      <c r="F23582">
        <v>7.9733070000000003E-2</v>
      </c>
      <c r="G23582" s="1" t="s">
        <v>9928</v>
      </c>
      <c r="H23582" s="1" t="s">
        <v>9929</v>
      </c>
    </row>
    <row r="23583" spans="1:8" x14ac:dyDescent="0.2">
      <c r="A23583" s="1" t="s">
        <v>49946</v>
      </c>
      <c r="B23583">
        <v>0.90400000000000003</v>
      </c>
      <c r="C23583">
        <v>0.39019959999999998</v>
      </c>
      <c r="D23583">
        <v>0.87714769999999997</v>
      </c>
      <c r="E23583">
        <v>-4.8735999999999997</v>
      </c>
      <c r="F23583">
        <v>7.1650770000000003E-2</v>
      </c>
      <c r="G23583" s="1" t="s">
        <v>49947</v>
      </c>
      <c r="H23583" s="1" t="s">
        <v>49948</v>
      </c>
    </row>
    <row r="23584" spans="1:8" x14ac:dyDescent="0.2">
      <c r="A23584" s="1" t="s">
        <v>49949</v>
      </c>
      <c r="B23584">
        <v>0.90400000000000003</v>
      </c>
      <c r="C23584">
        <v>0.39024120000000001</v>
      </c>
      <c r="D23584">
        <v>0.87706949999999995</v>
      </c>
      <c r="E23584">
        <v>-4.8737000000000004</v>
      </c>
      <c r="F23584">
        <v>9.6419350000000001E-2</v>
      </c>
      <c r="G23584" s="1" t="s">
        <v>34919</v>
      </c>
      <c r="H23584" s="1" t="s">
        <v>34920</v>
      </c>
    </row>
    <row r="23585" spans="1:8" x14ac:dyDescent="0.2">
      <c r="A23585" s="1" t="s">
        <v>49950</v>
      </c>
      <c r="B23585">
        <v>0.90400000000000003</v>
      </c>
      <c r="C23585">
        <v>0.3902523</v>
      </c>
      <c r="D23585">
        <v>-0.87704850000000001</v>
      </c>
      <c r="E23585">
        <v>-4.8737000000000004</v>
      </c>
      <c r="F23585">
        <v>-5.895268E-2</v>
      </c>
      <c r="G23585" s="1" t="s">
        <v>49951</v>
      </c>
      <c r="H23585" s="1" t="s">
        <v>49952</v>
      </c>
    </row>
    <row r="23586" spans="1:8" x14ac:dyDescent="0.2">
      <c r="A23586" s="1" t="s">
        <v>49953</v>
      </c>
      <c r="B23586">
        <v>0.90400000000000003</v>
      </c>
      <c r="C23586">
        <v>0.39025769999999999</v>
      </c>
      <c r="D23586">
        <v>0.8770384</v>
      </c>
      <c r="E23586">
        <v>-4.8737000000000004</v>
      </c>
      <c r="F23586">
        <v>9.8111009999999998E-2</v>
      </c>
      <c r="G23586" s="1" t="s">
        <v>49954</v>
      </c>
      <c r="H23586" s="1" t="s">
        <v>49955</v>
      </c>
    </row>
    <row r="23587" spans="1:8" x14ac:dyDescent="0.2">
      <c r="A23587" s="1" t="s">
        <v>49956</v>
      </c>
      <c r="B23587">
        <v>0.90400000000000003</v>
      </c>
      <c r="C23587">
        <v>0.39028119999999999</v>
      </c>
      <c r="D23587">
        <v>0.8769941</v>
      </c>
      <c r="E23587">
        <v>-4.8737000000000004</v>
      </c>
      <c r="F23587">
        <v>7.8340569999999998E-2</v>
      </c>
      <c r="G23587" s="1" t="s">
        <v>49957</v>
      </c>
      <c r="H23587" s="1" t="s">
        <v>49958</v>
      </c>
    </row>
    <row r="23588" spans="1:8" x14ac:dyDescent="0.2">
      <c r="A23588" s="1" t="s">
        <v>49959</v>
      </c>
      <c r="B23588">
        <v>0.90400000000000003</v>
      </c>
      <c r="C23588">
        <v>0.39029900000000001</v>
      </c>
      <c r="D23588">
        <v>-0.87696059999999998</v>
      </c>
      <c r="E23588">
        <v>-4.8737000000000004</v>
      </c>
      <c r="F23588">
        <v>-8.2709530000000003E-2</v>
      </c>
      <c r="G23588" s="1" t="s">
        <v>24784</v>
      </c>
      <c r="H23588" s="1" t="s">
        <v>24785</v>
      </c>
    </row>
    <row r="23589" spans="1:8" x14ac:dyDescent="0.2">
      <c r="A23589" s="1" t="s">
        <v>49960</v>
      </c>
      <c r="B23589">
        <v>0.90400000000000003</v>
      </c>
      <c r="C23589">
        <v>0.39031500000000002</v>
      </c>
      <c r="D23589">
        <v>-0.87693049999999995</v>
      </c>
      <c r="E23589">
        <v>-4.8738000000000001</v>
      </c>
      <c r="F23589">
        <v>-7.6970620000000003E-2</v>
      </c>
      <c r="G23589" s="1" t="s">
        <v>23983</v>
      </c>
      <c r="H23589" s="1" t="s">
        <v>23984</v>
      </c>
    </row>
    <row r="23590" spans="1:8" x14ac:dyDescent="0.2">
      <c r="A23590" s="1" t="s">
        <v>49961</v>
      </c>
      <c r="B23590">
        <v>0.90400000000000003</v>
      </c>
      <c r="C23590">
        <v>0.39033519999999999</v>
      </c>
      <c r="D23590">
        <v>0.87689240000000002</v>
      </c>
      <c r="E23590">
        <v>-4.8738000000000001</v>
      </c>
      <c r="F23590">
        <v>9.5361660000000001E-2</v>
      </c>
      <c r="G23590" s="1" t="s">
        <v>49962</v>
      </c>
      <c r="H23590" s="1" t="s">
        <v>49963</v>
      </c>
    </row>
    <row r="23591" spans="1:8" x14ac:dyDescent="0.2">
      <c r="A23591" s="1" t="s">
        <v>49964</v>
      </c>
      <c r="B23591">
        <v>0.90400000000000003</v>
      </c>
      <c r="C23591">
        <v>0.3903645</v>
      </c>
      <c r="D23591">
        <v>-0.87683719999999998</v>
      </c>
      <c r="E23591">
        <v>-4.8738000000000001</v>
      </c>
      <c r="F23591">
        <v>-5.8723709999999998E-2</v>
      </c>
      <c r="G23591" s="1" t="s">
        <v>32631</v>
      </c>
      <c r="H23591" s="1" t="s">
        <v>32632</v>
      </c>
    </row>
    <row r="23592" spans="1:8" x14ac:dyDescent="0.2">
      <c r="A23592" s="1" t="s">
        <v>49965</v>
      </c>
      <c r="B23592">
        <v>0.90400000000000003</v>
      </c>
      <c r="C23592">
        <v>0.39038129999999999</v>
      </c>
      <c r="D23592">
        <v>-0.87680559999999996</v>
      </c>
      <c r="E23592">
        <v>-4.8738000000000001</v>
      </c>
      <c r="F23592">
        <v>-0.16530128999999999</v>
      </c>
      <c r="G23592" s="1" t="s">
        <v>49966</v>
      </c>
      <c r="H23592" s="1" t="s">
        <v>49967</v>
      </c>
    </row>
    <row r="23593" spans="1:8" x14ac:dyDescent="0.2">
      <c r="A23593" s="1" t="s">
        <v>49968</v>
      </c>
      <c r="B23593">
        <v>0.90400000000000003</v>
      </c>
      <c r="C23593">
        <v>0.39041369999999997</v>
      </c>
      <c r="D23593">
        <v>0.87674450000000004</v>
      </c>
      <c r="E23593">
        <v>-4.8738999999999999</v>
      </c>
      <c r="F23593">
        <v>9.7385970000000002E-2</v>
      </c>
      <c r="G23593" s="1" t="s">
        <v>49969</v>
      </c>
      <c r="H23593" s="1" t="s">
        <v>49970</v>
      </c>
    </row>
    <row r="23594" spans="1:8" x14ac:dyDescent="0.2">
      <c r="A23594" s="1" t="s">
        <v>49971</v>
      </c>
      <c r="B23594">
        <v>0.90400000000000003</v>
      </c>
      <c r="C23594">
        <v>0.3904186</v>
      </c>
      <c r="D23594">
        <v>-0.8767353</v>
      </c>
      <c r="E23594">
        <v>-4.8738999999999999</v>
      </c>
      <c r="F23594">
        <v>-8.7463559999999996E-2</v>
      </c>
      <c r="G23594" s="1" t="s">
        <v>726</v>
      </c>
      <c r="H23594" s="1" t="s">
        <v>727</v>
      </c>
    </row>
    <row r="23595" spans="1:8" x14ac:dyDescent="0.2">
      <c r="A23595" s="1" t="s">
        <v>49972</v>
      </c>
      <c r="B23595">
        <v>0.90400000000000003</v>
      </c>
      <c r="C23595">
        <v>0.39041949999999997</v>
      </c>
      <c r="D23595">
        <v>0.8767336</v>
      </c>
      <c r="E23595">
        <v>-4.8738999999999999</v>
      </c>
      <c r="F23595">
        <v>6.7350480000000004E-2</v>
      </c>
      <c r="G23595" s="1" t="s">
        <v>11630</v>
      </c>
      <c r="H23595" s="1" t="s">
        <v>11631</v>
      </c>
    </row>
    <row r="23596" spans="1:8" x14ac:dyDescent="0.2">
      <c r="A23596" s="1" t="s">
        <v>49973</v>
      </c>
      <c r="B23596">
        <v>0.90400000000000003</v>
      </c>
      <c r="C23596">
        <v>0.39043749999999999</v>
      </c>
      <c r="D23596">
        <v>0.87669980000000003</v>
      </c>
      <c r="E23596">
        <v>-4.8738999999999999</v>
      </c>
      <c r="F23596">
        <v>8.6856600000000006E-2</v>
      </c>
      <c r="G23596" s="1" t="s">
        <v>49974</v>
      </c>
      <c r="H23596" s="1" t="s">
        <v>49975</v>
      </c>
    </row>
    <row r="23597" spans="1:8" x14ac:dyDescent="0.2">
      <c r="A23597" s="1" t="s">
        <v>49976</v>
      </c>
      <c r="B23597">
        <v>0.90400000000000003</v>
      </c>
      <c r="C23597">
        <v>0.39044279999999998</v>
      </c>
      <c r="D23597">
        <v>-0.87668979999999996</v>
      </c>
      <c r="E23597">
        <v>-4.8738999999999999</v>
      </c>
      <c r="F23597">
        <v>-0.12404024</v>
      </c>
      <c r="G23597" s="1" t="s">
        <v>11502</v>
      </c>
      <c r="H23597" s="1" t="s">
        <v>11503</v>
      </c>
    </row>
    <row r="23598" spans="1:8" x14ac:dyDescent="0.2">
      <c r="A23598" s="1" t="s">
        <v>49977</v>
      </c>
      <c r="B23598">
        <v>0.90400000000000003</v>
      </c>
      <c r="C23598">
        <v>0.39046120000000001</v>
      </c>
      <c r="D23598">
        <v>0.87665519999999997</v>
      </c>
      <c r="E23598">
        <v>-4.8738999999999999</v>
      </c>
      <c r="F23598">
        <v>3.849238E-2</v>
      </c>
      <c r="G23598" s="1" t="s">
        <v>49978</v>
      </c>
      <c r="H23598" s="1" t="s">
        <v>49979</v>
      </c>
    </row>
    <row r="23599" spans="1:8" x14ac:dyDescent="0.2">
      <c r="A23599" s="1" t="s">
        <v>49980</v>
      </c>
      <c r="B23599">
        <v>0.90400000000000003</v>
      </c>
      <c r="C23599">
        <v>0.39048389999999999</v>
      </c>
      <c r="D23599">
        <v>0.87661239999999996</v>
      </c>
      <c r="E23599">
        <v>-4.8738999999999999</v>
      </c>
      <c r="F23599">
        <v>8.3598640000000002E-2</v>
      </c>
      <c r="G23599" s="1" t="s">
        <v>1857</v>
      </c>
      <c r="H23599" s="1" t="s">
        <v>1858</v>
      </c>
    </row>
    <row r="23600" spans="1:8" x14ac:dyDescent="0.2">
      <c r="A23600" s="1" t="s">
        <v>49981</v>
      </c>
      <c r="B23600">
        <v>0.90400000000000003</v>
      </c>
      <c r="C23600">
        <v>0.39049119999999998</v>
      </c>
      <c r="D23600">
        <v>0.87659860000000001</v>
      </c>
      <c r="E23600">
        <v>-4.8738999999999999</v>
      </c>
      <c r="F23600">
        <v>9.5195840000000004E-2</v>
      </c>
      <c r="G23600" s="1" t="s">
        <v>12090</v>
      </c>
      <c r="H23600" s="1" t="s">
        <v>12091</v>
      </c>
    </row>
    <row r="23601" spans="1:8" x14ac:dyDescent="0.2">
      <c r="A23601" s="1" t="s">
        <v>49982</v>
      </c>
      <c r="B23601">
        <v>0.90400000000000003</v>
      </c>
      <c r="C23601">
        <v>0.39049499999999998</v>
      </c>
      <c r="D23601">
        <v>0.87659149999999997</v>
      </c>
      <c r="E23601">
        <v>-4.8738999999999999</v>
      </c>
      <c r="F23601">
        <v>5.705213E-2</v>
      </c>
      <c r="G23601" s="1" t="s">
        <v>4199</v>
      </c>
      <c r="H23601" s="1" t="s">
        <v>4200</v>
      </c>
    </row>
    <row r="23602" spans="1:8" x14ac:dyDescent="0.2">
      <c r="A23602" s="1" t="s">
        <v>49983</v>
      </c>
      <c r="B23602">
        <v>0.90400000000000003</v>
      </c>
      <c r="C23602">
        <v>0.39049539999999999</v>
      </c>
      <c r="D23602">
        <v>-0.8765908</v>
      </c>
      <c r="E23602">
        <v>-4.8738999999999999</v>
      </c>
      <c r="F23602">
        <v>-5.6946839999999999E-2</v>
      </c>
      <c r="G23602" s="1" t="s">
        <v>15</v>
      </c>
      <c r="H23602" s="1" t="s">
        <v>15</v>
      </c>
    </row>
    <row r="23603" spans="1:8" x14ac:dyDescent="0.2">
      <c r="A23603" s="1" t="s">
        <v>49984</v>
      </c>
      <c r="B23603">
        <v>0.90400000000000003</v>
      </c>
      <c r="C23603">
        <v>0.39051449999999999</v>
      </c>
      <c r="D23603">
        <v>0.87655479999999997</v>
      </c>
      <c r="E23603">
        <v>-4.8739999999999997</v>
      </c>
      <c r="F23603">
        <v>0.10293012999999999</v>
      </c>
      <c r="G23603" s="1" t="s">
        <v>14673</v>
      </c>
      <c r="H23603" s="1" t="s">
        <v>14674</v>
      </c>
    </row>
    <row r="23604" spans="1:8" x14ac:dyDescent="0.2">
      <c r="A23604" s="1" t="s">
        <v>49985</v>
      </c>
      <c r="B23604">
        <v>0.90400000000000003</v>
      </c>
      <c r="C23604">
        <v>0.39054060000000002</v>
      </c>
      <c r="D23604">
        <v>0.8765056</v>
      </c>
      <c r="E23604">
        <v>-4.8739999999999997</v>
      </c>
      <c r="F23604">
        <v>4.9263620000000001E-2</v>
      </c>
      <c r="G23604" s="1" t="s">
        <v>3849</v>
      </c>
      <c r="H23604" s="1" t="s">
        <v>3850</v>
      </c>
    </row>
    <row r="23605" spans="1:8" x14ac:dyDescent="0.2">
      <c r="A23605" s="1" t="s">
        <v>49986</v>
      </c>
      <c r="B23605">
        <v>0.90400000000000003</v>
      </c>
      <c r="C23605">
        <v>0.39058290000000001</v>
      </c>
      <c r="D23605">
        <v>0.87642600000000004</v>
      </c>
      <c r="E23605">
        <v>-4.8739999999999997</v>
      </c>
      <c r="F23605">
        <v>8.7428110000000003E-2</v>
      </c>
      <c r="G23605" s="1" t="s">
        <v>49987</v>
      </c>
      <c r="H23605" s="1" t="s">
        <v>49988</v>
      </c>
    </row>
    <row r="23606" spans="1:8" x14ac:dyDescent="0.2">
      <c r="A23606" s="1" t="s">
        <v>49989</v>
      </c>
      <c r="B23606">
        <v>0.90400000000000003</v>
      </c>
      <c r="C23606">
        <v>0.39058769999999998</v>
      </c>
      <c r="D23606">
        <v>-0.876417</v>
      </c>
      <c r="E23606">
        <v>-4.8739999999999997</v>
      </c>
      <c r="F23606">
        <v>-5.4680819999999998E-2</v>
      </c>
      <c r="G23606" s="1" t="s">
        <v>28069</v>
      </c>
      <c r="H23606" s="1" t="s">
        <v>28070</v>
      </c>
    </row>
    <row r="23607" spans="1:8" x14ac:dyDescent="0.2">
      <c r="A23607" s="1" t="s">
        <v>49990</v>
      </c>
      <c r="B23607">
        <v>0.90400000000000003</v>
      </c>
      <c r="C23607">
        <v>0.39061089999999998</v>
      </c>
      <c r="D23607">
        <v>0.87637330000000002</v>
      </c>
      <c r="E23607">
        <v>-4.8741000000000003</v>
      </c>
      <c r="F23607">
        <v>6.3292699999999993E-2</v>
      </c>
      <c r="G23607" s="1" t="s">
        <v>9969</v>
      </c>
      <c r="H23607" s="1" t="s">
        <v>9970</v>
      </c>
    </row>
    <row r="23608" spans="1:8" x14ac:dyDescent="0.2">
      <c r="A23608" s="1" t="s">
        <v>49991</v>
      </c>
      <c r="B23608">
        <v>0.90400000000000003</v>
      </c>
      <c r="C23608">
        <v>0.3906172</v>
      </c>
      <c r="D23608">
        <v>0.87636139999999996</v>
      </c>
      <c r="E23608">
        <v>-4.8741000000000003</v>
      </c>
      <c r="F23608">
        <v>7.5679850000000007E-2</v>
      </c>
      <c r="G23608" s="1" t="s">
        <v>17794</v>
      </c>
      <c r="H23608" s="1" t="s">
        <v>17795</v>
      </c>
    </row>
    <row r="23609" spans="1:8" x14ac:dyDescent="0.2">
      <c r="A23609" s="1" t="s">
        <v>49992</v>
      </c>
      <c r="B23609">
        <v>0.90400000000000003</v>
      </c>
      <c r="C23609">
        <v>0.39067679999999999</v>
      </c>
      <c r="D23609">
        <v>0.87624930000000001</v>
      </c>
      <c r="E23609">
        <v>-4.8741000000000003</v>
      </c>
      <c r="F23609">
        <v>0.23565150000000001</v>
      </c>
      <c r="G23609" s="1" t="s">
        <v>49993</v>
      </c>
      <c r="H23609" s="1" t="s">
        <v>49994</v>
      </c>
    </row>
    <row r="23610" spans="1:8" x14ac:dyDescent="0.2">
      <c r="A23610" s="1" t="s">
        <v>49995</v>
      </c>
      <c r="B23610">
        <v>0.90400000000000003</v>
      </c>
      <c r="C23610">
        <v>0.3906849</v>
      </c>
      <c r="D23610">
        <v>-0.87623410000000002</v>
      </c>
      <c r="E23610">
        <v>-4.8742000000000001</v>
      </c>
      <c r="F23610">
        <v>-5.2323429999999997E-2</v>
      </c>
      <c r="G23610" s="1" t="s">
        <v>36869</v>
      </c>
      <c r="H23610" s="1" t="s">
        <v>36870</v>
      </c>
    </row>
    <row r="23611" spans="1:8" x14ac:dyDescent="0.2">
      <c r="A23611" s="1" t="s">
        <v>49996</v>
      </c>
      <c r="B23611">
        <v>0.90400000000000003</v>
      </c>
      <c r="C23611">
        <v>0.39069500000000001</v>
      </c>
      <c r="D23611">
        <v>-0.87621490000000002</v>
      </c>
      <c r="E23611">
        <v>-4.8742000000000001</v>
      </c>
      <c r="F23611">
        <v>-4.2348160000000003E-2</v>
      </c>
      <c r="G23611" s="1" t="s">
        <v>15</v>
      </c>
      <c r="H23611" s="1" t="s">
        <v>15</v>
      </c>
    </row>
    <row r="23612" spans="1:8" x14ac:dyDescent="0.2">
      <c r="A23612" s="1" t="s">
        <v>49997</v>
      </c>
      <c r="B23612">
        <v>0.90400000000000003</v>
      </c>
      <c r="C23612">
        <v>0.39078819999999997</v>
      </c>
      <c r="D23612">
        <v>-0.87603969999999998</v>
      </c>
      <c r="E23612">
        <v>-4.8742999999999999</v>
      </c>
      <c r="F23612">
        <v>-6.4581680000000002E-2</v>
      </c>
      <c r="G23612" s="1" t="s">
        <v>15</v>
      </c>
      <c r="H23612" s="1" t="s">
        <v>15</v>
      </c>
    </row>
    <row r="23613" spans="1:8" x14ac:dyDescent="0.2">
      <c r="A23613" s="1" t="s">
        <v>49998</v>
      </c>
      <c r="B23613">
        <v>0.90400000000000003</v>
      </c>
      <c r="C23613">
        <v>0.39081329999999997</v>
      </c>
      <c r="D23613">
        <v>-0.87599229999999995</v>
      </c>
      <c r="E23613">
        <v>-4.8742999999999999</v>
      </c>
      <c r="F23613">
        <v>-5.0250549999999998E-2</v>
      </c>
      <c r="G23613" s="1" t="s">
        <v>31875</v>
      </c>
      <c r="H23613" s="1" t="s">
        <v>31876</v>
      </c>
    </row>
    <row r="23614" spans="1:8" x14ac:dyDescent="0.2">
      <c r="A23614" s="1" t="s">
        <v>49999</v>
      </c>
      <c r="B23614">
        <v>0.90400000000000003</v>
      </c>
      <c r="C23614">
        <v>0.39081909999999997</v>
      </c>
      <c r="D23614">
        <v>0.87598160000000003</v>
      </c>
      <c r="E23614">
        <v>-4.8742999999999999</v>
      </c>
      <c r="F23614">
        <v>7.2733339999999994E-2</v>
      </c>
      <c r="G23614" s="1" t="s">
        <v>15</v>
      </c>
      <c r="H23614" s="1" t="s">
        <v>15</v>
      </c>
    </row>
    <row r="23615" spans="1:8" x14ac:dyDescent="0.2">
      <c r="A23615" s="1" t="s">
        <v>50000</v>
      </c>
      <c r="B23615">
        <v>0.90400000000000003</v>
      </c>
      <c r="C23615">
        <v>0.39083230000000002</v>
      </c>
      <c r="D23615">
        <v>0.87595659999999997</v>
      </c>
      <c r="E23615">
        <v>-4.8742999999999999</v>
      </c>
      <c r="F23615">
        <v>7.3257929999999999E-2</v>
      </c>
      <c r="G23615" s="1" t="s">
        <v>50001</v>
      </c>
      <c r="H23615" s="1" t="s">
        <v>50002</v>
      </c>
    </row>
    <row r="23616" spans="1:8" x14ac:dyDescent="0.2">
      <c r="A23616" s="1" t="s">
        <v>50003</v>
      </c>
      <c r="B23616">
        <v>0.90400000000000003</v>
      </c>
      <c r="C23616">
        <v>0.39084629999999998</v>
      </c>
      <c r="D23616">
        <v>-0.87593030000000005</v>
      </c>
      <c r="E23616">
        <v>-4.8742999999999999</v>
      </c>
      <c r="F23616">
        <v>-4.6357750000000003E-2</v>
      </c>
      <c r="G23616" s="1" t="s">
        <v>5056</v>
      </c>
      <c r="H23616" s="1" t="s">
        <v>5057</v>
      </c>
    </row>
    <row r="23617" spans="1:8" x14ac:dyDescent="0.2">
      <c r="A23617" s="1" t="s">
        <v>50004</v>
      </c>
      <c r="B23617">
        <v>0.90400000000000003</v>
      </c>
      <c r="C23617">
        <v>0.39085180000000003</v>
      </c>
      <c r="D23617">
        <v>-0.87591989999999997</v>
      </c>
      <c r="E23617">
        <v>-4.8742999999999999</v>
      </c>
      <c r="F23617">
        <v>-4.8810109999999997E-2</v>
      </c>
      <c r="G23617" s="1" t="s">
        <v>670</v>
      </c>
      <c r="H23617" s="1" t="s">
        <v>671</v>
      </c>
    </row>
    <row r="23618" spans="1:8" x14ac:dyDescent="0.2">
      <c r="A23618" s="1" t="s">
        <v>50005</v>
      </c>
      <c r="B23618">
        <v>0.90400000000000003</v>
      </c>
      <c r="C23618">
        <v>0.39085419999999998</v>
      </c>
      <c r="D23618">
        <v>0.87591540000000001</v>
      </c>
      <c r="E23618">
        <v>-4.8742999999999999</v>
      </c>
      <c r="F23618">
        <v>6.2687989999999999E-2</v>
      </c>
      <c r="G23618" s="1" t="s">
        <v>50006</v>
      </c>
      <c r="H23618" s="1" t="s">
        <v>50007</v>
      </c>
    </row>
    <row r="23619" spans="1:8" x14ac:dyDescent="0.2">
      <c r="A23619" s="1" t="s">
        <v>50008</v>
      </c>
      <c r="B23619">
        <v>0.90400000000000003</v>
      </c>
      <c r="C23619">
        <v>0.39086029999999999</v>
      </c>
      <c r="D23619">
        <v>0.87590400000000002</v>
      </c>
      <c r="E23619">
        <v>-4.8742999999999999</v>
      </c>
      <c r="F23619">
        <v>6.6369600000000001E-2</v>
      </c>
      <c r="G23619" s="1" t="s">
        <v>20516</v>
      </c>
      <c r="H23619" s="1" t="s">
        <v>20517</v>
      </c>
    </row>
    <row r="23620" spans="1:8" x14ac:dyDescent="0.2">
      <c r="A23620" s="1" t="s">
        <v>50009</v>
      </c>
      <c r="B23620">
        <v>0.90400000000000003</v>
      </c>
      <c r="C23620">
        <v>0.39086140000000003</v>
      </c>
      <c r="D23620">
        <v>0.87590190000000001</v>
      </c>
      <c r="E23620">
        <v>-4.8742999999999999</v>
      </c>
      <c r="F23620">
        <v>0.12750300000000001</v>
      </c>
      <c r="G23620" s="1" t="s">
        <v>50010</v>
      </c>
      <c r="H23620" s="1" t="s">
        <v>50011</v>
      </c>
    </row>
    <row r="23621" spans="1:8" x14ac:dyDescent="0.2">
      <c r="A23621" s="1" t="s">
        <v>50012</v>
      </c>
      <c r="B23621">
        <v>0.90400000000000003</v>
      </c>
      <c r="C23621">
        <v>0.39087060000000001</v>
      </c>
      <c r="D23621">
        <v>0.87588449999999995</v>
      </c>
      <c r="E23621">
        <v>-4.8743999999999996</v>
      </c>
      <c r="F23621">
        <v>0.19124880999999999</v>
      </c>
      <c r="G23621" s="1" t="s">
        <v>16320</v>
      </c>
      <c r="H23621" s="1" t="s">
        <v>16321</v>
      </c>
    </row>
    <row r="23622" spans="1:8" x14ac:dyDescent="0.2">
      <c r="A23622" s="1" t="s">
        <v>50013</v>
      </c>
      <c r="B23622">
        <v>0.90400000000000003</v>
      </c>
      <c r="C23622">
        <v>0.39088339999999999</v>
      </c>
      <c r="D23622">
        <v>0.87586050000000004</v>
      </c>
      <c r="E23622">
        <v>-4.8743999999999996</v>
      </c>
      <c r="F23622">
        <v>5.9781430000000003E-2</v>
      </c>
      <c r="G23622" s="1" t="s">
        <v>50014</v>
      </c>
      <c r="H23622" s="1" t="s">
        <v>50015</v>
      </c>
    </row>
    <row r="23623" spans="1:8" x14ac:dyDescent="0.2">
      <c r="A23623" s="1" t="s">
        <v>50016</v>
      </c>
      <c r="B23623">
        <v>0.90400000000000003</v>
      </c>
      <c r="C23623">
        <v>0.39090190000000002</v>
      </c>
      <c r="D23623">
        <v>0.87582570000000004</v>
      </c>
      <c r="E23623">
        <v>-4.8743999999999996</v>
      </c>
      <c r="F23623">
        <v>9.5373570000000005E-2</v>
      </c>
      <c r="G23623" s="1" t="s">
        <v>4217</v>
      </c>
      <c r="H23623" s="1" t="s">
        <v>4218</v>
      </c>
    </row>
    <row r="23624" spans="1:8" x14ac:dyDescent="0.2">
      <c r="A23624" s="1" t="s">
        <v>50017</v>
      </c>
      <c r="B23624">
        <v>0.90400000000000003</v>
      </c>
      <c r="C23624">
        <v>0.3909128</v>
      </c>
      <c r="D23624">
        <v>0.8758051</v>
      </c>
      <c r="E23624">
        <v>-4.8743999999999996</v>
      </c>
      <c r="F23624">
        <v>6.2537590000000004E-2</v>
      </c>
      <c r="G23624" s="1" t="s">
        <v>49442</v>
      </c>
      <c r="H23624" s="1" t="s">
        <v>49443</v>
      </c>
    </row>
    <row r="23625" spans="1:8" x14ac:dyDescent="0.2">
      <c r="A23625" s="1" t="s">
        <v>50018</v>
      </c>
      <c r="B23625">
        <v>0.90400000000000003</v>
      </c>
      <c r="C23625">
        <v>0.39092139999999997</v>
      </c>
      <c r="D23625">
        <v>-0.87578900000000004</v>
      </c>
      <c r="E23625">
        <v>-4.8743999999999996</v>
      </c>
      <c r="F23625">
        <v>-8.982859E-2</v>
      </c>
      <c r="G23625" s="1" t="s">
        <v>50019</v>
      </c>
      <c r="H23625" s="1" t="s">
        <v>50020</v>
      </c>
    </row>
    <row r="23626" spans="1:8" x14ac:dyDescent="0.2">
      <c r="A23626" s="1" t="s">
        <v>50021</v>
      </c>
      <c r="B23626">
        <v>0.90400000000000003</v>
      </c>
      <c r="C23626">
        <v>0.39092519999999997</v>
      </c>
      <c r="D23626">
        <v>-0.87578180000000005</v>
      </c>
      <c r="E23626">
        <v>-4.8743999999999996</v>
      </c>
      <c r="F23626">
        <v>-7.8933020000000007E-2</v>
      </c>
      <c r="G23626" s="1" t="s">
        <v>15</v>
      </c>
      <c r="H23626" s="1" t="s">
        <v>15</v>
      </c>
    </row>
    <row r="23627" spans="1:8" x14ac:dyDescent="0.2">
      <c r="A23627" s="1" t="s">
        <v>50022</v>
      </c>
      <c r="B23627">
        <v>0.90400000000000003</v>
      </c>
      <c r="C23627">
        <v>0.39092929999999998</v>
      </c>
      <c r="D23627">
        <v>-0.87577419999999995</v>
      </c>
      <c r="E23627">
        <v>-4.8743999999999996</v>
      </c>
      <c r="F23627">
        <v>-5.4978970000000002E-2</v>
      </c>
      <c r="G23627" s="1" t="s">
        <v>50023</v>
      </c>
      <c r="H23627" s="1" t="s">
        <v>50024</v>
      </c>
    </row>
    <row r="23628" spans="1:8" x14ac:dyDescent="0.2">
      <c r="A23628" s="1" t="s">
        <v>50025</v>
      </c>
      <c r="B23628">
        <v>0.90400000000000003</v>
      </c>
      <c r="C23628">
        <v>0.3909377</v>
      </c>
      <c r="D23628">
        <v>-0.87575840000000005</v>
      </c>
      <c r="E23628">
        <v>-4.8743999999999996</v>
      </c>
      <c r="F23628">
        <v>-8.4338330000000003E-2</v>
      </c>
      <c r="G23628" s="1" t="s">
        <v>50026</v>
      </c>
      <c r="H23628" s="1" t="s">
        <v>50027</v>
      </c>
    </row>
    <row r="23629" spans="1:8" x14ac:dyDescent="0.2">
      <c r="A23629" s="1" t="s">
        <v>50028</v>
      </c>
      <c r="B23629">
        <v>0.90400000000000003</v>
      </c>
      <c r="C23629">
        <v>0.39094970000000001</v>
      </c>
      <c r="D23629">
        <v>-0.87573570000000001</v>
      </c>
      <c r="E23629">
        <v>-4.8743999999999996</v>
      </c>
      <c r="F23629">
        <v>-8.1549209999999997E-2</v>
      </c>
      <c r="G23629" s="1" t="s">
        <v>14864</v>
      </c>
      <c r="H23629" s="1" t="s">
        <v>14865</v>
      </c>
    </row>
    <row r="23630" spans="1:8" x14ac:dyDescent="0.2">
      <c r="A23630" s="1" t="s">
        <v>50029</v>
      </c>
      <c r="B23630">
        <v>0.90400000000000003</v>
      </c>
      <c r="C23630">
        <v>0.39096700000000001</v>
      </c>
      <c r="D23630">
        <v>0.87570320000000001</v>
      </c>
      <c r="E23630">
        <v>-4.8745000000000003</v>
      </c>
      <c r="F23630">
        <v>6.0637679999999999E-2</v>
      </c>
      <c r="G23630" s="1" t="s">
        <v>50030</v>
      </c>
      <c r="H23630" s="1" t="s">
        <v>50031</v>
      </c>
    </row>
    <row r="23631" spans="1:8" x14ac:dyDescent="0.2">
      <c r="A23631" s="1" t="s">
        <v>50032</v>
      </c>
      <c r="B23631">
        <v>0.90400000000000003</v>
      </c>
      <c r="C23631">
        <v>0.39099640000000002</v>
      </c>
      <c r="D23631">
        <v>0.87564779999999998</v>
      </c>
      <c r="E23631">
        <v>-4.8745000000000003</v>
      </c>
      <c r="F23631">
        <v>5.7795329999999999E-2</v>
      </c>
      <c r="G23631" s="1" t="s">
        <v>19721</v>
      </c>
      <c r="H23631" s="1" t="s">
        <v>19722</v>
      </c>
    </row>
    <row r="23632" spans="1:8" x14ac:dyDescent="0.2">
      <c r="A23632" s="1" t="s">
        <v>50033</v>
      </c>
      <c r="B23632">
        <v>0.90400000000000003</v>
      </c>
      <c r="C23632">
        <v>0.39100119999999999</v>
      </c>
      <c r="D23632">
        <v>-0.8756389</v>
      </c>
      <c r="E23632">
        <v>-4.8745000000000003</v>
      </c>
      <c r="F23632">
        <v>-6.2794749999999996E-2</v>
      </c>
      <c r="G23632" s="1" t="s">
        <v>45698</v>
      </c>
      <c r="H23632" s="1" t="s">
        <v>45699</v>
      </c>
    </row>
    <row r="23633" spans="1:8" x14ac:dyDescent="0.2">
      <c r="A23633" s="1" t="s">
        <v>50034</v>
      </c>
      <c r="B23633">
        <v>0.90400000000000003</v>
      </c>
      <c r="C23633">
        <v>0.39100590000000002</v>
      </c>
      <c r="D23633">
        <v>0.87563009999999997</v>
      </c>
      <c r="E23633">
        <v>-4.8745000000000003</v>
      </c>
      <c r="F23633">
        <v>8.0587909999999999E-2</v>
      </c>
      <c r="G23633" s="1" t="s">
        <v>1455</v>
      </c>
      <c r="H23633" s="1" t="s">
        <v>1456</v>
      </c>
    </row>
    <row r="23634" spans="1:8" x14ac:dyDescent="0.2">
      <c r="A23634" s="1" t="s">
        <v>50035</v>
      </c>
      <c r="B23634">
        <v>0.90400000000000003</v>
      </c>
      <c r="C23634">
        <v>0.39101999999999998</v>
      </c>
      <c r="D23634">
        <v>-0.87560340000000003</v>
      </c>
      <c r="E23634">
        <v>-4.8745000000000003</v>
      </c>
      <c r="F23634">
        <v>-7.1969599999999995E-2</v>
      </c>
      <c r="G23634" s="1" t="s">
        <v>15</v>
      </c>
      <c r="H23634" s="1" t="s">
        <v>15</v>
      </c>
    </row>
    <row r="23635" spans="1:8" x14ac:dyDescent="0.2">
      <c r="A23635" s="1" t="s">
        <v>50036</v>
      </c>
      <c r="B23635">
        <v>0.90400000000000003</v>
      </c>
      <c r="C23635">
        <v>0.39102550000000003</v>
      </c>
      <c r="D23635">
        <v>0.87559310000000001</v>
      </c>
      <c r="E23635">
        <v>-4.8745000000000003</v>
      </c>
      <c r="F23635">
        <v>5.4949209999999998E-2</v>
      </c>
      <c r="G23635" s="1" t="s">
        <v>50037</v>
      </c>
      <c r="H23635" s="1" t="s">
        <v>50038</v>
      </c>
    </row>
    <row r="23636" spans="1:8" x14ac:dyDescent="0.2">
      <c r="A23636" s="1" t="s">
        <v>50039</v>
      </c>
      <c r="B23636">
        <v>0.90400000000000003</v>
      </c>
      <c r="C23636">
        <v>0.39105380000000001</v>
      </c>
      <c r="D23636">
        <v>0.87553990000000004</v>
      </c>
      <c r="E23636">
        <v>-4.8746</v>
      </c>
      <c r="F23636">
        <v>3.901963E-2</v>
      </c>
      <c r="G23636" s="1" t="s">
        <v>50040</v>
      </c>
      <c r="H23636" s="1" t="s">
        <v>50041</v>
      </c>
    </row>
    <row r="23637" spans="1:8" x14ac:dyDescent="0.2">
      <c r="A23637" s="1" t="s">
        <v>50042</v>
      </c>
      <c r="B23637">
        <v>0.90400000000000003</v>
      </c>
      <c r="C23637">
        <v>0.39106239999999998</v>
      </c>
      <c r="D23637">
        <v>-0.87552370000000002</v>
      </c>
      <c r="E23637">
        <v>-4.8746</v>
      </c>
      <c r="F23637">
        <v>-4.3595349999999998E-2</v>
      </c>
      <c r="G23637" s="1" t="s">
        <v>19939</v>
      </c>
      <c r="H23637" s="1" t="s">
        <v>19940</v>
      </c>
    </row>
    <row r="23638" spans="1:8" x14ac:dyDescent="0.2">
      <c r="A23638" s="1" t="s">
        <v>50043</v>
      </c>
      <c r="B23638">
        <v>0.90400000000000003</v>
      </c>
      <c r="C23638">
        <v>0.39108080000000001</v>
      </c>
      <c r="D23638">
        <v>0.87548910000000002</v>
      </c>
      <c r="E23638">
        <v>-4.8746</v>
      </c>
      <c r="F23638">
        <v>5.681978E-2</v>
      </c>
      <c r="G23638" s="1" t="s">
        <v>16866</v>
      </c>
      <c r="H23638" s="1" t="s">
        <v>16867</v>
      </c>
    </row>
    <row r="23639" spans="1:8" x14ac:dyDescent="0.2">
      <c r="A23639" s="1" t="s">
        <v>50044</v>
      </c>
      <c r="B23639">
        <v>0.90400000000000003</v>
      </c>
      <c r="C23639">
        <v>0.39109369999999999</v>
      </c>
      <c r="D23639">
        <v>0.87546489999999999</v>
      </c>
      <c r="E23639">
        <v>-4.8746</v>
      </c>
      <c r="F23639">
        <v>4.8056050000000003E-2</v>
      </c>
      <c r="G23639" s="1" t="s">
        <v>10677</v>
      </c>
      <c r="H23639" s="1" t="s">
        <v>10678</v>
      </c>
    </row>
    <row r="23640" spans="1:8" x14ac:dyDescent="0.2">
      <c r="A23640" s="1" t="s">
        <v>50045</v>
      </c>
      <c r="B23640">
        <v>0.90400000000000003</v>
      </c>
      <c r="C23640">
        <v>0.39110430000000002</v>
      </c>
      <c r="D23640">
        <v>-0.87544500000000003</v>
      </c>
      <c r="E23640">
        <v>-4.8746</v>
      </c>
      <c r="F23640">
        <v>-7.1216890000000005E-2</v>
      </c>
      <c r="G23640" s="1" t="s">
        <v>15</v>
      </c>
      <c r="H23640" s="1" t="s">
        <v>15</v>
      </c>
    </row>
    <row r="23641" spans="1:8" x14ac:dyDescent="0.2">
      <c r="A23641" s="1" t="s">
        <v>50046</v>
      </c>
      <c r="B23641">
        <v>0.90400000000000003</v>
      </c>
      <c r="C23641">
        <v>0.3911326</v>
      </c>
      <c r="D23641">
        <v>-0.87539180000000005</v>
      </c>
      <c r="E23641">
        <v>-4.8746</v>
      </c>
      <c r="F23641">
        <v>-5.1002329999999998E-2</v>
      </c>
      <c r="G23641" s="1" t="s">
        <v>9730</v>
      </c>
      <c r="H23641" s="1" t="s">
        <v>9731</v>
      </c>
    </row>
    <row r="23642" spans="1:8" x14ac:dyDescent="0.2">
      <c r="A23642" s="1" t="s">
        <v>50047</v>
      </c>
      <c r="B23642">
        <v>0.90400000000000003</v>
      </c>
      <c r="C23642">
        <v>0.3911327</v>
      </c>
      <c r="D23642">
        <v>0.87539149999999999</v>
      </c>
      <c r="E23642">
        <v>-4.8746</v>
      </c>
      <c r="F23642">
        <v>0.12101637</v>
      </c>
      <c r="G23642" s="1" t="s">
        <v>46979</v>
      </c>
      <c r="H23642" s="1" t="s">
        <v>46980</v>
      </c>
    </row>
    <row r="23643" spans="1:8" x14ac:dyDescent="0.2">
      <c r="A23643" s="1" t="s">
        <v>50048</v>
      </c>
      <c r="B23643">
        <v>0.90400000000000003</v>
      </c>
      <c r="C23643">
        <v>0.39114339999999997</v>
      </c>
      <c r="D23643">
        <v>-0.87537149999999997</v>
      </c>
      <c r="E23643">
        <v>-4.8746999999999998</v>
      </c>
      <c r="F23643">
        <v>-5.5048439999999997E-2</v>
      </c>
      <c r="G23643" s="1" t="s">
        <v>15</v>
      </c>
      <c r="H23643" s="1" t="s">
        <v>15</v>
      </c>
    </row>
    <row r="23644" spans="1:8" x14ac:dyDescent="0.2">
      <c r="A23644" s="1" t="s">
        <v>50049</v>
      </c>
      <c r="B23644">
        <v>0.90400000000000003</v>
      </c>
      <c r="C23644">
        <v>0.39115860000000002</v>
      </c>
      <c r="D23644">
        <v>-0.87534290000000003</v>
      </c>
      <c r="E23644">
        <v>-4.8746999999999998</v>
      </c>
      <c r="F23644">
        <v>-5.0851170000000001E-2</v>
      </c>
      <c r="G23644" s="1" t="s">
        <v>35225</v>
      </c>
      <c r="H23644" s="1" t="s">
        <v>35226</v>
      </c>
    </row>
    <row r="23645" spans="1:8" x14ac:dyDescent="0.2">
      <c r="A23645" s="1" t="s">
        <v>50050</v>
      </c>
      <c r="B23645">
        <v>0.90400000000000003</v>
      </c>
      <c r="C23645">
        <v>0.39116580000000001</v>
      </c>
      <c r="D23645">
        <v>0.87532929999999998</v>
      </c>
      <c r="E23645">
        <v>-4.8746999999999998</v>
      </c>
      <c r="F23645">
        <v>0.10821959</v>
      </c>
      <c r="G23645" s="1" t="s">
        <v>50051</v>
      </c>
      <c r="H23645" s="1" t="s">
        <v>50052</v>
      </c>
    </row>
    <row r="23646" spans="1:8" x14ac:dyDescent="0.2">
      <c r="A23646" s="1" t="s">
        <v>50053</v>
      </c>
      <c r="B23646">
        <v>0.90400000000000003</v>
      </c>
      <c r="C23646">
        <v>0.39117960000000002</v>
      </c>
      <c r="D23646">
        <v>0.87530339999999995</v>
      </c>
      <c r="E23646">
        <v>-4.8746999999999998</v>
      </c>
      <c r="F23646">
        <v>7.6822810000000005E-2</v>
      </c>
      <c r="G23646" s="1" t="s">
        <v>48531</v>
      </c>
      <c r="H23646" s="1" t="s">
        <v>48532</v>
      </c>
    </row>
    <row r="23647" spans="1:8" x14ac:dyDescent="0.2">
      <c r="A23647" s="1" t="s">
        <v>50054</v>
      </c>
      <c r="B23647">
        <v>0.90400000000000003</v>
      </c>
      <c r="C23647">
        <v>0.3912236</v>
      </c>
      <c r="D23647">
        <v>0.87522060000000002</v>
      </c>
      <c r="E23647">
        <v>-4.8746999999999998</v>
      </c>
      <c r="F23647">
        <v>0.32460136000000001</v>
      </c>
      <c r="G23647" s="1" t="s">
        <v>46750</v>
      </c>
      <c r="H23647" s="1" t="s">
        <v>46751</v>
      </c>
    </row>
    <row r="23648" spans="1:8" x14ac:dyDescent="0.2">
      <c r="A23648" s="1" t="s">
        <v>50055</v>
      </c>
      <c r="B23648">
        <v>0.90400000000000003</v>
      </c>
      <c r="C23648">
        <v>0.3912349</v>
      </c>
      <c r="D23648">
        <v>-0.87519930000000001</v>
      </c>
      <c r="E23648">
        <v>-4.8747999999999996</v>
      </c>
      <c r="F23648">
        <v>-5.4647840000000003E-2</v>
      </c>
      <c r="G23648" s="1" t="s">
        <v>50056</v>
      </c>
      <c r="H23648" s="1" t="s">
        <v>50057</v>
      </c>
    </row>
    <row r="23649" spans="1:8" x14ac:dyDescent="0.2">
      <c r="A23649" s="1" t="s">
        <v>50058</v>
      </c>
      <c r="B23649">
        <v>0.90400000000000003</v>
      </c>
      <c r="C23649">
        <v>0.39126670000000002</v>
      </c>
      <c r="D23649">
        <v>-0.87513949999999996</v>
      </c>
      <c r="E23649">
        <v>-4.8747999999999996</v>
      </c>
      <c r="F23649">
        <v>-5.9198130000000002E-2</v>
      </c>
      <c r="G23649" s="1" t="s">
        <v>50059</v>
      </c>
      <c r="H23649" s="1" t="s">
        <v>50060</v>
      </c>
    </row>
    <row r="23650" spans="1:8" x14ac:dyDescent="0.2">
      <c r="A23650" s="1" t="s">
        <v>50061</v>
      </c>
      <c r="B23650">
        <v>0.90400000000000003</v>
      </c>
      <c r="C23650">
        <v>0.3912696</v>
      </c>
      <c r="D23650">
        <v>0.87513399999999997</v>
      </c>
      <c r="E23650">
        <v>-4.8747999999999996</v>
      </c>
      <c r="F23650">
        <v>6.6224450000000004E-2</v>
      </c>
      <c r="G23650" s="1" t="s">
        <v>50062</v>
      </c>
      <c r="H23650" s="1" t="s">
        <v>50063</v>
      </c>
    </row>
    <row r="23651" spans="1:8" x14ac:dyDescent="0.2">
      <c r="A23651" s="1" t="s">
        <v>50064</v>
      </c>
      <c r="B23651">
        <v>0.90400000000000003</v>
      </c>
      <c r="C23651">
        <v>0.39127529999999999</v>
      </c>
      <c r="D23651">
        <v>0.8751234</v>
      </c>
      <c r="E23651">
        <v>-4.8747999999999996</v>
      </c>
      <c r="F23651">
        <v>0.14091102</v>
      </c>
      <c r="G23651" s="1" t="s">
        <v>30717</v>
      </c>
      <c r="H23651" s="1" t="s">
        <v>30718</v>
      </c>
    </row>
    <row r="23652" spans="1:8" x14ac:dyDescent="0.2">
      <c r="A23652" s="1" t="s">
        <v>50065</v>
      </c>
      <c r="B23652">
        <v>0.90400000000000003</v>
      </c>
      <c r="C23652">
        <v>0.39129540000000002</v>
      </c>
      <c r="D23652">
        <v>-0.87508569999999997</v>
      </c>
      <c r="E23652">
        <v>-4.8747999999999996</v>
      </c>
      <c r="F23652">
        <v>-0.12893611999999999</v>
      </c>
      <c r="G23652" s="1" t="s">
        <v>50066</v>
      </c>
      <c r="H23652" s="1" t="s">
        <v>50067</v>
      </c>
    </row>
    <row r="23653" spans="1:8" x14ac:dyDescent="0.2">
      <c r="A23653" s="1" t="s">
        <v>50068</v>
      </c>
      <c r="B23653">
        <v>0.90400000000000003</v>
      </c>
      <c r="C23653">
        <v>0.3913238</v>
      </c>
      <c r="D23653">
        <v>-0.87503209999999998</v>
      </c>
      <c r="E23653">
        <v>-4.8747999999999996</v>
      </c>
      <c r="F23653">
        <v>-6.5316520000000003E-2</v>
      </c>
      <c r="G23653" s="1" t="s">
        <v>15</v>
      </c>
      <c r="H23653" s="1" t="s">
        <v>15</v>
      </c>
    </row>
    <row r="23654" spans="1:8" x14ac:dyDescent="0.2">
      <c r="A23654" s="1" t="s">
        <v>50069</v>
      </c>
      <c r="B23654">
        <v>0.90400000000000003</v>
      </c>
      <c r="C23654">
        <v>0.3913315</v>
      </c>
      <c r="D23654">
        <v>0.87501779999999996</v>
      </c>
      <c r="E23654">
        <v>-4.8749000000000002</v>
      </c>
      <c r="F23654">
        <v>4.202707E-2</v>
      </c>
      <c r="G23654" s="1" t="s">
        <v>4080</v>
      </c>
      <c r="H23654" s="1" t="s">
        <v>4081</v>
      </c>
    </row>
    <row r="23655" spans="1:8" x14ac:dyDescent="0.2">
      <c r="A23655" s="1" t="s">
        <v>50070</v>
      </c>
      <c r="B23655">
        <v>0.90400000000000003</v>
      </c>
      <c r="C23655">
        <v>0.39134210000000003</v>
      </c>
      <c r="D23655">
        <v>0.87499769999999999</v>
      </c>
      <c r="E23655">
        <v>-4.8749000000000002</v>
      </c>
      <c r="F23655">
        <v>6.8553169999999997E-2</v>
      </c>
      <c r="G23655" s="1" t="s">
        <v>50071</v>
      </c>
      <c r="H23655" s="1" t="s">
        <v>50072</v>
      </c>
    </row>
    <row r="23656" spans="1:8" x14ac:dyDescent="0.2">
      <c r="A23656" s="1" t="s">
        <v>50073</v>
      </c>
      <c r="B23656">
        <v>0.90400000000000003</v>
      </c>
      <c r="C23656">
        <v>0.3913682</v>
      </c>
      <c r="D23656">
        <v>-0.87494879999999997</v>
      </c>
      <c r="E23656">
        <v>-4.8749000000000002</v>
      </c>
      <c r="F23656">
        <v>-6.94554E-2</v>
      </c>
      <c r="G23656" s="1" t="s">
        <v>50074</v>
      </c>
      <c r="H23656" s="1" t="s">
        <v>50075</v>
      </c>
    </row>
    <row r="23657" spans="1:8" x14ac:dyDescent="0.2">
      <c r="A23657" s="1" t="s">
        <v>50076</v>
      </c>
      <c r="B23657">
        <v>0.90400000000000003</v>
      </c>
      <c r="C23657">
        <v>0.391401</v>
      </c>
      <c r="D23657">
        <v>0.87488710000000003</v>
      </c>
      <c r="E23657">
        <v>-4.8749000000000002</v>
      </c>
      <c r="F23657">
        <v>6.0703239999999999E-2</v>
      </c>
      <c r="G23657" s="1" t="s">
        <v>50077</v>
      </c>
      <c r="H23657" s="1" t="s">
        <v>50078</v>
      </c>
    </row>
    <row r="23658" spans="1:8" x14ac:dyDescent="0.2">
      <c r="A23658" s="1" t="s">
        <v>50079</v>
      </c>
      <c r="B23658">
        <v>0.90400000000000003</v>
      </c>
      <c r="C23658">
        <v>0.3914048</v>
      </c>
      <c r="D23658">
        <v>0.87487990000000004</v>
      </c>
      <c r="E23658">
        <v>-4.8749000000000002</v>
      </c>
      <c r="F23658">
        <v>6.9939360000000006E-2</v>
      </c>
      <c r="G23658" s="1" t="s">
        <v>50080</v>
      </c>
      <c r="H23658" s="1" t="s">
        <v>50081</v>
      </c>
    </row>
    <row r="23659" spans="1:8" x14ac:dyDescent="0.2">
      <c r="A23659" s="1" t="s">
        <v>50082</v>
      </c>
      <c r="B23659">
        <v>0.90400000000000003</v>
      </c>
      <c r="C23659">
        <v>0.39144400000000001</v>
      </c>
      <c r="D23659">
        <v>0.87480619999999998</v>
      </c>
      <c r="E23659">
        <v>-4.875</v>
      </c>
      <c r="F23659">
        <v>7.0160410000000006E-2</v>
      </c>
      <c r="G23659" s="1" t="s">
        <v>1458</v>
      </c>
      <c r="H23659" s="1" t="s">
        <v>1459</v>
      </c>
    </row>
    <row r="23660" spans="1:8" x14ac:dyDescent="0.2">
      <c r="A23660" s="1" t="s">
        <v>50083</v>
      </c>
      <c r="B23660">
        <v>0.90400000000000003</v>
      </c>
      <c r="C23660">
        <v>0.39145000000000002</v>
      </c>
      <c r="D23660">
        <v>-0.87479499999999999</v>
      </c>
      <c r="E23660">
        <v>-4.875</v>
      </c>
      <c r="F23660">
        <v>-4.3306440000000002E-2</v>
      </c>
      <c r="G23660" s="1" t="s">
        <v>50084</v>
      </c>
      <c r="H23660" s="1" t="s">
        <v>50085</v>
      </c>
    </row>
    <row r="23661" spans="1:8" x14ac:dyDescent="0.2">
      <c r="A23661" s="1" t="s">
        <v>50086</v>
      </c>
      <c r="B23661">
        <v>0.90400000000000003</v>
      </c>
      <c r="C23661">
        <v>0.3915226</v>
      </c>
      <c r="D23661">
        <v>-0.87465839999999995</v>
      </c>
      <c r="E23661">
        <v>-4.8750999999999998</v>
      </c>
      <c r="F23661">
        <v>-6.7547200000000002E-2</v>
      </c>
      <c r="G23661" s="1" t="s">
        <v>3964</v>
      </c>
      <c r="H23661" s="1" t="s">
        <v>3965</v>
      </c>
    </row>
    <row r="23662" spans="1:8" x14ac:dyDescent="0.2">
      <c r="A23662" s="1" t="s">
        <v>50087</v>
      </c>
      <c r="B23662">
        <v>0.90400000000000003</v>
      </c>
      <c r="C23662">
        <v>0.39152330000000002</v>
      </c>
      <c r="D23662">
        <v>0.87465709999999997</v>
      </c>
      <c r="E23662">
        <v>-4.8750999999999998</v>
      </c>
      <c r="F23662">
        <v>5.2809090000000003E-2</v>
      </c>
      <c r="G23662" s="1" t="s">
        <v>50088</v>
      </c>
      <c r="H23662" s="1" t="s">
        <v>50089</v>
      </c>
    </row>
    <row r="23663" spans="1:8" x14ac:dyDescent="0.2">
      <c r="A23663" s="1" t="s">
        <v>50090</v>
      </c>
      <c r="B23663">
        <v>0.90400000000000003</v>
      </c>
      <c r="C23663">
        <v>0.3915322</v>
      </c>
      <c r="D23663">
        <v>0.87464039999999998</v>
      </c>
      <c r="E23663">
        <v>-4.8750999999999998</v>
      </c>
      <c r="F23663">
        <v>9.2342549999999995E-2</v>
      </c>
      <c r="G23663" s="1" t="s">
        <v>15</v>
      </c>
      <c r="H23663" s="1" t="s">
        <v>15</v>
      </c>
    </row>
    <row r="23664" spans="1:8" x14ac:dyDescent="0.2">
      <c r="A23664" s="1" t="s">
        <v>50091</v>
      </c>
      <c r="B23664">
        <v>0.90400000000000003</v>
      </c>
      <c r="C23664">
        <v>0.39158359999999998</v>
      </c>
      <c r="D23664">
        <v>-0.87454379999999998</v>
      </c>
      <c r="E23664">
        <v>-4.8750999999999998</v>
      </c>
      <c r="F23664">
        <v>-5.7076250000000002E-2</v>
      </c>
      <c r="G23664" s="1" t="s">
        <v>15</v>
      </c>
      <c r="H23664" s="1" t="s">
        <v>15</v>
      </c>
    </row>
    <row r="23665" spans="1:8" x14ac:dyDescent="0.2">
      <c r="A23665" s="1" t="s">
        <v>50092</v>
      </c>
      <c r="B23665">
        <v>0.90400000000000003</v>
      </c>
      <c r="C23665">
        <v>0.39158559999999998</v>
      </c>
      <c r="D23665">
        <v>0.87454010000000004</v>
      </c>
      <c r="E23665">
        <v>-4.8750999999999998</v>
      </c>
      <c r="F23665">
        <v>4.4850479999999998E-2</v>
      </c>
      <c r="G23665" s="1" t="s">
        <v>44187</v>
      </c>
      <c r="H23665" s="1" t="s">
        <v>44188</v>
      </c>
    </row>
    <row r="23666" spans="1:8" x14ac:dyDescent="0.2">
      <c r="A23666" s="1" t="s">
        <v>50093</v>
      </c>
      <c r="B23666">
        <v>0.90400000000000003</v>
      </c>
      <c r="C23666">
        <v>0.39159060000000001</v>
      </c>
      <c r="D23666">
        <v>0.87453069999999999</v>
      </c>
      <c r="E23666">
        <v>-4.8750999999999998</v>
      </c>
      <c r="F23666">
        <v>6.013984E-2</v>
      </c>
      <c r="G23666" s="1" t="s">
        <v>20816</v>
      </c>
      <c r="H23666" s="1" t="s">
        <v>20817</v>
      </c>
    </row>
    <row r="23667" spans="1:8" x14ac:dyDescent="0.2">
      <c r="A23667" s="1" t="s">
        <v>50094</v>
      </c>
      <c r="B23667">
        <v>0.90400000000000003</v>
      </c>
      <c r="C23667">
        <v>0.3916037</v>
      </c>
      <c r="D23667">
        <v>0.87450620000000001</v>
      </c>
      <c r="E23667">
        <v>-4.8750999999999998</v>
      </c>
      <c r="F23667">
        <v>4.8487710000000003E-2</v>
      </c>
      <c r="G23667" s="1" t="s">
        <v>15</v>
      </c>
      <c r="H23667" s="1" t="s">
        <v>15</v>
      </c>
    </row>
    <row r="23668" spans="1:8" x14ac:dyDescent="0.2">
      <c r="A23668" s="1" t="s">
        <v>50095</v>
      </c>
      <c r="B23668">
        <v>0.90400000000000003</v>
      </c>
      <c r="C23668">
        <v>0.39167180000000001</v>
      </c>
      <c r="D23668">
        <v>-0.87437810000000005</v>
      </c>
      <c r="E23668">
        <v>-4.8752000000000004</v>
      </c>
      <c r="F23668">
        <v>-0.17701686</v>
      </c>
      <c r="G23668" s="1" t="s">
        <v>15</v>
      </c>
      <c r="H23668" s="1" t="s">
        <v>15</v>
      </c>
    </row>
    <row r="23669" spans="1:8" x14ac:dyDescent="0.2">
      <c r="A23669" s="1" t="s">
        <v>50096</v>
      </c>
      <c r="B23669">
        <v>0.90400000000000003</v>
      </c>
      <c r="C23669">
        <v>0.39168219999999998</v>
      </c>
      <c r="D23669">
        <v>-0.87435859999999999</v>
      </c>
      <c r="E23669">
        <v>-4.8752000000000004</v>
      </c>
      <c r="F23669">
        <v>-6.3111689999999998E-2</v>
      </c>
      <c r="G23669" s="1" t="s">
        <v>48812</v>
      </c>
      <c r="H23669" s="1" t="s">
        <v>48813</v>
      </c>
    </row>
    <row r="23670" spans="1:8" x14ac:dyDescent="0.2">
      <c r="A23670" s="1" t="s">
        <v>50097</v>
      </c>
      <c r="B23670">
        <v>0.90400000000000003</v>
      </c>
      <c r="C23670">
        <v>0.3916964</v>
      </c>
      <c r="D23670">
        <v>0.874332</v>
      </c>
      <c r="E23670">
        <v>-4.8752000000000004</v>
      </c>
      <c r="F23670">
        <v>6.776857E-2</v>
      </c>
      <c r="G23670" s="1" t="s">
        <v>50098</v>
      </c>
      <c r="H23670" s="1" t="s">
        <v>50099</v>
      </c>
    </row>
    <row r="23671" spans="1:8" x14ac:dyDescent="0.2">
      <c r="A23671" s="1" t="s">
        <v>50100</v>
      </c>
      <c r="B23671">
        <v>0.90400000000000003</v>
      </c>
      <c r="C23671">
        <v>0.39171309999999998</v>
      </c>
      <c r="D23671">
        <v>0.87430050000000004</v>
      </c>
      <c r="E23671">
        <v>-4.8753000000000002</v>
      </c>
      <c r="F23671">
        <v>0.1223467</v>
      </c>
      <c r="G23671" s="1" t="s">
        <v>50101</v>
      </c>
      <c r="H23671" s="1" t="s">
        <v>50102</v>
      </c>
    </row>
    <row r="23672" spans="1:8" x14ac:dyDescent="0.2">
      <c r="A23672" s="1" t="s">
        <v>50103</v>
      </c>
      <c r="B23672">
        <v>0.90400000000000003</v>
      </c>
      <c r="C23672">
        <v>0.39175569999999998</v>
      </c>
      <c r="D23672">
        <v>-0.87422040000000001</v>
      </c>
      <c r="E23672">
        <v>-4.8753000000000002</v>
      </c>
      <c r="F23672">
        <v>-5.0963290000000001E-2</v>
      </c>
      <c r="G23672" s="1" t="s">
        <v>17426</v>
      </c>
      <c r="H23672" s="1" t="s">
        <v>17427</v>
      </c>
    </row>
    <row r="23673" spans="1:8" x14ac:dyDescent="0.2">
      <c r="A23673" s="1" t="s">
        <v>50104</v>
      </c>
      <c r="B23673">
        <v>0.90400000000000003</v>
      </c>
      <c r="C23673">
        <v>0.39176909999999998</v>
      </c>
      <c r="D23673">
        <v>-0.87419539999999996</v>
      </c>
      <c r="E23673">
        <v>-4.8753000000000002</v>
      </c>
      <c r="F23673">
        <v>-9.5397339999999997E-2</v>
      </c>
      <c r="G23673" s="1" t="s">
        <v>50105</v>
      </c>
      <c r="H23673" s="1" t="s">
        <v>50106</v>
      </c>
    </row>
    <row r="23674" spans="1:8" x14ac:dyDescent="0.2">
      <c r="A23674" s="1" t="s">
        <v>50107</v>
      </c>
      <c r="B23674">
        <v>0.90400000000000003</v>
      </c>
      <c r="C23674">
        <v>0.39179730000000001</v>
      </c>
      <c r="D23674">
        <v>-0.87414230000000004</v>
      </c>
      <c r="E23674">
        <v>-4.8754</v>
      </c>
      <c r="F23674">
        <v>-5.2675380000000001E-2</v>
      </c>
      <c r="G23674" s="1" t="s">
        <v>7627</v>
      </c>
      <c r="H23674" s="1" t="s">
        <v>7628</v>
      </c>
    </row>
    <row r="23675" spans="1:8" x14ac:dyDescent="0.2">
      <c r="A23675" s="1" t="s">
        <v>50108</v>
      </c>
      <c r="B23675">
        <v>0.90400000000000003</v>
      </c>
      <c r="C23675">
        <v>0.39181260000000001</v>
      </c>
      <c r="D23675">
        <v>0.87411369999999999</v>
      </c>
      <c r="E23675">
        <v>-4.8754</v>
      </c>
      <c r="F23675">
        <v>0.23346838</v>
      </c>
      <c r="G23675" s="1" t="s">
        <v>18575</v>
      </c>
      <c r="H23675" s="1" t="s">
        <v>18576</v>
      </c>
    </row>
    <row r="23676" spans="1:8" x14ac:dyDescent="0.2">
      <c r="A23676" s="1" t="s">
        <v>50109</v>
      </c>
      <c r="B23676">
        <v>0.90400000000000003</v>
      </c>
      <c r="C23676">
        <v>0.39181349999999998</v>
      </c>
      <c r="D23676">
        <v>0.87411179999999999</v>
      </c>
      <c r="E23676">
        <v>-4.8754</v>
      </c>
      <c r="F23676">
        <v>3.6793449999999998E-2</v>
      </c>
      <c r="G23676" s="1" t="s">
        <v>13705</v>
      </c>
      <c r="H23676" s="1" t="s">
        <v>13706</v>
      </c>
    </row>
    <row r="23677" spans="1:8" x14ac:dyDescent="0.2">
      <c r="A23677" s="1" t="s">
        <v>50110</v>
      </c>
      <c r="B23677">
        <v>0.90400000000000003</v>
      </c>
      <c r="C23677">
        <v>0.39185300000000001</v>
      </c>
      <c r="D23677">
        <v>0.87403759999999997</v>
      </c>
      <c r="E23677">
        <v>-4.8754</v>
      </c>
      <c r="F23677">
        <v>0.11944214</v>
      </c>
      <c r="G23677" s="1" t="s">
        <v>37384</v>
      </c>
      <c r="H23677" s="1" t="s">
        <v>37385</v>
      </c>
    </row>
    <row r="23678" spans="1:8" x14ac:dyDescent="0.2">
      <c r="A23678" s="1" t="s">
        <v>50111</v>
      </c>
      <c r="B23678">
        <v>0.90400000000000003</v>
      </c>
      <c r="C23678">
        <v>0.39186189999999999</v>
      </c>
      <c r="D23678">
        <v>0.87402089999999999</v>
      </c>
      <c r="E23678">
        <v>-4.8754</v>
      </c>
      <c r="F23678">
        <v>5.3103459999999998E-2</v>
      </c>
      <c r="G23678" s="1" t="s">
        <v>12457</v>
      </c>
      <c r="H23678" s="1" t="s">
        <v>12458</v>
      </c>
    </row>
    <row r="23679" spans="1:8" x14ac:dyDescent="0.2">
      <c r="A23679" s="1" t="s">
        <v>50112</v>
      </c>
      <c r="B23679">
        <v>0.90400000000000003</v>
      </c>
      <c r="C23679">
        <v>0.39186700000000002</v>
      </c>
      <c r="D23679">
        <v>0.87401150000000005</v>
      </c>
      <c r="E23679">
        <v>-4.8754</v>
      </c>
      <c r="F23679">
        <v>7.3735129999999996E-2</v>
      </c>
      <c r="G23679" s="1" t="s">
        <v>40471</v>
      </c>
      <c r="H23679" s="1" t="s">
        <v>40472</v>
      </c>
    </row>
    <row r="23680" spans="1:8" x14ac:dyDescent="0.2">
      <c r="A23680" s="1" t="s">
        <v>50113</v>
      </c>
      <c r="B23680">
        <v>0.90400000000000003</v>
      </c>
      <c r="C23680">
        <v>0.39188450000000002</v>
      </c>
      <c r="D23680">
        <v>-0.87397840000000004</v>
      </c>
      <c r="E23680">
        <v>-4.8754999999999997</v>
      </c>
      <c r="F23680">
        <v>-0.11425343</v>
      </c>
      <c r="G23680" s="1" t="s">
        <v>50114</v>
      </c>
      <c r="H23680" s="1" t="s">
        <v>50115</v>
      </c>
    </row>
    <row r="23681" spans="1:8" x14ac:dyDescent="0.2">
      <c r="A23681" s="1" t="s">
        <v>50116</v>
      </c>
      <c r="B23681">
        <v>0.90400000000000003</v>
      </c>
      <c r="C23681">
        <v>0.39188539999999999</v>
      </c>
      <c r="D23681">
        <v>-0.8739768</v>
      </c>
      <c r="E23681">
        <v>-4.8754999999999997</v>
      </c>
      <c r="F23681">
        <v>-5.260368E-2</v>
      </c>
      <c r="G23681" s="1" t="s">
        <v>33169</v>
      </c>
      <c r="H23681" s="1" t="s">
        <v>33170</v>
      </c>
    </row>
    <row r="23682" spans="1:8" x14ac:dyDescent="0.2">
      <c r="A23682" s="1" t="s">
        <v>50117</v>
      </c>
      <c r="B23682">
        <v>0.90400000000000003</v>
      </c>
      <c r="C23682">
        <v>0.39189489999999999</v>
      </c>
      <c r="D23682">
        <v>-0.87395909999999999</v>
      </c>
      <c r="E23682">
        <v>-4.8754999999999997</v>
      </c>
      <c r="F23682">
        <v>-7.7231830000000001E-2</v>
      </c>
      <c r="G23682" s="1" t="s">
        <v>19509</v>
      </c>
      <c r="H23682" s="1" t="s">
        <v>19510</v>
      </c>
    </row>
    <row r="23683" spans="1:8" x14ac:dyDescent="0.2">
      <c r="A23683" s="1" t="s">
        <v>50118</v>
      </c>
      <c r="B23683">
        <v>0.90400000000000003</v>
      </c>
      <c r="C23683">
        <v>0.3918972</v>
      </c>
      <c r="D23683">
        <v>-0.87395469999999997</v>
      </c>
      <c r="E23683">
        <v>-4.8754999999999997</v>
      </c>
      <c r="F23683">
        <v>-6.8496020000000005E-2</v>
      </c>
      <c r="G23683" s="1" t="s">
        <v>15</v>
      </c>
      <c r="H23683" s="1" t="s">
        <v>15</v>
      </c>
    </row>
    <row r="23684" spans="1:8" x14ac:dyDescent="0.2">
      <c r="A23684" s="1" t="s">
        <v>50119</v>
      </c>
      <c r="B23684">
        <v>0.90400000000000003</v>
      </c>
      <c r="C23684">
        <v>0.39190340000000001</v>
      </c>
      <c r="D23684">
        <v>-0.87394300000000003</v>
      </c>
      <c r="E23684">
        <v>-4.8754999999999997</v>
      </c>
      <c r="F23684">
        <v>-0.11482811</v>
      </c>
      <c r="G23684" s="1" t="s">
        <v>50120</v>
      </c>
      <c r="H23684" s="1" t="s">
        <v>50121</v>
      </c>
    </row>
    <row r="23685" spans="1:8" x14ac:dyDescent="0.2">
      <c r="A23685" s="1" t="s">
        <v>50122</v>
      </c>
      <c r="B23685">
        <v>0.90400000000000003</v>
      </c>
      <c r="C23685">
        <v>0.39191599999999999</v>
      </c>
      <c r="D23685">
        <v>-0.87391929999999995</v>
      </c>
      <c r="E23685">
        <v>-4.8754999999999997</v>
      </c>
      <c r="F23685">
        <v>-4.6427929999999999E-2</v>
      </c>
      <c r="G23685" s="1" t="s">
        <v>50123</v>
      </c>
      <c r="H23685" s="1" t="s">
        <v>50124</v>
      </c>
    </row>
    <row r="23686" spans="1:8" x14ac:dyDescent="0.2">
      <c r="A23686" s="1" t="s">
        <v>50125</v>
      </c>
      <c r="B23686">
        <v>0.90400000000000003</v>
      </c>
      <c r="C23686">
        <v>0.39195340000000001</v>
      </c>
      <c r="D23686">
        <v>0.87384919999999999</v>
      </c>
      <c r="E23686">
        <v>-4.8754999999999997</v>
      </c>
      <c r="F23686">
        <v>0.12287209</v>
      </c>
      <c r="G23686" s="1" t="s">
        <v>19734</v>
      </c>
      <c r="H23686" s="1" t="s">
        <v>19735</v>
      </c>
    </row>
    <row r="23687" spans="1:8" x14ac:dyDescent="0.2">
      <c r="A23687" s="1" t="s">
        <v>50126</v>
      </c>
      <c r="B23687">
        <v>0.90400000000000003</v>
      </c>
      <c r="C23687">
        <v>0.39196330000000001</v>
      </c>
      <c r="D23687">
        <v>-0.87383049999999995</v>
      </c>
      <c r="E23687">
        <v>-4.8754999999999997</v>
      </c>
      <c r="F23687">
        <v>-4.2235370000000001E-2</v>
      </c>
      <c r="G23687" s="1" t="s">
        <v>4848</v>
      </c>
      <c r="H23687" s="1" t="s">
        <v>4849</v>
      </c>
    </row>
    <row r="23688" spans="1:8" x14ac:dyDescent="0.2">
      <c r="A23688" s="1" t="s">
        <v>50127</v>
      </c>
      <c r="B23688">
        <v>0.90400000000000003</v>
      </c>
      <c r="C23688">
        <v>0.39197759999999998</v>
      </c>
      <c r="D23688">
        <v>-0.87380360000000001</v>
      </c>
      <c r="E23688">
        <v>-4.8756000000000004</v>
      </c>
      <c r="F23688">
        <v>-6.0313869999999999E-2</v>
      </c>
      <c r="G23688" s="1" t="s">
        <v>30876</v>
      </c>
      <c r="H23688" s="1" t="s">
        <v>30877</v>
      </c>
    </row>
    <row r="23689" spans="1:8" x14ac:dyDescent="0.2">
      <c r="A23689" s="1" t="s">
        <v>50128</v>
      </c>
      <c r="B23689">
        <v>0.90400000000000003</v>
      </c>
      <c r="C23689">
        <v>0.3920032</v>
      </c>
      <c r="D23689">
        <v>-0.87375550000000002</v>
      </c>
      <c r="E23689">
        <v>-4.8756000000000004</v>
      </c>
      <c r="F23689">
        <v>-7.6067800000000005E-2</v>
      </c>
      <c r="G23689" s="1" t="s">
        <v>50129</v>
      </c>
      <c r="H23689" s="1" t="s">
        <v>50130</v>
      </c>
    </row>
    <row r="23690" spans="1:8" x14ac:dyDescent="0.2">
      <c r="A23690" s="1" t="s">
        <v>50131</v>
      </c>
      <c r="B23690">
        <v>0.90400000000000003</v>
      </c>
      <c r="C23690">
        <v>0.39202419999999999</v>
      </c>
      <c r="D23690">
        <v>-0.8737161</v>
      </c>
      <c r="E23690">
        <v>-4.8756000000000004</v>
      </c>
      <c r="F23690">
        <v>-7.948173E-2</v>
      </c>
      <c r="G23690" s="1" t="s">
        <v>44213</v>
      </c>
      <c r="H23690" s="1" t="s">
        <v>44214</v>
      </c>
    </row>
    <row r="23691" spans="1:8" x14ac:dyDescent="0.2">
      <c r="A23691" s="1" t="s">
        <v>50132</v>
      </c>
      <c r="B23691">
        <v>0.90400000000000003</v>
      </c>
      <c r="C23691">
        <v>0.39203519999999997</v>
      </c>
      <c r="D23691">
        <v>0.87369549999999996</v>
      </c>
      <c r="E23691">
        <v>-4.8756000000000004</v>
      </c>
      <c r="F23691">
        <v>6.019795E-2</v>
      </c>
      <c r="G23691" s="1" t="s">
        <v>20508</v>
      </c>
      <c r="H23691" s="1" t="s">
        <v>20509</v>
      </c>
    </row>
    <row r="23692" spans="1:8" x14ac:dyDescent="0.2">
      <c r="A23692" s="1" t="s">
        <v>50133</v>
      </c>
      <c r="B23692">
        <v>0.90400000000000003</v>
      </c>
      <c r="C23692">
        <v>0.39204240000000001</v>
      </c>
      <c r="D23692">
        <v>-0.87368199999999996</v>
      </c>
      <c r="E23692">
        <v>-4.8756000000000004</v>
      </c>
      <c r="F23692">
        <v>-0.11295905000000001</v>
      </c>
      <c r="G23692" s="1" t="s">
        <v>19213</v>
      </c>
      <c r="H23692" s="1" t="s">
        <v>19214</v>
      </c>
    </row>
    <row r="23693" spans="1:8" x14ac:dyDescent="0.2">
      <c r="A23693" s="1" t="s">
        <v>50134</v>
      </c>
      <c r="B23693">
        <v>0.90400000000000003</v>
      </c>
      <c r="C23693">
        <v>0.39205259999999997</v>
      </c>
      <c r="D23693">
        <v>-0.87366279999999996</v>
      </c>
      <c r="E23693">
        <v>-4.8756000000000004</v>
      </c>
      <c r="F23693">
        <v>-4.5330460000000003E-2</v>
      </c>
      <c r="G23693" s="1" t="s">
        <v>2398</v>
      </c>
      <c r="H23693" s="1" t="s">
        <v>2399</v>
      </c>
    </row>
    <row r="23694" spans="1:8" x14ac:dyDescent="0.2">
      <c r="A23694" s="1" t="s">
        <v>50135</v>
      </c>
      <c r="B23694">
        <v>0.90400000000000003</v>
      </c>
      <c r="C23694">
        <v>0.39205449999999997</v>
      </c>
      <c r="D23694">
        <v>-0.87365930000000003</v>
      </c>
      <c r="E23694">
        <v>-4.8756000000000004</v>
      </c>
      <c r="F23694">
        <v>-9.1963870000000003E-2</v>
      </c>
      <c r="G23694" s="1" t="s">
        <v>18199</v>
      </c>
      <c r="H23694" s="1" t="s">
        <v>18200</v>
      </c>
    </row>
    <row r="23695" spans="1:8" x14ac:dyDescent="0.2">
      <c r="A23695" s="1" t="s">
        <v>50136</v>
      </c>
      <c r="B23695">
        <v>0.90400000000000003</v>
      </c>
      <c r="C23695">
        <v>0.3920747</v>
      </c>
      <c r="D23695">
        <v>-0.87362130000000005</v>
      </c>
      <c r="E23695">
        <v>-4.8757000000000001</v>
      </c>
      <c r="F23695">
        <v>-9.1769840000000005E-2</v>
      </c>
      <c r="G23695" s="1" t="s">
        <v>24579</v>
      </c>
      <c r="H23695" s="1" t="s">
        <v>24580</v>
      </c>
    </row>
    <row r="23696" spans="1:8" x14ac:dyDescent="0.2">
      <c r="A23696" s="1" t="s">
        <v>50137</v>
      </c>
      <c r="B23696">
        <v>0.90400000000000003</v>
      </c>
      <c r="C23696">
        <v>0.39211089999999998</v>
      </c>
      <c r="D23696">
        <v>0.87355340000000004</v>
      </c>
      <c r="E23696">
        <v>-4.8757000000000001</v>
      </c>
      <c r="F23696">
        <v>0.10479549000000001</v>
      </c>
      <c r="G23696" s="1" t="s">
        <v>35697</v>
      </c>
      <c r="H23696" s="1" t="s">
        <v>35698</v>
      </c>
    </row>
    <row r="23697" spans="1:8" x14ac:dyDescent="0.2">
      <c r="A23697" s="1" t="s">
        <v>50138</v>
      </c>
      <c r="B23697">
        <v>0.90400000000000003</v>
      </c>
      <c r="C23697">
        <v>0.39211430000000003</v>
      </c>
      <c r="D23697">
        <v>0.87354699999999996</v>
      </c>
      <c r="E23697">
        <v>-4.8757000000000001</v>
      </c>
      <c r="F23697">
        <v>4.8451649999999999E-2</v>
      </c>
      <c r="G23697" s="1" t="s">
        <v>50139</v>
      </c>
      <c r="H23697" s="1" t="s">
        <v>50140</v>
      </c>
    </row>
    <row r="23698" spans="1:8" x14ac:dyDescent="0.2">
      <c r="A23698" s="1" t="s">
        <v>50141</v>
      </c>
      <c r="B23698">
        <v>0.90400000000000003</v>
      </c>
      <c r="C23698">
        <v>0.39211509999999999</v>
      </c>
      <c r="D23698">
        <v>-0.87354540000000003</v>
      </c>
      <c r="E23698">
        <v>-4.8757000000000001</v>
      </c>
      <c r="F23698">
        <v>-4.52976E-2</v>
      </c>
      <c r="G23698" s="1" t="s">
        <v>24712</v>
      </c>
      <c r="H23698" s="1" t="s">
        <v>24713</v>
      </c>
    </row>
    <row r="23699" spans="1:8" x14ac:dyDescent="0.2">
      <c r="A23699" s="1" t="s">
        <v>50142</v>
      </c>
      <c r="B23699">
        <v>0.90400000000000003</v>
      </c>
      <c r="C23699">
        <v>0.39212419999999998</v>
      </c>
      <c r="D23699">
        <v>-0.87352839999999998</v>
      </c>
      <c r="E23699">
        <v>-4.8757000000000001</v>
      </c>
      <c r="F23699">
        <v>-5.5622930000000001E-2</v>
      </c>
      <c r="G23699" s="1" t="s">
        <v>50143</v>
      </c>
      <c r="H23699" s="1" t="s">
        <v>50144</v>
      </c>
    </row>
    <row r="23700" spans="1:8" x14ac:dyDescent="0.2">
      <c r="A23700" s="1" t="s">
        <v>50145</v>
      </c>
      <c r="B23700">
        <v>0.90400000000000003</v>
      </c>
      <c r="C23700">
        <v>0.39212780000000003</v>
      </c>
      <c r="D23700">
        <v>0.87352160000000001</v>
      </c>
      <c r="E23700">
        <v>-4.8757000000000001</v>
      </c>
      <c r="F23700">
        <v>6.0537529999999999E-2</v>
      </c>
      <c r="G23700" s="1" t="s">
        <v>47825</v>
      </c>
      <c r="H23700" s="1" t="s">
        <v>47825</v>
      </c>
    </row>
    <row r="23701" spans="1:8" x14ac:dyDescent="0.2">
      <c r="A23701" s="1" t="s">
        <v>50146</v>
      </c>
      <c r="B23701">
        <v>0.90400000000000003</v>
      </c>
      <c r="C23701">
        <v>0.39213120000000001</v>
      </c>
      <c r="D23701">
        <v>0.87351520000000005</v>
      </c>
      <c r="E23701">
        <v>-4.8757000000000001</v>
      </c>
      <c r="F23701">
        <v>6.0156750000000002E-2</v>
      </c>
      <c r="G23701" s="1" t="s">
        <v>50147</v>
      </c>
      <c r="H23701" s="1" t="s">
        <v>50148</v>
      </c>
    </row>
    <row r="23702" spans="1:8" x14ac:dyDescent="0.2">
      <c r="A23702" s="1" t="s">
        <v>50149</v>
      </c>
      <c r="B23702">
        <v>0.90400000000000003</v>
      </c>
      <c r="C23702">
        <v>0.39215420000000001</v>
      </c>
      <c r="D23702">
        <v>-0.87347209999999997</v>
      </c>
      <c r="E23702">
        <v>-4.8757000000000001</v>
      </c>
      <c r="F23702">
        <v>-4.9111950000000001E-2</v>
      </c>
      <c r="G23702" s="1" t="s">
        <v>35198</v>
      </c>
      <c r="H23702" s="1" t="s">
        <v>35199</v>
      </c>
    </row>
    <row r="23703" spans="1:8" x14ac:dyDescent="0.2">
      <c r="A23703" s="1" t="s">
        <v>50150</v>
      </c>
      <c r="B23703">
        <v>0.90400000000000003</v>
      </c>
      <c r="C23703">
        <v>0.39218049999999999</v>
      </c>
      <c r="D23703">
        <v>-0.8734227</v>
      </c>
      <c r="E23703">
        <v>-4.8757999999999999</v>
      </c>
      <c r="F23703">
        <v>-6.7210279999999997E-2</v>
      </c>
      <c r="G23703" s="1" t="s">
        <v>12154</v>
      </c>
      <c r="H23703" s="1" t="s">
        <v>12155</v>
      </c>
    </row>
    <row r="23704" spans="1:8" x14ac:dyDescent="0.2">
      <c r="A23704" s="1" t="s">
        <v>50151</v>
      </c>
      <c r="B23704">
        <v>0.90400000000000003</v>
      </c>
      <c r="C23704">
        <v>0.39219150000000003</v>
      </c>
      <c r="D23704">
        <v>-0.87340200000000001</v>
      </c>
      <c r="E23704">
        <v>-4.8757999999999999</v>
      </c>
      <c r="F23704">
        <v>-4.5013879999999999E-2</v>
      </c>
      <c r="G23704" s="1" t="s">
        <v>42232</v>
      </c>
      <c r="H23704" s="1" t="s">
        <v>42233</v>
      </c>
    </row>
    <row r="23705" spans="1:8" x14ac:dyDescent="0.2">
      <c r="A23705" s="1" t="s">
        <v>50152</v>
      </c>
      <c r="B23705">
        <v>0.90400000000000003</v>
      </c>
      <c r="C23705">
        <v>0.39219900000000002</v>
      </c>
      <c r="D23705">
        <v>0.87338800000000005</v>
      </c>
      <c r="E23705">
        <v>-4.8757999999999999</v>
      </c>
      <c r="F23705">
        <v>6.1110810000000002E-2</v>
      </c>
      <c r="G23705" s="1" t="s">
        <v>15</v>
      </c>
      <c r="H23705" s="1" t="s">
        <v>15</v>
      </c>
    </row>
    <row r="23706" spans="1:8" x14ac:dyDescent="0.2">
      <c r="A23706" s="1" t="s">
        <v>50153</v>
      </c>
      <c r="B23706">
        <v>0.90400000000000003</v>
      </c>
      <c r="C23706">
        <v>0.39220189999999999</v>
      </c>
      <c r="D23706">
        <v>0.8733824</v>
      </c>
      <c r="E23706">
        <v>-4.8757999999999999</v>
      </c>
      <c r="F23706">
        <v>7.1123950000000005E-2</v>
      </c>
      <c r="G23706" s="1" t="s">
        <v>15</v>
      </c>
      <c r="H23706" s="1" t="s">
        <v>15</v>
      </c>
    </row>
    <row r="23707" spans="1:8" x14ac:dyDescent="0.2">
      <c r="A23707" s="1" t="s">
        <v>50154</v>
      </c>
      <c r="B23707">
        <v>0.90400000000000003</v>
      </c>
      <c r="C23707">
        <v>0.3922176</v>
      </c>
      <c r="D23707">
        <v>0.87335289999999999</v>
      </c>
      <c r="E23707">
        <v>-4.8757999999999999</v>
      </c>
      <c r="F23707">
        <v>6.5858100000000003E-2</v>
      </c>
      <c r="G23707" s="1" t="s">
        <v>43602</v>
      </c>
      <c r="H23707" s="1" t="s">
        <v>43603</v>
      </c>
    </row>
    <row r="23708" spans="1:8" x14ac:dyDescent="0.2">
      <c r="A23708" s="1" t="s">
        <v>50155</v>
      </c>
      <c r="B23708">
        <v>0.90400000000000003</v>
      </c>
      <c r="C23708">
        <v>0.3922177</v>
      </c>
      <c r="D23708">
        <v>0.87335280000000004</v>
      </c>
      <c r="E23708">
        <v>-4.8757999999999999</v>
      </c>
      <c r="F23708">
        <v>0.15936557000000001</v>
      </c>
      <c r="G23708" s="1" t="s">
        <v>50156</v>
      </c>
      <c r="H23708" s="1" t="s">
        <v>50157</v>
      </c>
    </row>
    <row r="23709" spans="1:8" x14ac:dyDescent="0.2">
      <c r="A23709" s="1" t="s">
        <v>50158</v>
      </c>
      <c r="B23709">
        <v>0.90400000000000003</v>
      </c>
      <c r="C23709">
        <v>0.3922196</v>
      </c>
      <c r="D23709">
        <v>-0.8733493</v>
      </c>
      <c r="E23709">
        <v>-4.8757999999999999</v>
      </c>
      <c r="F23709">
        <v>-4.8156360000000002E-2</v>
      </c>
      <c r="G23709" s="1" t="s">
        <v>50159</v>
      </c>
      <c r="H23709" s="1" t="s">
        <v>50160</v>
      </c>
    </row>
    <row r="23710" spans="1:8" x14ac:dyDescent="0.2">
      <c r="A23710" s="1" t="s">
        <v>50161</v>
      </c>
      <c r="B23710">
        <v>0.90400000000000003</v>
      </c>
      <c r="C23710">
        <v>0.3922447</v>
      </c>
      <c r="D23710">
        <v>0.87330220000000003</v>
      </c>
      <c r="E23710">
        <v>-4.8757999999999999</v>
      </c>
      <c r="F23710">
        <v>9.420945E-2</v>
      </c>
      <c r="G23710" s="1" t="s">
        <v>15</v>
      </c>
      <c r="H23710" s="1" t="s">
        <v>15</v>
      </c>
    </row>
    <row r="23711" spans="1:8" x14ac:dyDescent="0.2">
      <c r="A23711" s="1" t="s">
        <v>50162</v>
      </c>
      <c r="B23711">
        <v>0.90400000000000003</v>
      </c>
      <c r="C23711">
        <v>0.39224520000000002</v>
      </c>
      <c r="D23711">
        <v>-0.87330129999999995</v>
      </c>
      <c r="E23711">
        <v>-4.8757999999999999</v>
      </c>
      <c r="F23711">
        <v>-7.8567970000000001E-2</v>
      </c>
      <c r="G23711" s="1" t="s">
        <v>44075</v>
      </c>
      <c r="H23711" s="1" t="s">
        <v>44076</v>
      </c>
    </row>
    <row r="23712" spans="1:8" x14ac:dyDescent="0.2">
      <c r="A23712" s="1" t="s">
        <v>50163</v>
      </c>
      <c r="B23712">
        <v>0.90400000000000003</v>
      </c>
      <c r="C23712">
        <v>0.39225749999999998</v>
      </c>
      <c r="D23712">
        <v>0.87327809999999995</v>
      </c>
      <c r="E23712">
        <v>-4.8758999999999997</v>
      </c>
      <c r="F23712">
        <v>9.2005009999999998E-2</v>
      </c>
      <c r="G23712" s="1" t="s">
        <v>17572</v>
      </c>
      <c r="H23712" s="1" t="s">
        <v>17573</v>
      </c>
    </row>
    <row r="23713" spans="1:8" x14ac:dyDescent="0.2">
      <c r="A23713" s="1" t="s">
        <v>50164</v>
      </c>
      <c r="B23713">
        <v>0.90400000000000003</v>
      </c>
      <c r="C23713">
        <v>0.39226240000000001</v>
      </c>
      <c r="D23713">
        <v>0.87326899999999996</v>
      </c>
      <c r="E23713">
        <v>-4.8758999999999997</v>
      </c>
      <c r="F23713">
        <v>4.8590599999999998E-2</v>
      </c>
      <c r="G23713" s="1" t="s">
        <v>15</v>
      </c>
      <c r="H23713" s="1" t="s">
        <v>15</v>
      </c>
    </row>
    <row r="23714" spans="1:8" x14ac:dyDescent="0.2">
      <c r="A23714" s="1" t="s">
        <v>50165</v>
      </c>
      <c r="B23714">
        <v>0.90400000000000003</v>
      </c>
      <c r="C23714">
        <v>0.39228220000000003</v>
      </c>
      <c r="D23714">
        <v>0.87323170000000006</v>
      </c>
      <c r="E23714">
        <v>-4.8758999999999997</v>
      </c>
      <c r="F23714">
        <v>9.8442810000000006E-2</v>
      </c>
      <c r="G23714" s="1" t="s">
        <v>17144</v>
      </c>
      <c r="H23714" s="1" t="s">
        <v>17145</v>
      </c>
    </row>
    <row r="23715" spans="1:8" x14ac:dyDescent="0.2">
      <c r="A23715" s="1" t="s">
        <v>50166</v>
      </c>
      <c r="B23715">
        <v>0.90400000000000003</v>
      </c>
      <c r="C23715">
        <v>0.39228619999999997</v>
      </c>
      <c r="D23715">
        <v>-0.87322429999999995</v>
      </c>
      <c r="E23715">
        <v>-4.8758999999999997</v>
      </c>
      <c r="F23715">
        <v>-7.1959110000000007E-2</v>
      </c>
      <c r="G23715" s="1" t="s">
        <v>3276</v>
      </c>
      <c r="H23715" s="1" t="s">
        <v>3277</v>
      </c>
    </row>
    <row r="23716" spans="1:8" x14ac:dyDescent="0.2">
      <c r="A23716" s="1" t="s">
        <v>50167</v>
      </c>
      <c r="B23716">
        <v>0.90400000000000003</v>
      </c>
      <c r="C23716">
        <v>0.3923064</v>
      </c>
      <c r="D23716">
        <v>-0.87318629999999997</v>
      </c>
      <c r="E23716">
        <v>-4.8758999999999997</v>
      </c>
      <c r="F23716">
        <v>-7.0396009999999995E-2</v>
      </c>
      <c r="G23716" s="1" t="s">
        <v>50168</v>
      </c>
      <c r="H23716" s="1" t="s">
        <v>50169</v>
      </c>
    </row>
    <row r="23717" spans="1:8" x14ac:dyDescent="0.2">
      <c r="A23717" s="1" t="s">
        <v>50170</v>
      </c>
      <c r="B23717">
        <v>0.90400000000000003</v>
      </c>
      <c r="C23717">
        <v>0.3923162</v>
      </c>
      <c r="D23717">
        <v>0.8731679</v>
      </c>
      <c r="E23717">
        <v>-4.8758999999999997</v>
      </c>
      <c r="F23717">
        <v>4.8596609999999998E-2</v>
      </c>
      <c r="G23717" s="1" t="s">
        <v>34020</v>
      </c>
      <c r="H23717" s="1" t="s">
        <v>34021</v>
      </c>
    </row>
    <row r="23718" spans="1:8" x14ac:dyDescent="0.2">
      <c r="A23718" s="1" t="s">
        <v>50171</v>
      </c>
      <c r="B23718">
        <v>0.90400000000000003</v>
      </c>
      <c r="C23718">
        <v>0.39232400000000001</v>
      </c>
      <c r="D23718">
        <v>0.87315330000000002</v>
      </c>
      <c r="E23718">
        <v>-4.8758999999999997</v>
      </c>
      <c r="F23718">
        <v>5.5268610000000003E-2</v>
      </c>
      <c r="G23718" s="1" t="s">
        <v>15</v>
      </c>
      <c r="H23718" s="1" t="s">
        <v>15</v>
      </c>
    </row>
    <row r="23719" spans="1:8" x14ac:dyDescent="0.2">
      <c r="A23719" s="1" t="s">
        <v>50172</v>
      </c>
      <c r="B23719">
        <v>0.90400000000000003</v>
      </c>
      <c r="C23719">
        <v>0.39232899999999998</v>
      </c>
      <c r="D23719">
        <v>0.87314389999999997</v>
      </c>
      <c r="E23719">
        <v>-4.8758999999999997</v>
      </c>
      <c r="F23719">
        <v>7.4930709999999998E-2</v>
      </c>
      <c r="G23719" s="1" t="s">
        <v>15</v>
      </c>
      <c r="H23719" s="1" t="s">
        <v>15</v>
      </c>
    </row>
    <row r="23720" spans="1:8" x14ac:dyDescent="0.2">
      <c r="A23720" s="1" t="s">
        <v>50173</v>
      </c>
      <c r="B23720">
        <v>0.90400000000000003</v>
      </c>
      <c r="C23720">
        <v>0.39235900000000001</v>
      </c>
      <c r="D23720">
        <v>0.87308770000000002</v>
      </c>
      <c r="E23720">
        <v>-4.8760000000000003</v>
      </c>
      <c r="F23720">
        <v>0.10105412</v>
      </c>
      <c r="G23720" s="1" t="s">
        <v>600</v>
      </c>
      <c r="H23720" s="1" t="s">
        <v>601</v>
      </c>
    </row>
    <row r="23721" spans="1:8" x14ac:dyDescent="0.2">
      <c r="A23721" s="1" t="s">
        <v>50174</v>
      </c>
      <c r="B23721">
        <v>0.90400000000000003</v>
      </c>
      <c r="C23721">
        <v>0.39238650000000003</v>
      </c>
      <c r="D23721">
        <v>0.87303609999999998</v>
      </c>
      <c r="E23721">
        <v>-4.8760000000000003</v>
      </c>
      <c r="F23721">
        <v>0.10666067</v>
      </c>
      <c r="G23721" s="1" t="s">
        <v>50175</v>
      </c>
      <c r="H23721" s="1" t="s">
        <v>50176</v>
      </c>
    </row>
    <row r="23722" spans="1:8" x14ac:dyDescent="0.2">
      <c r="A23722" s="1" t="s">
        <v>50177</v>
      </c>
      <c r="B23722">
        <v>0.90400000000000003</v>
      </c>
      <c r="C23722">
        <v>0.39238659999999997</v>
      </c>
      <c r="D23722">
        <v>-0.87303580000000003</v>
      </c>
      <c r="E23722">
        <v>-4.8760000000000003</v>
      </c>
      <c r="F23722">
        <v>-4.433198E-2</v>
      </c>
      <c r="G23722" s="1" t="s">
        <v>15</v>
      </c>
      <c r="H23722" s="1" t="s">
        <v>15</v>
      </c>
    </row>
    <row r="23723" spans="1:8" x14ac:dyDescent="0.2">
      <c r="A23723" s="1" t="s">
        <v>50178</v>
      </c>
      <c r="B23723">
        <v>0.90400000000000003</v>
      </c>
      <c r="C23723">
        <v>0.39239190000000002</v>
      </c>
      <c r="D23723">
        <v>0.87302590000000002</v>
      </c>
      <c r="E23723">
        <v>-4.8760000000000003</v>
      </c>
      <c r="F23723">
        <v>5.7697829999999999E-2</v>
      </c>
      <c r="G23723" s="1" t="s">
        <v>39896</v>
      </c>
      <c r="H23723" s="1" t="s">
        <v>39897</v>
      </c>
    </row>
    <row r="23724" spans="1:8" x14ac:dyDescent="0.2">
      <c r="A23724" s="1" t="s">
        <v>50179</v>
      </c>
      <c r="B23724">
        <v>0.90400000000000003</v>
      </c>
      <c r="C23724">
        <v>0.3924202</v>
      </c>
      <c r="D23724">
        <v>-0.87297270000000005</v>
      </c>
      <c r="E23724">
        <v>-4.8760000000000003</v>
      </c>
      <c r="F23724">
        <v>-6.5232470000000001E-2</v>
      </c>
      <c r="G23724" s="1" t="s">
        <v>13356</v>
      </c>
      <c r="H23724" s="1" t="s">
        <v>13357</v>
      </c>
    </row>
    <row r="23725" spans="1:8" x14ac:dyDescent="0.2">
      <c r="A23725" s="1" t="s">
        <v>50180</v>
      </c>
      <c r="B23725">
        <v>0.90400000000000003</v>
      </c>
      <c r="C23725">
        <v>0.39242519999999997</v>
      </c>
      <c r="D23725">
        <v>-0.87296339999999994</v>
      </c>
      <c r="E23725">
        <v>-4.8760000000000003</v>
      </c>
      <c r="F23725">
        <v>-6.4009380000000005E-2</v>
      </c>
      <c r="G23725" s="1" t="s">
        <v>15</v>
      </c>
      <c r="H23725" s="1" t="s">
        <v>15</v>
      </c>
    </row>
    <row r="23726" spans="1:8" x14ac:dyDescent="0.2">
      <c r="A23726" s="1" t="s">
        <v>50181</v>
      </c>
      <c r="B23726">
        <v>0.90400000000000003</v>
      </c>
      <c r="C23726">
        <v>0.39247789999999999</v>
      </c>
      <c r="D23726">
        <v>-0.87286439999999998</v>
      </c>
      <c r="E23726">
        <v>-4.8761000000000001</v>
      </c>
      <c r="F23726">
        <v>-5.7172149999999998E-2</v>
      </c>
      <c r="G23726" s="1" t="s">
        <v>50182</v>
      </c>
      <c r="H23726" s="1" t="s">
        <v>50183</v>
      </c>
    </row>
    <row r="23727" spans="1:8" x14ac:dyDescent="0.2">
      <c r="A23727" s="1" t="s">
        <v>50184</v>
      </c>
      <c r="B23727">
        <v>0.90400000000000003</v>
      </c>
      <c r="C23727">
        <v>0.39248070000000002</v>
      </c>
      <c r="D23727">
        <v>0.87285919999999995</v>
      </c>
      <c r="E23727">
        <v>-4.8761000000000001</v>
      </c>
      <c r="F23727">
        <v>3.8706070000000002E-2</v>
      </c>
      <c r="G23727" s="1" t="s">
        <v>33537</v>
      </c>
      <c r="H23727" s="1" t="s">
        <v>33538</v>
      </c>
    </row>
    <row r="23728" spans="1:8" x14ac:dyDescent="0.2">
      <c r="A23728" s="1" t="s">
        <v>50185</v>
      </c>
      <c r="B23728">
        <v>0.90400000000000003</v>
      </c>
      <c r="C23728">
        <v>0.39250639999999998</v>
      </c>
      <c r="D23728">
        <v>-0.872811</v>
      </c>
      <c r="E23728">
        <v>-4.8761000000000001</v>
      </c>
      <c r="F23728">
        <v>-6.5260289999999999E-2</v>
      </c>
      <c r="G23728" s="1" t="s">
        <v>50186</v>
      </c>
      <c r="H23728" s="1" t="s">
        <v>50187</v>
      </c>
    </row>
    <row r="23729" spans="1:8" x14ac:dyDescent="0.2">
      <c r="A23729" s="1" t="s">
        <v>50188</v>
      </c>
      <c r="B23729">
        <v>0.90400000000000003</v>
      </c>
      <c r="C23729">
        <v>0.39252619999999999</v>
      </c>
      <c r="D23729">
        <v>0.87277369999999999</v>
      </c>
      <c r="E23729">
        <v>-4.8761000000000001</v>
      </c>
      <c r="F23729">
        <v>6.757262E-2</v>
      </c>
      <c r="G23729" s="1" t="s">
        <v>50189</v>
      </c>
      <c r="H23729" s="1" t="s">
        <v>50190</v>
      </c>
    </row>
    <row r="23730" spans="1:8" x14ac:dyDescent="0.2">
      <c r="A23730" s="1" t="s">
        <v>50191</v>
      </c>
      <c r="B23730">
        <v>0.90400000000000003</v>
      </c>
      <c r="C23730">
        <v>0.39253840000000001</v>
      </c>
      <c r="D23730">
        <v>0.8727509</v>
      </c>
      <c r="E23730">
        <v>-4.8761999999999999</v>
      </c>
      <c r="F23730">
        <v>6.125688E-2</v>
      </c>
      <c r="G23730" s="1" t="s">
        <v>43418</v>
      </c>
      <c r="H23730" s="1" t="s">
        <v>43419</v>
      </c>
    </row>
    <row r="23731" spans="1:8" x14ac:dyDescent="0.2">
      <c r="A23731" s="1" t="s">
        <v>50192</v>
      </c>
      <c r="B23731">
        <v>0.90400000000000003</v>
      </c>
      <c r="C23731">
        <v>0.39254099999999997</v>
      </c>
      <c r="D23731">
        <v>0.87274600000000002</v>
      </c>
      <c r="E23731">
        <v>-4.8761999999999999</v>
      </c>
      <c r="F23731">
        <v>9.5151769999999997E-2</v>
      </c>
      <c r="G23731" s="1" t="s">
        <v>28574</v>
      </c>
      <c r="H23731" s="1" t="s">
        <v>28575</v>
      </c>
    </row>
    <row r="23732" spans="1:8" x14ac:dyDescent="0.2">
      <c r="A23732" s="1" t="s">
        <v>50193</v>
      </c>
      <c r="B23732">
        <v>0.90400000000000003</v>
      </c>
      <c r="C23732">
        <v>0.39254699999999998</v>
      </c>
      <c r="D23732">
        <v>0.87273469999999997</v>
      </c>
      <c r="E23732">
        <v>-4.8761999999999999</v>
      </c>
      <c r="F23732">
        <v>0.19294845999999999</v>
      </c>
      <c r="G23732" s="1" t="s">
        <v>10138</v>
      </c>
      <c r="H23732" s="1" t="s">
        <v>10139</v>
      </c>
    </row>
    <row r="23733" spans="1:8" x14ac:dyDescent="0.2">
      <c r="A23733" s="1" t="s">
        <v>50194</v>
      </c>
      <c r="B23733">
        <v>0.90400000000000003</v>
      </c>
      <c r="C23733">
        <v>0.39260600000000001</v>
      </c>
      <c r="D23733">
        <v>0.87262419999999996</v>
      </c>
      <c r="E23733">
        <v>-4.8761999999999999</v>
      </c>
      <c r="F23733">
        <v>5.5396679999999997E-2</v>
      </c>
      <c r="G23733" s="1" t="s">
        <v>29983</v>
      </c>
      <c r="H23733" s="1" t="s">
        <v>29984</v>
      </c>
    </row>
    <row r="23734" spans="1:8" x14ac:dyDescent="0.2">
      <c r="A23734" s="1" t="s">
        <v>50195</v>
      </c>
      <c r="B23734">
        <v>0.90400000000000003</v>
      </c>
      <c r="C23734">
        <v>0.39261400000000002</v>
      </c>
      <c r="D23734">
        <v>0.87260910000000003</v>
      </c>
      <c r="E23734">
        <v>-4.8761999999999999</v>
      </c>
      <c r="F23734">
        <v>7.9649890000000001E-2</v>
      </c>
      <c r="G23734" s="1" t="s">
        <v>50196</v>
      </c>
      <c r="H23734" s="1" t="s">
        <v>50197</v>
      </c>
    </row>
    <row r="23735" spans="1:8" x14ac:dyDescent="0.2">
      <c r="A23735" s="1" t="s">
        <v>50198</v>
      </c>
      <c r="B23735">
        <v>0.90400000000000003</v>
      </c>
      <c r="C23735">
        <v>0.39261849999999998</v>
      </c>
      <c r="D23735">
        <v>0.87260059999999995</v>
      </c>
      <c r="E23735">
        <v>-4.8761999999999999</v>
      </c>
      <c r="F23735">
        <v>6.36655E-2</v>
      </c>
      <c r="G23735" s="1" t="s">
        <v>40351</v>
      </c>
      <c r="H23735" s="1" t="s">
        <v>40352</v>
      </c>
    </row>
    <row r="23736" spans="1:8" x14ac:dyDescent="0.2">
      <c r="A23736" s="1" t="s">
        <v>50199</v>
      </c>
      <c r="B23736">
        <v>0.90400000000000003</v>
      </c>
      <c r="C23736">
        <v>0.39262629999999998</v>
      </c>
      <c r="D23736">
        <v>0.87258610000000003</v>
      </c>
      <c r="E23736">
        <v>-4.8762999999999996</v>
      </c>
      <c r="F23736">
        <v>5.9557159999999998E-2</v>
      </c>
      <c r="G23736" s="1" t="s">
        <v>19159</v>
      </c>
      <c r="H23736" s="1" t="s">
        <v>19160</v>
      </c>
    </row>
    <row r="23737" spans="1:8" x14ac:dyDescent="0.2">
      <c r="A23737" s="1" t="s">
        <v>50200</v>
      </c>
      <c r="B23737">
        <v>0.90400000000000003</v>
      </c>
      <c r="C23737">
        <v>0.39262760000000002</v>
      </c>
      <c r="D23737">
        <v>-0.87258360000000001</v>
      </c>
      <c r="E23737">
        <v>-4.8762999999999996</v>
      </c>
      <c r="F23737">
        <v>-5.3249049999999999E-2</v>
      </c>
      <c r="G23737" s="1" t="s">
        <v>5943</v>
      </c>
      <c r="H23737" s="1" t="s">
        <v>5944</v>
      </c>
    </row>
    <row r="23738" spans="1:8" x14ac:dyDescent="0.2">
      <c r="A23738" s="1" t="s">
        <v>50201</v>
      </c>
      <c r="B23738">
        <v>0.90400000000000003</v>
      </c>
      <c r="C23738">
        <v>0.39263189999999998</v>
      </c>
      <c r="D23738">
        <v>-0.87257560000000001</v>
      </c>
      <c r="E23738">
        <v>-4.8762999999999996</v>
      </c>
      <c r="F23738">
        <v>-9.2081709999999997E-2</v>
      </c>
      <c r="G23738" s="1" t="s">
        <v>4161</v>
      </c>
      <c r="H23738" s="1" t="s">
        <v>4162</v>
      </c>
    </row>
    <row r="23739" spans="1:8" x14ac:dyDescent="0.2">
      <c r="A23739" s="1" t="s">
        <v>50202</v>
      </c>
      <c r="B23739">
        <v>0.90400000000000003</v>
      </c>
      <c r="C23739">
        <v>0.39266259999999997</v>
      </c>
      <c r="D23739">
        <v>0.87251789999999996</v>
      </c>
      <c r="E23739">
        <v>-4.8762999999999996</v>
      </c>
      <c r="F23739">
        <v>5.3251420000000001E-2</v>
      </c>
      <c r="G23739" s="1" t="s">
        <v>47472</v>
      </c>
      <c r="H23739" s="1" t="s">
        <v>47473</v>
      </c>
    </row>
    <row r="23740" spans="1:8" x14ac:dyDescent="0.2">
      <c r="A23740" s="1" t="s">
        <v>50203</v>
      </c>
      <c r="B23740">
        <v>0.90400000000000003</v>
      </c>
      <c r="C23740">
        <v>0.39267350000000001</v>
      </c>
      <c r="D23740">
        <v>-0.87249750000000004</v>
      </c>
      <c r="E23740">
        <v>-4.8762999999999996</v>
      </c>
      <c r="F23740">
        <v>-8.1554089999999996E-2</v>
      </c>
      <c r="G23740" s="1" t="s">
        <v>50204</v>
      </c>
      <c r="H23740" s="1" t="s">
        <v>50205</v>
      </c>
    </row>
    <row r="23741" spans="1:8" x14ac:dyDescent="0.2">
      <c r="A23741" s="1" t="s">
        <v>50206</v>
      </c>
      <c r="B23741">
        <v>0.90400000000000003</v>
      </c>
      <c r="C23741">
        <v>0.39269019999999999</v>
      </c>
      <c r="D23741">
        <v>-0.87246610000000002</v>
      </c>
      <c r="E23741">
        <v>-4.8762999999999996</v>
      </c>
      <c r="F23741">
        <v>-9.6102010000000002E-2</v>
      </c>
      <c r="G23741" s="1" t="s">
        <v>15</v>
      </c>
      <c r="H23741" s="1" t="s">
        <v>15</v>
      </c>
    </row>
    <row r="23742" spans="1:8" x14ac:dyDescent="0.2">
      <c r="A23742" s="1" t="s">
        <v>50207</v>
      </c>
      <c r="B23742">
        <v>0.90400000000000003</v>
      </c>
      <c r="C23742">
        <v>0.39272669999999998</v>
      </c>
      <c r="D23742">
        <v>-0.8723976</v>
      </c>
      <c r="E23742">
        <v>-4.8764000000000003</v>
      </c>
      <c r="F23742">
        <v>-5.2270659999999997E-2</v>
      </c>
      <c r="G23742" s="1" t="s">
        <v>27399</v>
      </c>
      <c r="H23742" s="1" t="s">
        <v>27400</v>
      </c>
    </row>
    <row r="23743" spans="1:8" x14ac:dyDescent="0.2">
      <c r="A23743" s="1" t="s">
        <v>50208</v>
      </c>
      <c r="B23743">
        <v>0.90400000000000003</v>
      </c>
      <c r="C23743">
        <v>0.39273219999999998</v>
      </c>
      <c r="D23743">
        <v>0.87238729999999998</v>
      </c>
      <c r="E23743">
        <v>-4.8764000000000003</v>
      </c>
      <c r="F23743">
        <v>4.0547079999999999E-2</v>
      </c>
      <c r="G23743" s="1" t="s">
        <v>50209</v>
      </c>
      <c r="H23743" s="1" t="s">
        <v>50210</v>
      </c>
    </row>
    <row r="23744" spans="1:8" x14ac:dyDescent="0.2">
      <c r="A23744" s="1" t="s">
        <v>50211</v>
      </c>
      <c r="B23744">
        <v>0.90400000000000003</v>
      </c>
      <c r="C23744">
        <v>0.39273409999999997</v>
      </c>
      <c r="D23744">
        <v>0.87238380000000004</v>
      </c>
      <c r="E23744">
        <v>-4.8764000000000003</v>
      </c>
      <c r="F23744">
        <v>7.0594130000000005E-2</v>
      </c>
      <c r="G23744" s="1" t="s">
        <v>7924</v>
      </c>
      <c r="H23744" s="1" t="s">
        <v>7925</v>
      </c>
    </row>
    <row r="23745" spans="1:8" x14ac:dyDescent="0.2">
      <c r="A23745" s="1" t="s">
        <v>50212</v>
      </c>
      <c r="B23745">
        <v>0.90400000000000003</v>
      </c>
      <c r="C23745">
        <v>0.39276369999999999</v>
      </c>
      <c r="D23745">
        <v>0.87232829999999995</v>
      </c>
      <c r="E23745">
        <v>-4.8764000000000003</v>
      </c>
      <c r="F23745">
        <v>8.4250569999999997E-2</v>
      </c>
      <c r="G23745" s="1" t="s">
        <v>50213</v>
      </c>
      <c r="H23745" s="1" t="s">
        <v>50214</v>
      </c>
    </row>
    <row r="23746" spans="1:8" x14ac:dyDescent="0.2">
      <c r="A23746" s="1" t="s">
        <v>50215</v>
      </c>
      <c r="B23746">
        <v>0.90400000000000003</v>
      </c>
      <c r="C23746">
        <v>0.39276670000000002</v>
      </c>
      <c r="D23746">
        <v>-0.87232270000000001</v>
      </c>
      <c r="E23746">
        <v>-4.8764000000000003</v>
      </c>
      <c r="F23746">
        <v>-6.7680749999999998E-2</v>
      </c>
      <c r="G23746" s="1" t="s">
        <v>50216</v>
      </c>
      <c r="H23746" s="1" t="s">
        <v>50217</v>
      </c>
    </row>
    <row r="23747" spans="1:8" x14ac:dyDescent="0.2">
      <c r="A23747" s="1" t="s">
        <v>50218</v>
      </c>
      <c r="B23747">
        <v>0.90400000000000003</v>
      </c>
      <c r="C23747">
        <v>0.3927832</v>
      </c>
      <c r="D23747">
        <v>-0.8722917</v>
      </c>
      <c r="E23747">
        <v>-4.8764000000000003</v>
      </c>
      <c r="F23747">
        <v>-7.3747880000000002E-2</v>
      </c>
      <c r="G23747" s="1" t="s">
        <v>15</v>
      </c>
      <c r="H23747" s="1" t="s">
        <v>15</v>
      </c>
    </row>
    <row r="23748" spans="1:8" x14ac:dyDescent="0.2">
      <c r="A23748" s="1" t="s">
        <v>50219</v>
      </c>
      <c r="B23748">
        <v>0.90400000000000003</v>
      </c>
      <c r="C23748">
        <v>0.39280599999999999</v>
      </c>
      <c r="D23748">
        <v>-0.87224889999999999</v>
      </c>
      <c r="E23748">
        <v>-4.8764000000000003</v>
      </c>
      <c r="F23748">
        <v>-0.10696219</v>
      </c>
      <c r="G23748" s="1" t="s">
        <v>10507</v>
      </c>
      <c r="H23748" s="1" t="s">
        <v>10508</v>
      </c>
    </row>
    <row r="23749" spans="1:8" x14ac:dyDescent="0.2">
      <c r="A23749" s="1" t="s">
        <v>50220</v>
      </c>
      <c r="B23749">
        <v>0.90400000000000003</v>
      </c>
      <c r="C23749">
        <v>0.3928063</v>
      </c>
      <c r="D23749">
        <v>-0.87224840000000003</v>
      </c>
      <c r="E23749">
        <v>-4.8764000000000003</v>
      </c>
      <c r="F23749">
        <v>-9.0641780000000005E-2</v>
      </c>
      <c r="G23749" s="1" t="s">
        <v>50221</v>
      </c>
      <c r="H23749" s="1" t="s">
        <v>50222</v>
      </c>
    </row>
    <row r="23750" spans="1:8" x14ac:dyDescent="0.2">
      <c r="A23750" s="1" t="s">
        <v>50223</v>
      </c>
      <c r="B23750">
        <v>0.90400000000000003</v>
      </c>
      <c r="C23750">
        <v>0.39283639999999997</v>
      </c>
      <c r="D23750">
        <v>0.87219199999999997</v>
      </c>
      <c r="E23750">
        <v>-4.8765000000000001</v>
      </c>
      <c r="F23750">
        <v>0.20288118999999999</v>
      </c>
      <c r="G23750" s="1" t="s">
        <v>46555</v>
      </c>
      <c r="H23750" s="1" t="s">
        <v>46556</v>
      </c>
    </row>
    <row r="23751" spans="1:8" x14ac:dyDescent="0.2">
      <c r="A23751" s="1" t="s">
        <v>50224</v>
      </c>
      <c r="B23751">
        <v>0.90400000000000003</v>
      </c>
      <c r="C23751">
        <v>0.39284760000000002</v>
      </c>
      <c r="D23751">
        <v>-0.87217100000000003</v>
      </c>
      <c r="E23751">
        <v>-4.8765000000000001</v>
      </c>
      <c r="F23751">
        <v>-5.1320949999999997E-2</v>
      </c>
      <c r="G23751" s="1" t="s">
        <v>15</v>
      </c>
      <c r="H23751" s="1" t="s">
        <v>15</v>
      </c>
    </row>
    <row r="23752" spans="1:8" x14ac:dyDescent="0.2">
      <c r="A23752" s="1" t="s">
        <v>50225</v>
      </c>
      <c r="B23752">
        <v>0.90400000000000003</v>
      </c>
      <c r="C23752">
        <v>0.39285039999999999</v>
      </c>
      <c r="D23752">
        <v>-0.87216570000000004</v>
      </c>
      <c r="E23752">
        <v>-4.8765000000000001</v>
      </c>
      <c r="F23752">
        <v>-4.5440029999999999E-2</v>
      </c>
      <c r="G23752" s="1" t="s">
        <v>50226</v>
      </c>
      <c r="H23752" s="1" t="s">
        <v>50227</v>
      </c>
    </row>
    <row r="23753" spans="1:8" x14ac:dyDescent="0.2">
      <c r="A23753" s="1" t="s">
        <v>50228</v>
      </c>
      <c r="B23753">
        <v>0.90400000000000003</v>
      </c>
      <c r="C23753">
        <v>0.39285900000000001</v>
      </c>
      <c r="D23753">
        <v>-0.87214950000000002</v>
      </c>
      <c r="E23753">
        <v>-4.8765000000000001</v>
      </c>
      <c r="F23753">
        <v>-6.5679070000000006E-2</v>
      </c>
      <c r="G23753" s="1" t="s">
        <v>50229</v>
      </c>
      <c r="H23753" s="1" t="s">
        <v>50230</v>
      </c>
    </row>
    <row r="23754" spans="1:8" x14ac:dyDescent="0.2">
      <c r="A23754" s="1" t="s">
        <v>50231</v>
      </c>
      <c r="B23754">
        <v>0.90400000000000003</v>
      </c>
      <c r="C23754">
        <v>0.39287080000000002</v>
      </c>
      <c r="D23754">
        <v>0.8721274</v>
      </c>
      <c r="E23754">
        <v>-4.8765000000000001</v>
      </c>
      <c r="F23754">
        <v>7.4056120000000003E-2</v>
      </c>
      <c r="G23754" s="1" t="s">
        <v>50232</v>
      </c>
      <c r="H23754" s="1" t="s">
        <v>50233</v>
      </c>
    </row>
    <row r="23755" spans="1:8" x14ac:dyDescent="0.2">
      <c r="A23755" s="1" t="s">
        <v>50234</v>
      </c>
      <c r="B23755">
        <v>0.90400000000000003</v>
      </c>
      <c r="C23755">
        <v>0.3928857</v>
      </c>
      <c r="D23755">
        <v>-0.87209959999999997</v>
      </c>
      <c r="E23755">
        <v>-4.8765000000000001</v>
      </c>
      <c r="F23755">
        <v>-4.759124E-2</v>
      </c>
      <c r="G23755" s="1" t="s">
        <v>15</v>
      </c>
      <c r="H23755" s="1" t="s">
        <v>15</v>
      </c>
    </row>
    <row r="23756" spans="1:8" x14ac:dyDescent="0.2">
      <c r="A23756" s="1" t="s">
        <v>50235</v>
      </c>
      <c r="B23756">
        <v>0.90400000000000003</v>
      </c>
      <c r="C23756">
        <v>0.39290999999999998</v>
      </c>
      <c r="D23756">
        <v>-0.87205390000000005</v>
      </c>
      <c r="E23756">
        <v>-4.8765999999999998</v>
      </c>
      <c r="F23756">
        <v>-4.7097100000000003E-2</v>
      </c>
      <c r="G23756" s="1" t="s">
        <v>15</v>
      </c>
      <c r="H23756" s="1" t="s">
        <v>15</v>
      </c>
    </row>
    <row r="23757" spans="1:8" x14ac:dyDescent="0.2">
      <c r="A23757" s="1" t="s">
        <v>50236</v>
      </c>
      <c r="B23757">
        <v>0.90400000000000003</v>
      </c>
      <c r="C23757">
        <v>0.392959</v>
      </c>
      <c r="D23757">
        <v>-0.87196200000000001</v>
      </c>
      <c r="E23757">
        <v>-4.8765999999999998</v>
      </c>
      <c r="F23757">
        <v>-7.1238629999999997E-2</v>
      </c>
      <c r="G23757" s="1" t="s">
        <v>50237</v>
      </c>
      <c r="H23757" s="1" t="s">
        <v>50238</v>
      </c>
    </row>
    <row r="23758" spans="1:8" x14ac:dyDescent="0.2">
      <c r="A23758" s="1" t="s">
        <v>50239</v>
      </c>
      <c r="B23758">
        <v>0.90400000000000003</v>
      </c>
      <c r="C23758">
        <v>0.3929668</v>
      </c>
      <c r="D23758">
        <v>0.87194740000000004</v>
      </c>
      <c r="E23758">
        <v>-4.8765999999999998</v>
      </c>
      <c r="F23758">
        <v>8.5987320000000006E-2</v>
      </c>
      <c r="G23758" s="1" t="s">
        <v>42793</v>
      </c>
      <c r="H23758" s="1" t="s">
        <v>42794</v>
      </c>
    </row>
    <row r="23759" spans="1:8" x14ac:dyDescent="0.2">
      <c r="A23759" s="1" t="s">
        <v>50240</v>
      </c>
      <c r="B23759">
        <v>0.90400000000000003</v>
      </c>
      <c r="C23759">
        <v>0.39297300000000002</v>
      </c>
      <c r="D23759">
        <v>-0.87193580000000004</v>
      </c>
      <c r="E23759">
        <v>-4.8765999999999998</v>
      </c>
      <c r="F23759">
        <v>-0.1087514</v>
      </c>
      <c r="G23759" s="1" t="s">
        <v>16461</v>
      </c>
      <c r="H23759" s="1" t="s">
        <v>16462</v>
      </c>
    </row>
    <row r="23760" spans="1:8" x14ac:dyDescent="0.2">
      <c r="A23760" s="1" t="s">
        <v>50241</v>
      </c>
      <c r="B23760">
        <v>0.90400000000000003</v>
      </c>
      <c r="C23760">
        <v>0.39297919999999997</v>
      </c>
      <c r="D23760">
        <v>0.87192420000000004</v>
      </c>
      <c r="E23760">
        <v>-4.8765999999999998</v>
      </c>
      <c r="F23760">
        <v>7.2523500000000005E-2</v>
      </c>
      <c r="G23760" s="1" t="s">
        <v>50242</v>
      </c>
      <c r="H23760" s="1" t="s">
        <v>50243</v>
      </c>
    </row>
    <row r="23761" spans="1:8" x14ac:dyDescent="0.2">
      <c r="A23761" s="1" t="s">
        <v>50244</v>
      </c>
      <c r="B23761">
        <v>0.90400000000000003</v>
      </c>
      <c r="C23761">
        <v>0.3930051</v>
      </c>
      <c r="D23761">
        <v>-0.87187559999999997</v>
      </c>
      <c r="E23761">
        <v>-4.8766999999999996</v>
      </c>
      <c r="F23761">
        <v>-4.881141E-2</v>
      </c>
      <c r="G23761" s="1" t="s">
        <v>15</v>
      </c>
      <c r="H23761" s="1" t="s">
        <v>15</v>
      </c>
    </row>
    <row r="23762" spans="1:8" x14ac:dyDescent="0.2">
      <c r="A23762" s="1" t="s">
        <v>50245</v>
      </c>
      <c r="B23762">
        <v>0.90400000000000003</v>
      </c>
      <c r="C23762">
        <v>0.3930247</v>
      </c>
      <c r="D23762">
        <v>-0.87183880000000002</v>
      </c>
      <c r="E23762">
        <v>-4.8766999999999996</v>
      </c>
      <c r="F23762">
        <v>-5.9734139999999998E-2</v>
      </c>
      <c r="G23762" s="1" t="s">
        <v>50246</v>
      </c>
      <c r="H23762" s="1" t="s">
        <v>50247</v>
      </c>
    </row>
    <row r="23763" spans="1:8" x14ac:dyDescent="0.2">
      <c r="A23763" s="1" t="s">
        <v>50248</v>
      </c>
      <c r="B23763">
        <v>0.90400000000000003</v>
      </c>
      <c r="C23763">
        <v>0.39302700000000002</v>
      </c>
      <c r="D23763">
        <v>-0.87183460000000002</v>
      </c>
      <c r="E23763">
        <v>-4.8766999999999996</v>
      </c>
      <c r="F23763">
        <v>-0.15126018999999999</v>
      </c>
      <c r="G23763" s="1" t="s">
        <v>50249</v>
      </c>
      <c r="H23763" s="1" t="s">
        <v>50250</v>
      </c>
    </row>
    <row r="23764" spans="1:8" x14ac:dyDescent="0.2">
      <c r="A23764" s="1" t="s">
        <v>50251</v>
      </c>
      <c r="B23764">
        <v>0.90400000000000003</v>
      </c>
      <c r="C23764">
        <v>0.39303359999999998</v>
      </c>
      <c r="D23764">
        <v>0.87182219999999999</v>
      </c>
      <c r="E23764">
        <v>-4.8766999999999996</v>
      </c>
      <c r="F23764">
        <v>0.10576662000000001</v>
      </c>
      <c r="G23764" s="1" t="s">
        <v>15</v>
      </c>
      <c r="H23764" s="1" t="s">
        <v>15</v>
      </c>
    </row>
    <row r="23765" spans="1:8" x14ac:dyDescent="0.2">
      <c r="A23765" s="1" t="s">
        <v>50252</v>
      </c>
      <c r="B23765">
        <v>0.90400000000000003</v>
      </c>
      <c r="C23765">
        <v>0.39303939999999998</v>
      </c>
      <c r="D23765">
        <v>0.87181140000000001</v>
      </c>
      <c r="E23765">
        <v>-4.8766999999999996</v>
      </c>
      <c r="F23765">
        <v>0.15703575</v>
      </c>
      <c r="G23765" s="1" t="s">
        <v>15</v>
      </c>
      <c r="H23765" s="1" t="s">
        <v>15</v>
      </c>
    </row>
    <row r="23766" spans="1:8" x14ac:dyDescent="0.2">
      <c r="A23766" s="1" t="s">
        <v>50253</v>
      </c>
      <c r="B23766">
        <v>0.90400000000000003</v>
      </c>
      <c r="C23766">
        <v>0.3930459</v>
      </c>
      <c r="D23766">
        <v>0.8717992</v>
      </c>
      <c r="E23766">
        <v>-4.8766999999999996</v>
      </c>
      <c r="F23766">
        <v>5.6542849999999999E-2</v>
      </c>
      <c r="G23766" s="1" t="s">
        <v>48725</v>
      </c>
      <c r="H23766" s="1" t="s">
        <v>48726</v>
      </c>
    </row>
    <row r="23767" spans="1:8" x14ac:dyDescent="0.2">
      <c r="A23767" s="1" t="s">
        <v>50254</v>
      </c>
      <c r="B23767">
        <v>0.90400000000000003</v>
      </c>
      <c r="C23767">
        <v>0.39306170000000001</v>
      </c>
      <c r="D23767">
        <v>-0.87176949999999997</v>
      </c>
      <c r="E23767">
        <v>-4.8766999999999996</v>
      </c>
      <c r="F23767">
        <v>-4.8357360000000002E-2</v>
      </c>
      <c r="G23767" s="1" t="s">
        <v>23966</v>
      </c>
      <c r="H23767" s="1" t="s">
        <v>23967</v>
      </c>
    </row>
    <row r="23768" spans="1:8" x14ac:dyDescent="0.2">
      <c r="A23768" s="1" t="s">
        <v>50255</v>
      </c>
      <c r="B23768">
        <v>0.90400000000000003</v>
      </c>
      <c r="C23768">
        <v>0.39314169999999998</v>
      </c>
      <c r="D23768">
        <v>0.87161960000000005</v>
      </c>
      <c r="E23768">
        <v>-4.8768000000000002</v>
      </c>
      <c r="F23768">
        <v>6.6719440000000005E-2</v>
      </c>
      <c r="G23768" s="1" t="s">
        <v>19142</v>
      </c>
      <c r="H23768" s="1" t="s">
        <v>19143</v>
      </c>
    </row>
    <row r="23769" spans="1:8" x14ac:dyDescent="0.2">
      <c r="A23769" s="1" t="s">
        <v>50256</v>
      </c>
      <c r="B23769">
        <v>0.90400000000000003</v>
      </c>
      <c r="C23769">
        <v>0.39314339999999998</v>
      </c>
      <c r="D23769">
        <v>0.87161639999999996</v>
      </c>
      <c r="E23769">
        <v>-4.8768000000000002</v>
      </c>
      <c r="F23769">
        <v>0.12064558</v>
      </c>
      <c r="G23769" s="1" t="s">
        <v>11036</v>
      </c>
      <c r="H23769" s="1" t="s">
        <v>11037</v>
      </c>
    </row>
    <row r="23770" spans="1:8" x14ac:dyDescent="0.2">
      <c r="A23770" s="1" t="s">
        <v>50257</v>
      </c>
      <c r="B23770">
        <v>0.90400000000000003</v>
      </c>
      <c r="C23770">
        <v>0.39316390000000001</v>
      </c>
      <c r="D23770">
        <v>-0.87157790000000002</v>
      </c>
      <c r="E23770">
        <v>-4.8768000000000002</v>
      </c>
      <c r="F23770">
        <v>-4.8407810000000003E-2</v>
      </c>
      <c r="G23770" s="1" t="s">
        <v>50258</v>
      </c>
      <c r="H23770" s="1" t="s">
        <v>50259</v>
      </c>
    </row>
    <row r="23771" spans="1:8" x14ac:dyDescent="0.2">
      <c r="A23771" s="1" t="s">
        <v>50260</v>
      </c>
      <c r="B23771">
        <v>0.90400000000000003</v>
      </c>
      <c r="C23771">
        <v>0.39316469999999998</v>
      </c>
      <c r="D23771">
        <v>-0.87157649999999998</v>
      </c>
      <c r="E23771">
        <v>-4.8768000000000002</v>
      </c>
      <c r="F23771">
        <v>-7.1904770000000007E-2</v>
      </c>
      <c r="G23771" s="1" t="s">
        <v>6499</v>
      </c>
      <c r="H23771" s="1" t="s">
        <v>6500</v>
      </c>
    </row>
    <row r="23772" spans="1:8" x14ac:dyDescent="0.2">
      <c r="A23772" s="1" t="s">
        <v>50261</v>
      </c>
      <c r="B23772">
        <v>0.90400000000000003</v>
      </c>
      <c r="C23772">
        <v>0.39317639999999998</v>
      </c>
      <c r="D23772">
        <v>-0.87155450000000001</v>
      </c>
      <c r="E23772">
        <v>-4.8768000000000002</v>
      </c>
      <c r="F23772">
        <v>-4.2533080000000001E-2</v>
      </c>
      <c r="G23772" s="1" t="s">
        <v>41379</v>
      </c>
      <c r="H23772" s="1" t="s">
        <v>41380</v>
      </c>
    </row>
    <row r="23773" spans="1:8" x14ac:dyDescent="0.2">
      <c r="A23773" s="1" t="s">
        <v>50262</v>
      </c>
      <c r="B23773">
        <v>0.90400000000000003</v>
      </c>
      <c r="C23773">
        <v>0.39319409999999999</v>
      </c>
      <c r="D23773">
        <v>-0.8715212</v>
      </c>
      <c r="E23773">
        <v>-4.8769</v>
      </c>
      <c r="F23773">
        <v>-4.9486200000000001E-2</v>
      </c>
      <c r="G23773" s="1" t="s">
        <v>48806</v>
      </c>
      <c r="H23773" s="1" t="s">
        <v>48807</v>
      </c>
    </row>
    <row r="23774" spans="1:8" x14ac:dyDescent="0.2">
      <c r="A23774" s="1" t="s">
        <v>50263</v>
      </c>
      <c r="B23774">
        <v>0.90400000000000003</v>
      </c>
      <c r="C23774">
        <v>0.39320949999999999</v>
      </c>
      <c r="D23774">
        <v>-0.87149239999999994</v>
      </c>
      <c r="E23774">
        <v>-4.8769</v>
      </c>
      <c r="F23774">
        <v>-5.7579100000000001E-2</v>
      </c>
      <c r="G23774" s="1" t="s">
        <v>15</v>
      </c>
      <c r="H23774" s="1" t="s">
        <v>15</v>
      </c>
    </row>
    <row r="23775" spans="1:8" x14ac:dyDescent="0.2">
      <c r="A23775" s="1" t="s">
        <v>50264</v>
      </c>
      <c r="B23775">
        <v>0.90400000000000003</v>
      </c>
      <c r="C23775">
        <v>0.39321970000000001</v>
      </c>
      <c r="D23775">
        <v>0.87147339999999995</v>
      </c>
      <c r="E23775">
        <v>-4.8769</v>
      </c>
      <c r="F23775">
        <v>9.7439339999999999E-2</v>
      </c>
      <c r="G23775" s="1" t="s">
        <v>50265</v>
      </c>
      <c r="H23775" s="1" t="s">
        <v>50266</v>
      </c>
    </row>
    <row r="23776" spans="1:8" x14ac:dyDescent="0.2">
      <c r="A23776" s="1" t="s">
        <v>50267</v>
      </c>
      <c r="B23776">
        <v>0.90400000000000003</v>
      </c>
      <c r="C23776">
        <v>0.39322259999999998</v>
      </c>
      <c r="D23776">
        <v>0.87146789999999996</v>
      </c>
      <c r="E23776">
        <v>-4.8769</v>
      </c>
      <c r="F23776">
        <v>6.2677109999999994E-2</v>
      </c>
      <c r="G23776" s="1" t="s">
        <v>39391</v>
      </c>
      <c r="H23776" s="1" t="s">
        <v>39392</v>
      </c>
    </row>
    <row r="23777" spans="1:8" x14ac:dyDescent="0.2">
      <c r="A23777" s="1" t="s">
        <v>50268</v>
      </c>
      <c r="B23777">
        <v>0.90400000000000003</v>
      </c>
      <c r="C23777">
        <v>0.39323180000000002</v>
      </c>
      <c r="D23777">
        <v>0.87145070000000002</v>
      </c>
      <c r="E23777">
        <v>-4.8769</v>
      </c>
      <c r="F23777">
        <v>8.9948929999999996E-2</v>
      </c>
      <c r="G23777" s="1" t="s">
        <v>50269</v>
      </c>
      <c r="H23777" s="1" t="s">
        <v>50270</v>
      </c>
    </row>
    <row r="23778" spans="1:8" x14ac:dyDescent="0.2">
      <c r="A23778" s="1" t="s">
        <v>50271</v>
      </c>
      <c r="B23778">
        <v>0.90400000000000003</v>
      </c>
      <c r="C23778">
        <v>0.39324500000000001</v>
      </c>
      <c r="D23778">
        <v>0.87142600000000003</v>
      </c>
      <c r="E23778">
        <v>-4.8769</v>
      </c>
      <c r="F23778">
        <v>7.4835840000000001E-2</v>
      </c>
      <c r="G23778" s="1" t="s">
        <v>18526</v>
      </c>
      <c r="H23778" s="1" t="s">
        <v>18527</v>
      </c>
    </row>
    <row r="23779" spans="1:8" x14ac:dyDescent="0.2">
      <c r="A23779" s="1" t="s">
        <v>50272</v>
      </c>
      <c r="B23779">
        <v>0.90400000000000003</v>
      </c>
      <c r="C23779">
        <v>0.39330199999999998</v>
      </c>
      <c r="D23779">
        <v>0.87131919999999996</v>
      </c>
      <c r="E23779">
        <v>-4.8769999999999998</v>
      </c>
      <c r="F23779">
        <v>0.22630315000000001</v>
      </c>
      <c r="G23779" s="1" t="s">
        <v>2812</v>
      </c>
      <c r="H23779" s="1" t="s">
        <v>2813</v>
      </c>
    </row>
    <row r="23780" spans="1:8" x14ac:dyDescent="0.2">
      <c r="A23780" s="1" t="s">
        <v>50273</v>
      </c>
      <c r="B23780">
        <v>0.90400000000000003</v>
      </c>
      <c r="C23780">
        <v>0.39330890000000002</v>
      </c>
      <c r="D23780">
        <v>0.87130620000000003</v>
      </c>
      <c r="E23780">
        <v>-4.8769999999999998</v>
      </c>
      <c r="F23780">
        <v>0.12269705</v>
      </c>
      <c r="G23780" s="1" t="s">
        <v>50274</v>
      </c>
      <c r="H23780" s="1" t="s">
        <v>50275</v>
      </c>
    </row>
    <row r="23781" spans="1:8" x14ac:dyDescent="0.2">
      <c r="A23781" s="1" t="s">
        <v>50276</v>
      </c>
      <c r="B23781">
        <v>0.90400000000000003</v>
      </c>
      <c r="C23781">
        <v>0.39335550000000002</v>
      </c>
      <c r="D23781">
        <v>0.87121879999999996</v>
      </c>
      <c r="E23781">
        <v>-4.8769999999999998</v>
      </c>
      <c r="F23781">
        <v>4.9366479999999997E-2</v>
      </c>
      <c r="G23781" s="1" t="s">
        <v>15</v>
      </c>
      <c r="H23781" s="1" t="s">
        <v>15</v>
      </c>
    </row>
    <row r="23782" spans="1:8" x14ac:dyDescent="0.2">
      <c r="A23782" s="1" t="s">
        <v>50277</v>
      </c>
      <c r="B23782">
        <v>0.90400000000000003</v>
      </c>
      <c r="C23782">
        <v>0.39335949999999997</v>
      </c>
      <c r="D23782">
        <v>0.87121139999999997</v>
      </c>
      <c r="E23782">
        <v>-4.8769999999999998</v>
      </c>
      <c r="F23782">
        <v>7.7520800000000001E-2</v>
      </c>
      <c r="G23782" s="1" t="s">
        <v>1480</v>
      </c>
      <c r="H23782" s="1" t="s">
        <v>1481</v>
      </c>
    </row>
    <row r="23783" spans="1:8" x14ac:dyDescent="0.2">
      <c r="A23783" s="1" t="s">
        <v>50278</v>
      </c>
      <c r="B23783">
        <v>0.90400000000000003</v>
      </c>
      <c r="C23783">
        <v>0.39338139999999999</v>
      </c>
      <c r="D23783">
        <v>0.87117040000000001</v>
      </c>
      <c r="E23783">
        <v>-4.8771000000000004</v>
      </c>
      <c r="F23783">
        <v>8.6245699999999995E-2</v>
      </c>
      <c r="G23783" s="1" t="s">
        <v>13178</v>
      </c>
      <c r="H23783" s="1" t="s">
        <v>13179</v>
      </c>
    </row>
    <row r="23784" spans="1:8" x14ac:dyDescent="0.2">
      <c r="A23784" s="1" t="s">
        <v>50279</v>
      </c>
      <c r="B23784">
        <v>0.90400000000000003</v>
      </c>
      <c r="C23784">
        <v>0.39338260000000003</v>
      </c>
      <c r="D23784">
        <v>0.87116800000000005</v>
      </c>
      <c r="E23784">
        <v>-4.8771000000000004</v>
      </c>
      <c r="F23784">
        <v>9.6497239999999998E-2</v>
      </c>
      <c r="G23784" s="1" t="s">
        <v>13892</v>
      </c>
      <c r="H23784" s="1" t="s">
        <v>13893</v>
      </c>
    </row>
    <row r="23785" spans="1:8" x14ac:dyDescent="0.2">
      <c r="A23785" s="1" t="s">
        <v>50280</v>
      </c>
      <c r="B23785">
        <v>0.90400000000000003</v>
      </c>
      <c r="C23785">
        <v>0.39340609999999998</v>
      </c>
      <c r="D23785">
        <v>-0.87112409999999996</v>
      </c>
      <c r="E23785">
        <v>-4.8771000000000004</v>
      </c>
      <c r="F23785">
        <v>-4.5445260000000001E-2</v>
      </c>
      <c r="G23785" s="1" t="s">
        <v>20037</v>
      </c>
      <c r="H23785" s="1" t="s">
        <v>20038</v>
      </c>
    </row>
    <row r="23786" spans="1:8" x14ac:dyDescent="0.2">
      <c r="A23786" s="1" t="s">
        <v>50281</v>
      </c>
      <c r="B23786">
        <v>0.90400000000000003</v>
      </c>
      <c r="C23786">
        <v>0.39342480000000002</v>
      </c>
      <c r="D23786">
        <v>-0.87108909999999995</v>
      </c>
      <c r="E23786">
        <v>-4.8771000000000004</v>
      </c>
      <c r="F23786">
        <v>-6.4863299999999999E-2</v>
      </c>
      <c r="G23786" s="1" t="s">
        <v>15</v>
      </c>
      <c r="H23786" s="1" t="s">
        <v>15</v>
      </c>
    </row>
    <row r="23787" spans="1:8" x14ac:dyDescent="0.2">
      <c r="A23787" s="1" t="s">
        <v>50282</v>
      </c>
      <c r="B23787">
        <v>0.90400000000000003</v>
      </c>
      <c r="C23787">
        <v>0.39343339999999999</v>
      </c>
      <c r="D23787">
        <v>0.87107290000000004</v>
      </c>
      <c r="E23787">
        <v>-4.8771000000000004</v>
      </c>
      <c r="F23787">
        <v>0.22949575</v>
      </c>
      <c r="G23787" s="1" t="s">
        <v>50283</v>
      </c>
      <c r="H23787" s="1" t="s">
        <v>50284</v>
      </c>
    </row>
    <row r="23788" spans="1:8" x14ac:dyDescent="0.2">
      <c r="A23788" s="1" t="s">
        <v>50285</v>
      </c>
      <c r="B23788">
        <v>0.90400000000000003</v>
      </c>
      <c r="C23788">
        <v>0.39344620000000002</v>
      </c>
      <c r="D23788">
        <v>-0.87104879999999996</v>
      </c>
      <c r="E23788">
        <v>-4.8771000000000004</v>
      </c>
      <c r="F23788">
        <v>-6.7541680000000007E-2</v>
      </c>
      <c r="G23788" s="1" t="s">
        <v>50286</v>
      </c>
      <c r="H23788" s="1" t="s">
        <v>50287</v>
      </c>
    </row>
    <row r="23789" spans="1:8" x14ac:dyDescent="0.2">
      <c r="A23789" s="1" t="s">
        <v>50288</v>
      </c>
      <c r="B23789">
        <v>0.90400000000000003</v>
      </c>
      <c r="C23789">
        <v>0.39346940000000002</v>
      </c>
      <c r="D23789">
        <v>-0.87100540000000004</v>
      </c>
      <c r="E23789">
        <v>-4.8772000000000002</v>
      </c>
      <c r="F23789">
        <v>-4.6069010000000001E-2</v>
      </c>
      <c r="G23789" s="1" t="s">
        <v>41495</v>
      </c>
      <c r="H23789" s="1" t="s">
        <v>41496</v>
      </c>
    </row>
    <row r="23790" spans="1:8" x14ac:dyDescent="0.2">
      <c r="A23790" s="1" t="s">
        <v>50289</v>
      </c>
      <c r="B23790">
        <v>0.90400000000000003</v>
      </c>
      <c r="C23790">
        <v>0.39346969999999998</v>
      </c>
      <c r="D23790">
        <v>0.87100480000000002</v>
      </c>
      <c r="E23790">
        <v>-4.8772000000000002</v>
      </c>
      <c r="F23790">
        <v>6.2983540000000005E-2</v>
      </c>
      <c r="G23790" s="1" t="s">
        <v>27592</v>
      </c>
      <c r="H23790" s="1" t="s">
        <v>27593</v>
      </c>
    </row>
    <row r="23791" spans="1:8" x14ac:dyDescent="0.2">
      <c r="A23791" s="1" t="s">
        <v>50290</v>
      </c>
      <c r="B23791">
        <v>0.90400000000000003</v>
      </c>
      <c r="C23791">
        <v>0.39347939999999998</v>
      </c>
      <c r="D23791">
        <v>0.87098660000000006</v>
      </c>
      <c r="E23791">
        <v>-4.8772000000000002</v>
      </c>
      <c r="F23791">
        <v>4.6804449999999997E-2</v>
      </c>
      <c r="G23791" s="1" t="s">
        <v>50291</v>
      </c>
      <c r="H23791" s="1" t="s">
        <v>50292</v>
      </c>
    </row>
    <row r="23792" spans="1:8" x14ac:dyDescent="0.2">
      <c r="A23792" s="1" t="s">
        <v>50293</v>
      </c>
      <c r="B23792">
        <v>0.90400000000000003</v>
      </c>
      <c r="C23792">
        <v>0.39351229999999998</v>
      </c>
      <c r="D23792">
        <v>0.87092499999999995</v>
      </c>
      <c r="E23792">
        <v>-4.8772000000000002</v>
      </c>
      <c r="F23792">
        <v>5.2725330000000001E-2</v>
      </c>
      <c r="G23792" s="1" t="s">
        <v>24562</v>
      </c>
      <c r="H23792" s="1" t="s">
        <v>24563</v>
      </c>
    </row>
    <row r="23793" spans="1:8" x14ac:dyDescent="0.2">
      <c r="A23793" s="1" t="s">
        <v>50294</v>
      </c>
      <c r="B23793">
        <v>0.90400000000000003</v>
      </c>
      <c r="C23793">
        <v>0.39352090000000001</v>
      </c>
      <c r="D23793">
        <v>0.87090900000000004</v>
      </c>
      <c r="E23793">
        <v>-4.8772000000000002</v>
      </c>
      <c r="F23793">
        <v>5.9858870000000002E-2</v>
      </c>
      <c r="G23793" s="1" t="s">
        <v>50295</v>
      </c>
      <c r="H23793" s="1" t="s">
        <v>50296</v>
      </c>
    </row>
    <row r="23794" spans="1:8" x14ac:dyDescent="0.2">
      <c r="A23794" s="1" t="s">
        <v>50297</v>
      </c>
      <c r="B23794">
        <v>0.90400000000000003</v>
      </c>
      <c r="C23794">
        <v>0.39354670000000003</v>
      </c>
      <c r="D23794">
        <v>0.87086059999999998</v>
      </c>
      <c r="E23794">
        <v>-4.8772000000000002</v>
      </c>
      <c r="F23794">
        <v>0.17958837</v>
      </c>
      <c r="G23794" s="1" t="s">
        <v>15321</v>
      </c>
      <c r="H23794" s="1" t="s">
        <v>15322</v>
      </c>
    </row>
    <row r="23795" spans="1:8" x14ac:dyDescent="0.2">
      <c r="A23795" s="1" t="s">
        <v>50298</v>
      </c>
      <c r="B23795">
        <v>0.90400000000000003</v>
      </c>
      <c r="C23795">
        <v>0.39359149999999998</v>
      </c>
      <c r="D23795">
        <v>-0.87077669999999996</v>
      </c>
      <c r="E23795">
        <v>-4.8773</v>
      </c>
      <c r="F23795">
        <v>-6.6952369999999997E-2</v>
      </c>
      <c r="G23795" s="1" t="s">
        <v>50299</v>
      </c>
      <c r="H23795" s="1" t="s">
        <v>50300</v>
      </c>
    </row>
    <row r="23796" spans="1:8" x14ac:dyDescent="0.2">
      <c r="A23796" s="1" t="s">
        <v>50301</v>
      </c>
      <c r="B23796">
        <v>0.90400000000000003</v>
      </c>
      <c r="C23796">
        <v>0.39366469999999998</v>
      </c>
      <c r="D23796">
        <v>-0.87063959999999996</v>
      </c>
      <c r="E23796">
        <v>-4.8773999999999997</v>
      </c>
      <c r="F23796">
        <v>-4.9836690000000003E-2</v>
      </c>
      <c r="G23796" s="1" t="s">
        <v>50302</v>
      </c>
      <c r="H23796" s="1" t="s">
        <v>50303</v>
      </c>
    </row>
    <row r="23797" spans="1:8" x14ac:dyDescent="0.2">
      <c r="A23797" s="1" t="s">
        <v>50304</v>
      </c>
      <c r="B23797">
        <v>0.90400000000000003</v>
      </c>
      <c r="C23797">
        <v>0.39366509999999999</v>
      </c>
      <c r="D23797">
        <v>0.87063880000000005</v>
      </c>
      <c r="E23797">
        <v>-4.8773999999999997</v>
      </c>
      <c r="F23797">
        <v>7.5112300000000007E-2</v>
      </c>
      <c r="G23797" s="1" t="s">
        <v>50305</v>
      </c>
      <c r="H23797" s="1" t="s">
        <v>50306</v>
      </c>
    </row>
    <row r="23798" spans="1:8" x14ac:dyDescent="0.2">
      <c r="A23798" s="1" t="s">
        <v>50307</v>
      </c>
      <c r="B23798">
        <v>0.90400000000000003</v>
      </c>
      <c r="C23798">
        <v>0.39367390000000002</v>
      </c>
      <c r="D23798">
        <v>0.87062240000000002</v>
      </c>
      <c r="E23798">
        <v>-4.8773999999999997</v>
      </c>
      <c r="F23798">
        <v>7.1851799999999993E-2</v>
      </c>
      <c r="G23798" s="1" t="s">
        <v>15</v>
      </c>
      <c r="H23798" s="1" t="s">
        <v>15</v>
      </c>
    </row>
    <row r="23799" spans="1:8" x14ac:dyDescent="0.2">
      <c r="A23799" s="1" t="s">
        <v>50308</v>
      </c>
      <c r="B23799">
        <v>0.90400000000000003</v>
      </c>
      <c r="C23799">
        <v>0.39368550000000002</v>
      </c>
      <c r="D23799">
        <v>0.87060059999999995</v>
      </c>
      <c r="E23799">
        <v>-4.8773999999999997</v>
      </c>
      <c r="F23799">
        <v>6.1935259999999999E-2</v>
      </c>
      <c r="G23799" s="1" t="s">
        <v>50309</v>
      </c>
      <c r="H23799" s="1" t="s">
        <v>50310</v>
      </c>
    </row>
    <row r="23800" spans="1:8" x14ac:dyDescent="0.2">
      <c r="A23800" s="1" t="s">
        <v>50311</v>
      </c>
      <c r="B23800">
        <v>0.90400000000000003</v>
      </c>
      <c r="C23800">
        <v>0.39374500000000001</v>
      </c>
      <c r="D23800">
        <v>-0.87048919999999996</v>
      </c>
      <c r="E23800">
        <v>-4.8775000000000004</v>
      </c>
      <c r="F23800">
        <v>-5.0806749999999998E-2</v>
      </c>
      <c r="G23800" s="1" t="s">
        <v>15</v>
      </c>
      <c r="H23800" s="1" t="s">
        <v>15</v>
      </c>
    </row>
    <row r="23801" spans="1:8" x14ac:dyDescent="0.2">
      <c r="A23801" s="1" t="s">
        <v>50312</v>
      </c>
      <c r="B23801">
        <v>0.90400000000000003</v>
      </c>
      <c r="C23801">
        <v>0.39387630000000001</v>
      </c>
      <c r="D23801">
        <v>-0.8702434</v>
      </c>
      <c r="E23801">
        <v>-4.8776000000000002</v>
      </c>
      <c r="F23801">
        <v>-3.3849270000000001E-2</v>
      </c>
      <c r="G23801" s="1" t="s">
        <v>50313</v>
      </c>
      <c r="H23801" s="1" t="s">
        <v>50314</v>
      </c>
    </row>
    <row r="23802" spans="1:8" x14ac:dyDescent="0.2">
      <c r="A23802" s="1" t="s">
        <v>50315</v>
      </c>
      <c r="B23802">
        <v>0.90400000000000003</v>
      </c>
      <c r="C23802">
        <v>0.39387919999999998</v>
      </c>
      <c r="D23802">
        <v>0.87023790000000001</v>
      </c>
      <c r="E23802">
        <v>-4.8776000000000002</v>
      </c>
      <c r="F23802">
        <v>8.2464640000000006E-2</v>
      </c>
      <c r="G23802" s="1" t="s">
        <v>50316</v>
      </c>
      <c r="H23802" s="1" t="s">
        <v>50317</v>
      </c>
    </row>
    <row r="23803" spans="1:8" x14ac:dyDescent="0.2">
      <c r="A23803" s="1" t="s">
        <v>50318</v>
      </c>
      <c r="B23803">
        <v>0.90400000000000003</v>
      </c>
      <c r="C23803">
        <v>0.39388420000000002</v>
      </c>
      <c r="D23803">
        <v>0.87022860000000002</v>
      </c>
      <c r="E23803">
        <v>-4.8776000000000002</v>
      </c>
      <c r="F23803">
        <v>0.23744693</v>
      </c>
      <c r="G23803" s="1" t="s">
        <v>19951</v>
      </c>
      <c r="H23803" s="1" t="s">
        <v>19952</v>
      </c>
    </row>
    <row r="23804" spans="1:8" x14ac:dyDescent="0.2">
      <c r="A23804" s="1" t="s">
        <v>50319</v>
      </c>
      <c r="B23804">
        <v>0.90400000000000003</v>
      </c>
      <c r="C23804">
        <v>0.39392250000000001</v>
      </c>
      <c r="D23804">
        <v>0.87015690000000001</v>
      </c>
      <c r="E23804">
        <v>-4.8776000000000002</v>
      </c>
      <c r="F23804">
        <v>9.7085939999999996E-2</v>
      </c>
      <c r="G23804" s="1" t="s">
        <v>41216</v>
      </c>
      <c r="H23804" s="1" t="s">
        <v>41217</v>
      </c>
    </row>
    <row r="23805" spans="1:8" x14ac:dyDescent="0.2">
      <c r="A23805" s="1" t="s">
        <v>50320</v>
      </c>
      <c r="B23805">
        <v>0.90400000000000003</v>
      </c>
      <c r="C23805">
        <v>0.393932</v>
      </c>
      <c r="D23805">
        <v>-0.87013910000000005</v>
      </c>
      <c r="E23805">
        <v>-4.8776999999999999</v>
      </c>
      <c r="F23805">
        <v>-5.0625650000000001E-2</v>
      </c>
      <c r="G23805" s="1" t="s">
        <v>34487</v>
      </c>
      <c r="H23805" s="1" t="s">
        <v>34488</v>
      </c>
    </row>
    <row r="23806" spans="1:8" x14ac:dyDescent="0.2">
      <c r="A23806" s="1" t="s">
        <v>50321</v>
      </c>
      <c r="B23806">
        <v>0.90400000000000003</v>
      </c>
      <c r="C23806">
        <v>0.39393549999999999</v>
      </c>
      <c r="D23806">
        <v>-0.87013260000000003</v>
      </c>
      <c r="E23806">
        <v>-4.8776999999999999</v>
      </c>
      <c r="F23806">
        <v>-0.11945848000000001</v>
      </c>
      <c r="G23806" s="1" t="s">
        <v>15</v>
      </c>
      <c r="H23806" s="1" t="s">
        <v>15</v>
      </c>
    </row>
    <row r="23807" spans="1:8" x14ac:dyDescent="0.2">
      <c r="A23807" s="1" t="s">
        <v>50322</v>
      </c>
      <c r="B23807">
        <v>0.90400000000000003</v>
      </c>
      <c r="C23807">
        <v>0.39394230000000002</v>
      </c>
      <c r="D23807">
        <v>-0.87011989999999995</v>
      </c>
      <c r="E23807">
        <v>-4.8776999999999999</v>
      </c>
      <c r="F23807">
        <v>-6.9909260000000001E-2</v>
      </c>
      <c r="G23807" s="1" t="s">
        <v>50323</v>
      </c>
      <c r="H23807" s="1" t="s">
        <v>50324</v>
      </c>
    </row>
    <row r="23808" spans="1:8" x14ac:dyDescent="0.2">
      <c r="A23808" s="1" t="s">
        <v>50325</v>
      </c>
      <c r="B23808">
        <v>0.90400000000000003</v>
      </c>
      <c r="C23808">
        <v>0.39395839999999999</v>
      </c>
      <c r="D23808">
        <v>-0.87008969999999997</v>
      </c>
      <c r="E23808">
        <v>-4.8776999999999999</v>
      </c>
      <c r="F23808">
        <v>-5.253468E-2</v>
      </c>
      <c r="G23808" s="1" t="s">
        <v>6436</v>
      </c>
      <c r="H23808" s="1" t="s">
        <v>6437</v>
      </c>
    </row>
    <row r="23809" spans="1:8" x14ac:dyDescent="0.2">
      <c r="A23809" s="1" t="s">
        <v>50326</v>
      </c>
      <c r="B23809">
        <v>0.90400000000000003</v>
      </c>
      <c r="C23809">
        <v>0.39398840000000002</v>
      </c>
      <c r="D23809">
        <v>0.87003359999999996</v>
      </c>
      <c r="E23809">
        <v>-4.8776999999999999</v>
      </c>
      <c r="F23809">
        <v>4.3347539999999997E-2</v>
      </c>
      <c r="G23809" s="1" t="s">
        <v>10510</v>
      </c>
      <c r="H23809" s="1" t="s">
        <v>10511</v>
      </c>
    </row>
    <row r="23810" spans="1:8" x14ac:dyDescent="0.2">
      <c r="A23810" s="1" t="s">
        <v>50327</v>
      </c>
      <c r="B23810">
        <v>0.90400000000000003</v>
      </c>
      <c r="C23810">
        <v>0.39399820000000002</v>
      </c>
      <c r="D23810">
        <v>-0.87001519999999999</v>
      </c>
      <c r="E23810">
        <v>-4.8776999999999999</v>
      </c>
      <c r="F23810">
        <v>-4.2724110000000003E-2</v>
      </c>
      <c r="G23810" s="1" t="s">
        <v>15</v>
      </c>
      <c r="H23810" s="1" t="s">
        <v>15</v>
      </c>
    </row>
    <row r="23811" spans="1:8" x14ac:dyDescent="0.2">
      <c r="A23811" s="1" t="s">
        <v>50328</v>
      </c>
      <c r="B23811">
        <v>0.90400000000000003</v>
      </c>
      <c r="C23811">
        <v>0.3940398</v>
      </c>
      <c r="D23811">
        <v>-0.86993739999999997</v>
      </c>
      <c r="E23811">
        <v>-4.8777999999999997</v>
      </c>
      <c r="F23811">
        <v>-7.3844019999999996E-2</v>
      </c>
      <c r="G23811" s="1" t="s">
        <v>50329</v>
      </c>
      <c r="H23811" s="1" t="s">
        <v>50330</v>
      </c>
    </row>
    <row r="23812" spans="1:8" x14ac:dyDescent="0.2">
      <c r="A23812" s="1" t="s">
        <v>50331</v>
      </c>
      <c r="B23812">
        <v>0.90400000000000003</v>
      </c>
      <c r="C23812">
        <v>0.39407389999999998</v>
      </c>
      <c r="D23812">
        <v>0.86987349999999997</v>
      </c>
      <c r="E23812">
        <v>-4.8777999999999997</v>
      </c>
      <c r="F23812">
        <v>7.6816490000000001E-2</v>
      </c>
      <c r="G23812" s="1" t="s">
        <v>50332</v>
      </c>
      <c r="H23812" s="1" t="s">
        <v>50333</v>
      </c>
    </row>
    <row r="23813" spans="1:8" x14ac:dyDescent="0.2">
      <c r="A23813" s="1" t="s">
        <v>50334</v>
      </c>
      <c r="B23813">
        <v>0.90400000000000003</v>
      </c>
      <c r="C23813">
        <v>0.39408330000000003</v>
      </c>
      <c r="D23813">
        <v>-0.86985599999999996</v>
      </c>
      <c r="E23813">
        <v>-4.8777999999999997</v>
      </c>
      <c r="F23813">
        <v>-0.17788577999999999</v>
      </c>
      <c r="G23813" s="1" t="s">
        <v>37340</v>
      </c>
      <c r="H23813" s="1" t="s">
        <v>37341</v>
      </c>
    </row>
    <row r="23814" spans="1:8" x14ac:dyDescent="0.2">
      <c r="A23814" s="1" t="s">
        <v>50335</v>
      </c>
      <c r="B23814">
        <v>0.90400000000000003</v>
      </c>
      <c r="C23814">
        <v>0.3940977</v>
      </c>
      <c r="D23814">
        <v>-0.86982899999999996</v>
      </c>
      <c r="E23814">
        <v>-4.8777999999999997</v>
      </c>
      <c r="F23814">
        <v>-5.8154089999999999E-2</v>
      </c>
      <c r="G23814" s="1" t="s">
        <v>33281</v>
      </c>
      <c r="H23814" s="1" t="s">
        <v>33282</v>
      </c>
    </row>
    <row r="23815" spans="1:8" x14ac:dyDescent="0.2">
      <c r="A23815" s="1" t="s">
        <v>50336</v>
      </c>
      <c r="B23815">
        <v>0.90400000000000003</v>
      </c>
      <c r="C23815">
        <v>0.3941076</v>
      </c>
      <c r="D23815">
        <v>0.86981050000000004</v>
      </c>
      <c r="E23815">
        <v>-4.8777999999999997</v>
      </c>
      <c r="F23815">
        <v>6.8937680000000001E-2</v>
      </c>
      <c r="G23815" s="1" t="s">
        <v>45047</v>
      </c>
      <c r="H23815" s="1" t="s">
        <v>45048</v>
      </c>
    </row>
    <row r="23816" spans="1:8" x14ac:dyDescent="0.2">
      <c r="A23816" s="1" t="s">
        <v>50337</v>
      </c>
      <c r="B23816">
        <v>0.90400000000000003</v>
      </c>
      <c r="C23816">
        <v>0.39411020000000002</v>
      </c>
      <c r="D23816">
        <v>-0.86980559999999996</v>
      </c>
      <c r="E23816">
        <v>-4.8777999999999997</v>
      </c>
      <c r="F23816">
        <v>-6.193241E-2</v>
      </c>
      <c r="G23816" s="1" t="s">
        <v>17644</v>
      </c>
      <c r="H23816" s="1" t="s">
        <v>17645</v>
      </c>
    </row>
    <row r="23817" spans="1:8" x14ac:dyDescent="0.2">
      <c r="A23817" s="1" t="s">
        <v>50338</v>
      </c>
      <c r="B23817">
        <v>0.90400000000000003</v>
      </c>
      <c r="C23817">
        <v>0.3941173</v>
      </c>
      <c r="D23817">
        <v>-0.86979240000000002</v>
      </c>
      <c r="E23817">
        <v>-4.8779000000000003</v>
      </c>
      <c r="F23817">
        <v>-7.2412370000000004E-2</v>
      </c>
      <c r="G23817" s="1" t="s">
        <v>15</v>
      </c>
      <c r="H23817" s="1" t="s">
        <v>15</v>
      </c>
    </row>
    <row r="23818" spans="1:8" x14ac:dyDescent="0.2">
      <c r="A23818" s="1" t="s">
        <v>50339</v>
      </c>
      <c r="B23818">
        <v>0.90400000000000003</v>
      </c>
      <c r="C23818">
        <v>0.39415149999999999</v>
      </c>
      <c r="D23818">
        <v>-0.86972830000000001</v>
      </c>
      <c r="E23818">
        <v>-4.8779000000000003</v>
      </c>
      <c r="F23818">
        <v>-4.619231E-2</v>
      </c>
      <c r="G23818" s="1" t="s">
        <v>15</v>
      </c>
      <c r="H23818" s="1" t="s">
        <v>15</v>
      </c>
    </row>
    <row r="23819" spans="1:8" x14ac:dyDescent="0.2">
      <c r="A23819" s="1" t="s">
        <v>50340</v>
      </c>
      <c r="B23819">
        <v>0.90400000000000003</v>
      </c>
      <c r="C23819">
        <v>0.39415349999999999</v>
      </c>
      <c r="D23819">
        <v>-0.86972459999999996</v>
      </c>
      <c r="E23819">
        <v>-4.8779000000000003</v>
      </c>
      <c r="F23819">
        <v>-5.0907029999999999E-2</v>
      </c>
      <c r="G23819" s="1" t="s">
        <v>25593</v>
      </c>
      <c r="H23819" s="1" t="s">
        <v>25594</v>
      </c>
    </row>
    <row r="23820" spans="1:8" x14ac:dyDescent="0.2">
      <c r="A23820" s="1" t="s">
        <v>50341</v>
      </c>
      <c r="B23820">
        <v>0.90400000000000003</v>
      </c>
      <c r="C23820">
        <v>0.39415480000000003</v>
      </c>
      <c r="D23820">
        <v>0.86972210000000005</v>
      </c>
      <c r="E23820">
        <v>-4.8779000000000003</v>
      </c>
      <c r="F23820">
        <v>9.3904000000000001E-2</v>
      </c>
      <c r="G23820" s="1" t="s">
        <v>24076</v>
      </c>
      <c r="H23820" s="1" t="s">
        <v>24077</v>
      </c>
    </row>
    <row r="23821" spans="1:8" x14ac:dyDescent="0.2">
      <c r="A23821" s="1" t="s">
        <v>50342</v>
      </c>
      <c r="B23821">
        <v>0.90400000000000003</v>
      </c>
      <c r="C23821">
        <v>0.39415840000000002</v>
      </c>
      <c r="D23821">
        <v>-0.86971549999999997</v>
      </c>
      <c r="E23821">
        <v>-4.8779000000000003</v>
      </c>
      <c r="F23821">
        <v>-6.9871059999999999E-2</v>
      </c>
      <c r="G23821" s="1" t="s">
        <v>49157</v>
      </c>
      <c r="H23821" s="1" t="s">
        <v>49158</v>
      </c>
    </row>
    <row r="23822" spans="1:8" x14ac:dyDescent="0.2">
      <c r="A23822" s="1" t="s">
        <v>50343</v>
      </c>
      <c r="B23822">
        <v>0.90400000000000003</v>
      </c>
      <c r="C23822">
        <v>0.39417360000000001</v>
      </c>
      <c r="D23822">
        <v>0.86968690000000004</v>
      </c>
      <c r="E23822">
        <v>-4.8779000000000003</v>
      </c>
      <c r="F23822">
        <v>0.10192537</v>
      </c>
      <c r="G23822" s="1" t="s">
        <v>48883</v>
      </c>
      <c r="H23822" s="1" t="s">
        <v>48884</v>
      </c>
    </row>
    <row r="23823" spans="1:8" x14ac:dyDescent="0.2">
      <c r="A23823" s="1" t="s">
        <v>50344</v>
      </c>
      <c r="B23823">
        <v>0.90400000000000003</v>
      </c>
      <c r="C23823">
        <v>0.3941904</v>
      </c>
      <c r="D23823">
        <v>0.86965559999999997</v>
      </c>
      <c r="E23823">
        <v>-4.8779000000000003</v>
      </c>
      <c r="F23823">
        <v>3.5505839999999997E-2</v>
      </c>
      <c r="G23823" s="1" t="s">
        <v>39239</v>
      </c>
      <c r="H23823" s="1" t="s">
        <v>39240</v>
      </c>
    </row>
    <row r="23824" spans="1:8" x14ac:dyDescent="0.2">
      <c r="A23824" s="1" t="s">
        <v>50345</v>
      </c>
      <c r="B23824">
        <v>0.90400000000000003</v>
      </c>
      <c r="C23824">
        <v>0.39419559999999998</v>
      </c>
      <c r="D23824">
        <v>-0.86964580000000002</v>
      </c>
      <c r="E23824">
        <v>-4.8779000000000003</v>
      </c>
      <c r="F23824">
        <v>-5.0631170000000003E-2</v>
      </c>
      <c r="G23824" s="1" t="s">
        <v>44331</v>
      </c>
      <c r="H23824" s="1" t="s">
        <v>44332</v>
      </c>
    </row>
    <row r="23825" spans="1:8" x14ac:dyDescent="0.2">
      <c r="A23825" s="1" t="s">
        <v>50346</v>
      </c>
      <c r="B23825">
        <v>0.90400000000000003</v>
      </c>
      <c r="C23825">
        <v>0.39422639999999998</v>
      </c>
      <c r="D23825">
        <v>-0.86958820000000003</v>
      </c>
      <c r="E23825">
        <v>-4.8780000000000001</v>
      </c>
      <c r="F23825">
        <v>-5.8640520000000002E-2</v>
      </c>
      <c r="G23825" s="1" t="s">
        <v>50347</v>
      </c>
      <c r="H23825" s="1" t="s">
        <v>50348</v>
      </c>
    </row>
    <row r="23826" spans="1:8" x14ac:dyDescent="0.2">
      <c r="A23826" s="1" t="s">
        <v>50349</v>
      </c>
      <c r="B23826">
        <v>0.90400000000000003</v>
      </c>
      <c r="C23826">
        <v>0.39424399999999998</v>
      </c>
      <c r="D23826">
        <v>0.86955530000000003</v>
      </c>
      <c r="E23826">
        <v>-4.8780000000000001</v>
      </c>
      <c r="F23826">
        <v>0.11821988999999999</v>
      </c>
      <c r="G23826" s="1" t="s">
        <v>42704</v>
      </c>
      <c r="H23826" s="1" t="s">
        <v>42705</v>
      </c>
    </row>
    <row r="23827" spans="1:8" x14ac:dyDescent="0.2">
      <c r="A23827" s="1" t="s">
        <v>50350</v>
      </c>
      <c r="B23827">
        <v>0.90400000000000003</v>
      </c>
      <c r="C23827">
        <v>0.39429809999999998</v>
      </c>
      <c r="D23827">
        <v>-0.86945399999999995</v>
      </c>
      <c r="E23827">
        <v>-4.8780000000000001</v>
      </c>
      <c r="F23827">
        <v>-4.2328789999999998E-2</v>
      </c>
      <c r="G23827" s="1" t="s">
        <v>8791</v>
      </c>
      <c r="H23827" s="1" t="s">
        <v>8792</v>
      </c>
    </row>
    <row r="23828" spans="1:8" x14ac:dyDescent="0.2">
      <c r="A23828" s="1" t="s">
        <v>50351</v>
      </c>
      <c r="B23828">
        <v>0.90400000000000003</v>
      </c>
      <c r="C23828">
        <v>0.3943276</v>
      </c>
      <c r="D23828">
        <v>-0.86939880000000003</v>
      </c>
      <c r="E23828">
        <v>-4.8780999999999999</v>
      </c>
      <c r="F23828">
        <v>-8.786513E-2</v>
      </c>
      <c r="G23828" s="1" t="s">
        <v>50352</v>
      </c>
      <c r="H23828" s="1" t="s">
        <v>50353</v>
      </c>
    </row>
    <row r="23829" spans="1:8" x14ac:dyDescent="0.2">
      <c r="A23829" s="1" t="s">
        <v>50354</v>
      </c>
      <c r="B23829">
        <v>0.90400000000000003</v>
      </c>
      <c r="C23829">
        <v>0.3943277</v>
      </c>
      <c r="D23829">
        <v>0.86939860000000002</v>
      </c>
      <c r="E23829">
        <v>-4.8780999999999999</v>
      </c>
      <c r="F23829">
        <v>0.14961578</v>
      </c>
      <c r="G23829" s="1" t="s">
        <v>50355</v>
      </c>
      <c r="H23829" s="1" t="s">
        <v>50356</v>
      </c>
    </row>
    <row r="23830" spans="1:8" x14ac:dyDescent="0.2">
      <c r="A23830" s="1" t="s">
        <v>50357</v>
      </c>
      <c r="B23830">
        <v>0.90400000000000003</v>
      </c>
      <c r="C23830">
        <v>0.39433049999999997</v>
      </c>
      <c r="D23830">
        <v>0.86939330000000004</v>
      </c>
      <c r="E23830">
        <v>-4.8780999999999999</v>
      </c>
      <c r="F23830">
        <v>0.12201974</v>
      </c>
      <c r="G23830" s="1" t="s">
        <v>50358</v>
      </c>
      <c r="H23830" s="1" t="s">
        <v>50359</v>
      </c>
    </row>
    <row r="23831" spans="1:8" x14ac:dyDescent="0.2">
      <c r="A23831" s="1" t="s">
        <v>50360</v>
      </c>
      <c r="B23831">
        <v>0.90400000000000003</v>
      </c>
      <c r="C23831">
        <v>0.39434079999999999</v>
      </c>
      <c r="D23831">
        <v>-0.86937399999999998</v>
      </c>
      <c r="E23831">
        <v>-4.8780999999999999</v>
      </c>
      <c r="F23831">
        <v>-7.1049829999999994E-2</v>
      </c>
      <c r="G23831" s="1" t="s">
        <v>5077</v>
      </c>
      <c r="H23831" s="1" t="s">
        <v>5078</v>
      </c>
    </row>
    <row r="23832" spans="1:8" x14ac:dyDescent="0.2">
      <c r="A23832" s="1" t="s">
        <v>50361</v>
      </c>
      <c r="B23832">
        <v>0.90400000000000003</v>
      </c>
      <c r="C23832">
        <v>0.394341</v>
      </c>
      <c r="D23832">
        <v>0.86937370000000003</v>
      </c>
      <c r="E23832">
        <v>-4.8780999999999999</v>
      </c>
      <c r="F23832">
        <v>7.1678190000000003E-2</v>
      </c>
      <c r="G23832" s="1" t="s">
        <v>30162</v>
      </c>
      <c r="H23832" s="1" t="s">
        <v>30163</v>
      </c>
    </row>
    <row r="23833" spans="1:8" x14ac:dyDescent="0.2">
      <c r="A23833" s="1" t="s">
        <v>50362</v>
      </c>
      <c r="B23833">
        <v>0.90400000000000003</v>
      </c>
      <c r="C23833">
        <v>0.3943642</v>
      </c>
      <c r="D23833">
        <v>-0.8693303</v>
      </c>
      <c r="E23833">
        <v>-4.8780999999999999</v>
      </c>
      <c r="F23833">
        <v>-5.1546450000000001E-2</v>
      </c>
      <c r="G23833" s="1" t="s">
        <v>50363</v>
      </c>
      <c r="H23833" s="1" t="s">
        <v>50364</v>
      </c>
    </row>
    <row r="23834" spans="1:8" x14ac:dyDescent="0.2">
      <c r="A23834" s="1" t="s">
        <v>50365</v>
      </c>
      <c r="B23834">
        <v>0.90400000000000003</v>
      </c>
      <c r="C23834">
        <v>0.39436700000000002</v>
      </c>
      <c r="D23834">
        <v>-0.86932509999999996</v>
      </c>
      <c r="E23834">
        <v>-4.8780999999999999</v>
      </c>
      <c r="F23834">
        <v>-4.7910510000000003E-2</v>
      </c>
      <c r="G23834" s="1" t="s">
        <v>18302</v>
      </c>
      <c r="H23834" s="1" t="s">
        <v>18303</v>
      </c>
    </row>
    <row r="23835" spans="1:8" x14ac:dyDescent="0.2">
      <c r="A23835" s="1" t="s">
        <v>50366</v>
      </c>
      <c r="B23835">
        <v>0.90400000000000003</v>
      </c>
      <c r="C23835">
        <v>0.3943683</v>
      </c>
      <c r="D23835">
        <v>0.8693227</v>
      </c>
      <c r="E23835">
        <v>-4.8780999999999999</v>
      </c>
      <c r="F23835">
        <v>6.1453389999999997E-2</v>
      </c>
      <c r="G23835" s="1" t="s">
        <v>15</v>
      </c>
      <c r="H23835" s="1" t="s">
        <v>15</v>
      </c>
    </row>
    <row r="23836" spans="1:8" x14ac:dyDescent="0.2">
      <c r="A23836" s="1" t="s">
        <v>50367</v>
      </c>
      <c r="B23836">
        <v>0.90400000000000003</v>
      </c>
      <c r="C23836">
        <v>0.39437420000000001</v>
      </c>
      <c r="D23836">
        <v>-0.86931159999999996</v>
      </c>
      <c r="E23836">
        <v>-4.8780999999999999</v>
      </c>
      <c r="F23836">
        <v>-7.0450940000000004E-2</v>
      </c>
      <c r="G23836" s="1" t="s">
        <v>15</v>
      </c>
      <c r="H23836" s="1" t="s">
        <v>15</v>
      </c>
    </row>
    <row r="23837" spans="1:8" x14ac:dyDescent="0.2">
      <c r="A23837" s="1" t="s">
        <v>50368</v>
      </c>
      <c r="B23837">
        <v>0.90400000000000003</v>
      </c>
      <c r="C23837">
        <v>0.39438299999999998</v>
      </c>
      <c r="D23837">
        <v>0.86929520000000005</v>
      </c>
      <c r="E23837">
        <v>-4.8780999999999999</v>
      </c>
      <c r="F23837">
        <v>6.5761449999999999E-2</v>
      </c>
      <c r="G23837" s="1" t="s">
        <v>15</v>
      </c>
      <c r="H23837" s="1" t="s">
        <v>15</v>
      </c>
    </row>
    <row r="23838" spans="1:8" x14ac:dyDescent="0.2">
      <c r="A23838" s="1" t="s">
        <v>50369</v>
      </c>
      <c r="B23838">
        <v>0.90400000000000003</v>
      </c>
      <c r="C23838">
        <v>0.39439030000000003</v>
      </c>
      <c r="D23838">
        <v>-0.86928150000000004</v>
      </c>
      <c r="E23838">
        <v>-4.8780999999999999</v>
      </c>
      <c r="F23838">
        <v>-4.965054E-2</v>
      </c>
      <c r="G23838" s="1" t="s">
        <v>50370</v>
      </c>
      <c r="H23838" s="1" t="s">
        <v>50371</v>
      </c>
    </row>
    <row r="23839" spans="1:8" x14ac:dyDescent="0.2">
      <c r="A23839" s="1" t="s">
        <v>50372</v>
      </c>
      <c r="B23839">
        <v>0.90400000000000003</v>
      </c>
      <c r="C23839">
        <v>0.39441189999999998</v>
      </c>
      <c r="D23839">
        <v>-0.86924109999999999</v>
      </c>
      <c r="E23839">
        <v>-4.8781999999999996</v>
      </c>
      <c r="F23839">
        <v>-5.2014999999999999E-2</v>
      </c>
      <c r="G23839" s="1" t="s">
        <v>43372</v>
      </c>
      <c r="H23839" s="1" t="s">
        <v>43373</v>
      </c>
    </row>
    <row r="23840" spans="1:8" x14ac:dyDescent="0.2">
      <c r="A23840" s="1" t="s">
        <v>50373</v>
      </c>
      <c r="B23840">
        <v>0.90400000000000003</v>
      </c>
      <c r="C23840">
        <v>0.39442159999999998</v>
      </c>
      <c r="D23840">
        <v>-0.86922299999999997</v>
      </c>
      <c r="E23840">
        <v>-4.8781999999999996</v>
      </c>
      <c r="F23840">
        <v>-7.1052110000000002E-2</v>
      </c>
      <c r="G23840" s="1" t="s">
        <v>50374</v>
      </c>
      <c r="H23840" s="1" t="s">
        <v>50375</v>
      </c>
    </row>
    <row r="23841" spans="1:8" x14ac:dyDescent="0.2">
      <c r="A23841" s="1" t="s">
        <v>50376</v>
      </c>
      <c r="B23841">
        <v>0.90400000000000003</v>
      </c>
      <c r="C23841">
        <v>0.394426</v>
      </c>
      <c r="D23841">
        <v>-0.86921479999999995</v>
      </c>
      <c r="E23841">
        <v>-4.8781999999999996</v>
      </c>
      <c r="F23841">
        <v>-4.4288750000000002E-2</v>
      </c>
      <c r="G23841" s="1" t="s">
        <v>47875</v>
      </c>
      <c r="H23841" s="1" t="s">
        <v>47876</v>
      </c>
    </row>
    <row r="23842" spans="1:8" x14ac:dyDescent="0.2">
      <c r="A23842" s="1" t="s">
        <v>50377</v>
      </c>
      <c r="B23842">
        <v>0.90400000000000003</v>
      </c>
      <c r="C23842">
        <v>0.39445000000000002</v>
      </c>
      <c r="D23842">
        <v>0.86916990000000005</v>
      </c>
      <c r="E23842">
        <v>-4.8781999999999996</v>
      </c>
      <c r="F23842">
        <v>3.7631709999999999E-2</v>
      </c>
      <c r="G23842" s="1" t="s">
        <v>50378</v>
      </c>
      <c r="H23842" s="1" t="s">
        <v>50379</v>
      </c>
    </row>
    <row r="23843" spans="1:8" x14ac:dyDescent="0.2">
      <c r="A23843" s="1" t="s">
        <v>50380</v>
      </c>
      <c r="B23843">
        <v>0.90400000000000003</v>
      </c>
      <c r="C23843">
        <v>0.39447019999999999</v>
      </c>
      <c r="D23843">
        <v>-0.86913209999999996</v>
      </c>
      <c r="E23843">
        <v>-4.8781999999999996</v>
      </c>
      <c r="F23843">
        <v>-5.055689E-2</v>
      </c>
      <c r="G23843" s="1" t="s">
        <v>50381</v>
      </c>
      <c r="H23843" s="1" t="s">
        <v>50382</v>
      </c>
    </row>
    <row r="23844" spans="1:8" x14ac:dyDescent="0.2">
      <c r="A23844" s="1" t="s">
        <v>50383</v>
      </c>
      <c r="B23844">
        <v>0.90400000000000003</v>
      </c>
      <c r="C23844">
        <v>0.39447900000000002</v>
      </c>
      <c r="D23844">
        <v>0.86911559999999999</v>
      </c>
      <c r="E23844">
        <v>-4.8781999999999996</v>
      </c>
      <c r="F23844">
        <v>0.12641173</v>
      </c>
      <c r="G23844" s="1" t="s">
        <v>41774</v>
      </c>
      <c r="H23844" s="1" t="s">
        <v>41775</v>
      </c>
    </row>
    <row r="23845" spans="1:8" x14ac:dyDescent="0.2">
      <c r="A23845" s="1" t="s">
        <v>50384</v>
      </c>
      <c r="B23845">
        <v>0.90400000000000003</v>
      </c>
      <c r="C23845">
        <v>0.39448949999999999</v>
      </c>
      <c r="D23845">
        <v>-0.86909599999999998</v>
      </c>
      <c r="E23845">
        <v>-4.8783000000000003</v>
      </c>
      <c r="F23845">
        <v>-0.11476956000000001</v>
      </c>
      <c r="G23845" s="1" t="s">
        <v>31515</v>
      </c>
      <c r="H23845" s="1" t="s">
        <v>31516</v>
      </c>
    </row>
    <row r="23846" spans="1:8" x14ac:dyDescent="0.2">
      <c r="A23846" s="1" t="s">
        <v>50385</v>
      </c>
      <c r="B23846">
        <v>0.90400000000000003</v>
      </c>
      <c r="C23846">
        <v>0.39449600000000001</v>
      </c>
      <c r="D23846">
        <v>0.86908390000000002</v>
      </c>
      <c r="E23846">
        <v>-4.8783000000000003</v>
      </c>
      <c r="F23846">
        <v>4.3486129999999998E-2</v>
      </c>
      <c r="G23846" s="1" t="s">
        <v>50386</v>
      </c>
      <c r="H23846" s="1" t="s">
        <v>50387</v>
      </c>
    </row>
    <row r="23847" spans="1:8" x14ac:dyDescent="0.2">
      <c r="A23847" s="1" t="s">
        <v>50388</v>
      </c>
      <c r="B23847">
        <v>0.90400000000000003</v>
      </c>
      <c r="C23847">
        <v>0.39451219999999998</v>
      </c>
      <c r="D23847">
        <v>0.86905359999999998</v>
      </c>
      <c r="E23847">
        <v>-4.8783000000000003</v>
      </c>
      <c r="F23847">
        <v>5.7092610000000002E-2</v>
      </c>
      <c r="G23847" s="1" t="s">
        <v>50389</v>
      </c>
      <c r="H23847" s="1" t="s">
        <v>50390</v>
      </c>
    </row>
    <row r="23848" spans="1:8" x14ac:dyDescent="0.2">
      <c r="A23848" s="1" t="s">
        <v>50391</v>
      </c>
      <c r="B23848">
        <v>0.90400000000000003</v>
      </c>
      <c r="C23848">
        <v>0.39451940000000002</v>
      </c>
      <c r="D23848">
        <v>0.86904000000000003</v>
      </c>
      <c r="E23848">
        <v>-4.8783000000000003</v>
      </c>
      <c r="F23848">
        <v>5.3393620000000003E-2</v>
      </c>
      <c r="G23848" s="1" t="s">
        <v>48755</v>
      </c>
      <c r="H23848" s="1" t="s">
        <v>48756</v>
      </c>
    </row>
    <row r="23849" spans="1:8" x14ac:dyDescent="0.2">
      <c r="A23849" s="1" t="s">
        <v>50392</v>
      </c>
      <c r="B23849">
        <v>0.90400000000000003</v>
      </c>
      <c r="C23849">
        <v>0.39454299999999998</v>
      </c>
      <c r="D23849">
        <v>0.86899590000000004</v>
      </c>
      <c r="E23849">
        <v>-4.8783000000000003</v>
      </c>
      <c r="F23849">
        <v>0.20278008</v>
      </c>
      <c r="G23849" s="1" t="s">
        <v>89</v>
      </c>
      <c r="H23849" s="1" t="s">
        <v>90</v>
      </c>
    </row>
    <row r="23850" spans="1:8" x14ac:dyDescent="0.2">
      <c r="A23850" s="1" t="s">
        <v>50393</v>
      </c>
      <c r="B23850">
        <v>0.90400000000000003</v>
      </c>
      <c r="C23850">
        <v>0.39455639999999997</v>
      </c>
      <c r="D23850">
        <v>-0.86897080000000004</v>
      </c>
      <c r="E23850">
        <v>-4.8783000000000003</v>
      </c>
      <c r="F23850">
        <v>-5.4862670000000002E-2</v>
      </c>
      <c r="G23850" s="1" t="s">
        <v>15</v>
      </c>
      <c r="H23850" s="1" t="s">
        <v>15</v>
      </c>
    </row>
    <row r="23851" spans="1:8" x14ac:dyDescent="0.2">
      <c r="A23851" s="1" t="s">
        <v>50394</v>
      </c>
      <c r="B23851">
        <v>0.90400000000000003</v>
      </c>
      <c r="C23851">
        <v>0.39455899999999999</v>
      </c>
      <c r="D23851">
        <v>-0.86896600000000002</v>
      </c>
      <c r="E23851">
        <v>-4.8783000000000003</v>
      </c>
      <c r="F23851">
        <v>-7.2073440000000003E-2</v>
      </c>
      <c r="G23851" s="1" t="s">
        <v>50395</v>
      </c>
      <c r="H23851" s="1" t="s">
        <v>50396</v>
      </c>
    </row>
    <row r="23852" spans="1:8" x14ac:dyDescent="0.2">
      <c r="A23852" s="1" t="s">
        <v>50397</v>
      </c>
      <c r="B23852">
        <v>0.90400000000000003</v>
      </c>
      <c r="C23852">
        <v>0.39464389999999999</v>
      </c>
      <c r="D23852">
        <v>-0.8688072</v>
      </c>
      <c r="E23852">
        <v>-4.8784000000000001</v>
      </c>
      <c r="F23852">
        <v>-6.0079019999999997E-2</v>
      </c>
      <c r="G23852" s="1" t="s">
        <v>50398</v>
      </c>
      <c r="H23852" s="1" t="s">
        <v>50399</v>
      </c>
    </row>
    <row r="23853" spans="1:8" x14ac:dyDescent="0.2">
      <c r="A23853" s="1" t="s">
        <v>50400</v>
      </c>
      <c r="B23853">
        <v>0.90400000000000003</v>
      </c>
      <c r="C23853">
        <v>0.39465699999999998</v>
      </c>
      <c r="D23853">
        <v>-0.86878270000000002</v>
      </c>
      <c r="E23853">
        <v>-4.8784000000000001</v>
      </c>
      <c r="F23853">
        <v>-0.11390552</v>
      </c>
      <c r="G23853" s="1" t="s">
        <v>32486</v>
      </c>
      <c r="H23853" s="1" t="s">
        <v>32487</v>
      </c>
    </row>
    <row r="23854" spans="1:8" x14ac:dyDescent="0.2">
      <c r="A23854" s="1" t="s">
        <v>50401</v>
      </c>
      <c r="B23854">
        <v>0.90400000000000003</v>
      </c>
      <c r="C23854">
        <v>0.39466129999999999</v>
      </c>
      <c r="D23854">
        <v>0.86877470000000001</v>
      </c>
      <c r="E23854">
        <v>-4.8784000000000001</v>
      </c>
      <c r="F23854">
        <v>5.5214579999999999E-2</v>
      </c>
      <c r="G23854" s="1" t="s">
        <v>15</v>
      </c>
      <c r="H23854" s="1" t="s">
        <v>15</v>
      </c>
    </row>
    <row r="23855" spans="1:8" x14ac:dyDescent="0.2">
      <c r="A23855" s="1" t="s">
        <v>50402</v>
      </c>
      <c r="B23855">
        <v>0.90400000000000003</v>
      </c>
      <c r="C23855">
        <v>0.394681</v>
      </c>
      <c r="D23855">
        <v>0.8687378</v>
      </c>
      <c r="E23855">
        <v>-4.8784999999999998</v>
      </c>
      <c r="F23855">
        <v>5.3409999999999999E-2</v>
      </c>
      <c r="G23855" s="1" t="s">
        <v>40780</v>
      </c>
      <c r="H23855" s="1" t="s">
        <v>40781</v>
      </c>
    </row>
    <row r="23856" spans="1:8" x14ac:dyDescent="0.2">
      <c r="A23856" s="1" t="s">
        <v>50403</v>
      </c>
      <c r="B23856">
        <v>0.90400000000000003</v>
      </c>
      <c r="C23856">
        <v>0.39469779999999999</v>
      </c>
      <c r="D23856">
        <v>0.86870650000000005</v>
      </c>
      <c r="E23856">
        <v>-4.8784999999999998</v>
      </c>
      <c r="F23856">
        <v>5.8381809999999999E-2</v>
      </c>
      <c r="G23856" s="1" t="s">
        <v>50404</v>
      </c>
      <c r="H23856" s="1" t="s">
        <v>50405</v>
      </c>
    </row>
    <row r="23857" spans="1:8" x14ac:dyDescent="0.2">
      <c r="A23857" s="1" t="s">
        <v>50406</v>
      </c>
      <c r="B23857">
        <v>0.90400000000000003</v>
      </c>
      <c r="C23857">
        <v>0.3947119</v>
      </c>
      <c r="D23857">
        <v>-0.86868000000000001</v>
      </c>
      <c r="E23857">
        <v>-4.8784999999999998</v>
      </c>
      <c r="F23857">
        <v>-0.12771940000000001</v>
      </c>
      <c r="G23857" s="1" t="s">
        <v>50407</v>
      </c>
      <c r="H23857" s="1" t="s">
        <v>50408</v>
      </c>
    </row>
    <row r="23858" spans="1:8" x14ac:dyDescent="0.2">
      <c r="A23858" s="1" t="s">
        <v>50409</v>
      </c>
      <c r="B23858">
        <v>0.90400000000000003</v>
      </c>
      <c r="C23858">
        <v>0.39472459999999998</v>
      </c>
      <c r="D23858">
        <v>0.8686564</v>
      </c>
      <c r="E23858">
        <v>-4.8784999999999998</v>
      </c>
      <c r="F23858">
        <v>0.10376518999999999</v>
      </c>
      <c r="G23858" s="1" t="s">
        <v>49692</v>
      </c>
      <c r="H23858" s="1" t="s">
        <v>49693</v>
      </c>
    </row>
    <row r="23859" spans="1:8" x14ac:dyDescent="0.2">
      <c r="A23859" s="1" t="s">
        <v>50410</v>
      </c>
      <c r="B23859">
        <v>0.90400000000000003</v>
      </c>
      <c r="C23859">
        <v>0.39473180000000002</v>
      </c>
      <c r="D23859">
        <v>0.8686429</v>
      </c>
      <c r="E23859">
        <v>-4.8784999999999998</v>
      </c>
      <c r="F23859">
        <v>5.6253299999999999E-2</v>
      </c>
      <c r="G23859" s="1" t="s">
        <v>50411</v>
      </c>
      <c r="H23859" s="1" t="s">
        <v>50412</v>
      </c>
    </row>
    <row r="23860" spans="1:8" x14ac:dyDescent="0.2">
      <c r="A23860" s="1" t="s">
        <v>50413</v>
      </c>
      <c r="B23860">
        <v>0.90400000000000003</v>
      </c>
      <c r="C23860">
        <v>0.39476739999999999</v>
      </c>
      <c r="D23860">
        <v>-0.86857629999999997</v>
      </c>
      <c r="E23860">
        <v>-4.8784999999999998</v>
      </c>
      <c r="F23860">
        <v>-8.5944190000000004E-2</v>
      </c>
      <c r="G23860" s="1" t="s">
        <v>15</v>
      </c>
      <c r="H23860" s="1" t="s">
        <v>15</v>
      </c>
    </row>
    <row r="23861" spans="1:8" x14ac:dyDescent="0.2">
      <c r="A23861" s="1" t="s">
        <v>50414</v>
      </c>
      <c r="B23861">
        <v>0.90400000000000003</v>
      </c>
      <c r="C23861">
        <v>0.39477050000000002</v>
      </c>
      <c r="D23861">
        <v>-0.86857059999999997</v>
      </c>
      <c r="E23861">
        <v>-4.8785999999999996</v>
      </c>
      <c r="F23861">
        <v>-9.1420730000000006E-2</v>
      </c>
      <c r="G23861" s="1" t="s">
        <v>50415</v>
      </c>
      <c r="H23861" s="1" t="s">
        <v>50416</v>
      </c>
    </row>
    <row r="23862" spans="1:8" x14ac:dyDescent="0.2">
      <c r="A23862" s="1" t="s">
        <v>50417</v>
      </c>
      <c r="B23862">
        <v>0.90400000000000003</v>
      </c>
      <c r="C23862">
        <v>0.39477129999999999</v>
      </c>
      <c r="D23862">
        <v>-0.86856900000000004</v>
      </c>
      <c r="E23862">
        <v>-4.8785999999999996</v>
      </c>
      <c r="F23862">
        <v>-8.0436309999999997E-2</v>
      </c>
      <c r="G23862" s="1" t="s">
        <v>50418</v>
      </c>
      <c r="H23862" s="1" t="s">
        <v>50419</v>
      </c>
    </row>
    <row r="23863" spans="1:8" x14ac:dyDescent="0.2">
      <c r="A23863" s="1" t="s">
        <v>50420</v>
      </c>
      <c r="B23863">
        <v>0.90400000000000003</v>
      </c>
      <c r="C23863">
        <v>0.39477640000000003</v>
      </c>
      <c r="D23863">
        <v>-0.86855950000000004</v>
      </c>
      <c r="E23863">
        <v>-4.8785999999999996</v>
      </c>
      <c r="F23863">
        <v>-5.8617959999999997E-2</v>
      </c>
      <c r="G23863" s="1" t="s">
        <v>50421</v>
      </c>
      <c r="H23863" s="1" t="s">
        <v>50422</v>
      </c>
    </row>
    <row r="23864" spans="1:8" x14ac:dyDescent="0.2">
      <c r="A23864" s="1" t="s">
        <v>50423</v>
      </c>
      <c r="B23864">
        <v>0.90400000000000003</v>
      </c>
      <c r="C23864">
        <v>0.3948718</v>
      </c>
      <c r="D23864">
        <v>-0.86838110000000002</v>
      </c>
      <c r="E23864">
        <v>-4.8787000000000003</v>
      </c>
      <c r="F23864">
        <v>-9.8341919999999999E-2</v>
      </c>
      <c r="G23864" s="1" t="s">
        <v>34962</v>
      </c>
      <c r="H23864" s="1" t="s">
        <v>34963</v>
      </c>
    </row>
    <row r="23865" spans="1:8" x14ac:dyDescent="0.2">
      <c r="A23865" s="1" t="s">
        <v>50424</v>
      </c>
      <c r="B23865">
        <v>0.90400000000000003</v>
      </c>
      <c r="C23865">
        <v>0.39488889999999999</v>
      </c>
      <c r="D23865">
        <v>-0.86834920000000004</v>
      </c>
      <c r="E23865">
        <v>-4.8787000000000003</v>
      </c>
      <c r="F23865">
        <v>-4.8571950000000003E-2</v>
      </c>
      <c r="G23865" s="1" t="s">
        <v>15</v>
      </c>
      <c r="H23865" s="1" t="s">
        <v>15</v>
      </c>
    </row>
    <row r="23866" spans="1:8" x14ac:dyDescent="0.2">
      <c r="A23866" s="1" t="s">
        <v>50425</v>
      </c>
      <c r="B23866">
        <v>0.90400000000000003</v>
      </c>
      <c r="C23866">
        <v>0.39490259999999999</v>
      </c>
      <c r="D23866">
        <v>0.86832370000000003</v>
      </c>
      <c r="E23866">
        <v>-4.8787000000000003</v>
      </c>
      <c r="F23866">
        <v>5.7655240000000003E-2</v>
      </c>
      <c r="G23866" s="1" t="s">
        <v>15</v>
      </c>
      <c r="H23866" s="1" t="s">
        <v>15</v>
      </c>
    </row>
    <row r="23867" spans="1:8" x14ac:dyDescent="0.2">
      <c r="A23867" s="1" t="s">
        <v>50426</v>
      </c>
      <c r="B23867">
        <v>0.90400000000000003</v>
      </c>
      <c r="C23867">
        <v>0.39490409999999998</v>
      </c>
      <c r="D23867">
        <v>-0.86832089999999995</v>
      </c>
      <c r="E23867">
        <v>-4.8787000000000003</v>
      </c>
      <c r="F23867">
        <v>-5.041619E-2</v>
      </c>
      <c r="G23867" s="1" t="s">
        <v>50427</v>
      </c>
      <c r="H23867" s="1" t="s">
        <v>50428</v>
      </c>
    </row>
    <row r="23868" spans="1:8" x14ac:dyDescent="0.2">
      <c r="A23868" s="1" t="s">
        <v>50429</v>
      </c>
      <c r="B23868">
        <v>0.90400000000000003</v>
      </c>
      <c r="C23868">
        <v>0.39491949999999998</v>
      </c>
      <c r="D23868">
        <v>-0.86829199999999995</v>
      </c>
      <c r="E23868">
        <v>-4.8787000000000003</v>
      </c>
      <c r="F23868">
        <v>-7.771575E-2</v>
      </c>
      <c r="G23868" s="1" t="s">
        <v>6076</v>
      </c>
      <c r="H23868" s="1" t="s">
        <v>6077</v>
      </c>
    </row>
    <row r="23869" spans="1:8" x14ac:dyDescent="0.2">
      <c r="A23869" s="1" t="s">
        <v>50430</v>
      </c>
      <c r="B23869">
        <v>0.90400000000000003</v>
      </c>
      <c r="C23869">
        <v>0.39496619999999999</v>
      </c>
      <c r="D23869">
        <v>-0.8682048</v>
      </c>
      <c r="E23869">
        <v>-4.8788</v>
      </c>
      <c r="F23869">
        <v>-5.9313289999999998E-2</v>
      </c>
      <c r="G23869" s="1" t="s">
        <v>15</v>
      </c>
      <c r="H23869" s="1" t="s">
        <v>15</v>
      </c>
    </row>
    <row r="23870" spans="1:8" x14ac:dyDescent="0.2">
      <c r="A23870" s="1" t="s">
        <v>50431</v>
      </c>
      <c r="B23870">
        <v>0.90400000000000003</v>
      </c>
      <c r="C23870">
        <v>0.39497500000000002</v>
      </c>
      <c r="D23870">
        <v>-0.86818830000000002</v>
      </c>
      <c r="E23870">
        <v>-4.8788</v>
      </c>
      <c r="F23870">
        <v>-5.1564779999999998E-2</v>
      </c>
      <c r="G23870" s="1" t="s">
        <v>38679</v>
      </c>
      <c r="H23870" s="1" t="s">
        <v>38680</v>
      </c>
    </row>
    <row r="23871" spans="1:8" x14ac:dyDescent="0.2">
      <c r="A23871" s="1" t="s">
        <v>50432</v>
      </c>
      <c r="B23871">
        <v>0.90400000000000003</v>
      </c>
      <c r="C23871">
        <v>0.3950553</v>
      </c>
      <c r="D23871">
        <v>0.86803819999999998</v>
      </c>
      <c r="E23871">
        <v>-4.8788999999999998</v>
      </c>
      <c r="F23871">
        <v>0.1189379</v>
      </c>
      <c r="G23871" s="1" t="s">
        <v>37602</v>
      </c>
      <c r="H23871" s="1" t="s">
        <v>37603</v>
      </c>
    </row>
    <row r="23872" spans="1:8" x14ac:dyDescent="0.2">
      <c r="A23872" s="1" t="s">
        <v>50433</v>
      </c>
      <c r="B23872">
        <v>0.90400000000000003</v>
      </c>
      <c r="C23872">
        <v>0.3950767</v>
      </c>
      <c r="D23872">
        <v>-0.86799820000000005</v>
      </c>
      <c r="E23872">
        <v>-4.8788999999999998</v>
      </c>
      <c r="F23872">
        <v>-6.5993140000000006E-2</v>
      </c>
      <c r="G23872" s="1" t="s">
        <v>50434</v>
      </c>
      <c r="H23872" s="1" t="s">
        <v>50435</v>
      </c>
    </row>
    <row r="23873" spans="1:8" x14ac:dyDescent="0.2">
      <c r="A23873" s="1" t="s">
        <v>50436</v>
      </c>
      <c r="B23873">
        <v>0.90400000000000003</v>
      </c>
      <c r="C23873">
        <v>0.39507690000000001</v>
      </c>
      <c r="D23873">
        <v>0.86799800000000005</v>
      </c>
      <c r="E23873">
        <v>-4.8788999999999998</v>
      </c>
      <c r="F23873">
        <v>6.70626E-2</v>
      </c>
      <c r="G23873" s="1" t="s">
        <v>11663</v>
      </c>
      <c r="H23873" s="1" t="s">
        <v>11664</v>
      </c>
    </row>
    <row r="23874" spans="1:8" x14ac:dyDescent="0.2">
      <c r="A23874" s="1" t="s">
        <v>50437</v>
      </c>
      <c r="B23874">
        <v>0.90400000000000003</v>
      </c>
      <c r="C23874">
        <v>0.39508450000000001</v>
      </c>
      <c r="D23874">
        <v>0.86798370000000002</v>
      </c>
      <c r="E23874">
        <v>-4.8788999999999998</v>
      </c>
      <c r="F23874">
        <v>7.719964E-2</v>
      </c>
      <c r="G23874" s="1" t="s">
        <v>50438</v>
      </c>
      <c r="H23874" s="1" t="s">
        <v>50439</v>
      </c>
    </row>
    <row r="23875" spans="1:8" x14ac:dyDescent="0.2">
      <c r="A23875" s="1" t="s">
        <v>50440</v>
      </c>
      <c r="B23875">
        <v>0.90400000000000003</v>
      </c>
      <c r="C23875">
        <v>0.39509280000000002</v>
      </c>
      <c r="D23875">
        <v>-0.86796819999999997</v>
      </c>
      <c r="E23875">
        <v>-4.8788999999999998</v>
      </c>
      <c r="F23875">
        <v>-4.2839200000000001E-2</v>
      </c>
      <c r="G23875" s="1" t="s">
        <v>20416</v>
      </c>
      <c r="H23875" s="1" t="s">
        <v>20417</v>
      </c>
    </row>
    <row r="23876" spans="1:8" x14ac:dyDescent="0.2">
      <c r="A23876" s="1" t="s">
        <v>50441</v>
      </c>
      <c r="B23876">
        <v>0.90400000000000003</v>
      </c>
      <c r="C23876">
        <v>0.39515620000000001</v>
      </c>
      <c r="D23876">
        <v>0.86784969999999995</v>
      </c>
      <c r="E23876">
        <v>-4.8789999999999996</v>
      </c>
      <c r="F23876">
        <v>6.54087E-2</v>
      </c>
      <c r="G23876" s="1" t="s">
        <v>50442</v>
      </c>
      <c r="H23876" s="1" t="s">
        <v>50443</v>
      </c>
    </row>
    <row r="23877" spans="1:8" x14ac:dyDescent="0.2">
      <c r="A23877" s="1" t="s">
        <v>50444</v>
      </c>
      <c r="B23877">
        <v>0.90400000000000003</v>
      </c>
      <c r="C23877">
        <v>0.39516289999999998</v>
      </c>
      <c r="D23877">
        <v>0.86783719999999998</v>
      </c>
      <c r="E23877">
        <v>-4.8789999999999996</v>
      </c>
      <c r="F23877">
        <v>4.7889059999999997E-2</v>
      </c>
      <c r="G23877" s="1" t="s">
        <v>34375</v>
      </c>
      <c r="H23877" s="1" t="s">
        <v>34376</v>
      </c>
    </row>
    <row r="23878" spans="1:8" x14ac:dyDescent="0.2">
      <c r="A23878" s="1" t="s">
        <v>50445</v>
      </c>
      <c r="B23878">
        <v>0.90400000000000003</v>
      </c>
      <c r="C23878">
        <v>0.39518750000000002</v>
      </c>
      <c r="D23878">
        <v>-0.86779130000000004</v>
      </c>
      <c r="E23878">
        <v>-4.8789999999999996</v>
      </c>
      <c r="F23878">
        <v>-6.1923739999999998E-2</v>
      </c>
      <c r="G23878" s="1" t="s">
        <v>28831</v>
      </c>
      <c r="H23878" s="1" t="s">
        <v>28832</v>
      </c>
    </row>
    <row r="23879" spans="1:8" x14ac:dyDescent="0.2">
      <c r="A23879" s="1" t="s">
        <v>50446</v>
      </c>
      <c r="B23879">
        <v>0.90400000000000003</v>
      </c>
      <c r="C23879">
        <v>0.39519850000000001</v>
      </c>
      <c r="D23879">
        <v>-0.86777070000000001</v>
      </c>
      <c r="E23879">
        <v>-4.8789999999999996</v>
      </c>
      <c r="F23879">
        <v>-6.5544060000000001E-2</v>
      </c>
      <c r="G23879" s="1" t="s">
        <v>50447</v>
      </c>
      <c r="H23879" s="1" t="s">
        <v>50448</v>
      </c>
    </row>
    <row r="23880" spans="1:8" x14ac:dyDescent="0.2">
      <c r="A23880" s="1" t="s">
        <v>50449</v>
      </c>
      <c r="B23880">
        <v>0.90400000000000003</v>
      </c>
      <c r="C23880">
        <v>0.39520379999999999</v>
      </c>
      <c r="D23880">
        <v>0.86776089999999995</v>
      </c>
      <c r="E23880">
        <v>-4.8789999999999996</v>
      </c>
      <c r="F23880">
        <v>5.2748509999999998E-2</v>
      </c>
      <c r="G23880" s="1" t="s">
        <v>50450</v>
      </c>
      <c r="H23880" s="1" t="s">
        <v>50451</v>
      </c>
    </row>
    <row r="23881" spans="1:8" x14ac:dyDescent="0.2">
      <c r="A23881" s="1" t="s">
        <v>50452</v>
      </c>
      <c r="B23881">
        <v>0.90400000000000003</v>
      </c>
      <c r="C23881">
        <v>0.39520460000000002</v>
      </c>
      <c r="D23881">
        <v>0.86775939999999996</v>
      </c>
      <c r="E23881">
        <v>-4.8789999999999996</v>
      </c>
      <c r="F23881">
        <v>6.6175479999999995E-2</v>
      </c>
      <c r="G23881" s="1" t="s">
        <v>30832</v>
      </c>
      <c r="H23881" s="1" t="s">
        <v>30832</v>
      </c>
    </row>
    <row r="23882" spans="1:8" x14ac:dyDescent="0.2">
      <c r="A23882" s="1" t="s">
        <v>50453</v>
      </c>
      <c r="B23882">
        <v>0.90400000000000003</v>
      </c>
      <c r="C23882">
        <v>0.3952195</v>
      </c>
      <c r="D23882">
        <v>-0.86773149999999999</v>
      </c>
      <c r="E23882">
        <v>-4.8789999999999996</v>
      </c>
      <c r="F23882">
        <v>-5.6486340000000003E-2</v>
      </c>
      <c r="G23882" s="1" t="s">
        <v>15</v>
      </c>
      <c r="H23882" s="1" t="s">
        <v>15</v>
      </c>
    </row>
    <row r="23883" spans="1:8" x14ac:dyDescent="0.2">
      <c r="A23883" s="1" t="s">
        <v>50454</v>
      </c>
      <c r="B23883">
        <v>0.90400000000000003</v>
      </c>
      <c r="C23883">
        <v>0.39523049999999998</v>
      </c>
      <c r="D23883">
        <v>0.86771100000000001</v>
      </c>
      <c r="E23883">
        <v>-4.8789999999999996</v>
      </c>
      <c r="F23883">
        <v>4.47018E-2</v>
      </c>
      <c r="G23883" s="1" t="s">
        <v>50455</v>
      </c>
      <c r="H23883" s="1" t="s">
        <v>50456</v>
      </c>
    </row>
    <row r="23884" spans="1:8" x14ac:dyDescent="0.2">
      <c r="A23884" s="1" t="s">
        <v>50457</v>
      </c>
      <c r="B23884">
        <v>0.90400000000000003</v>
      </c>
      <c r="C23884">
        <v>0.3952348</v>
      </c>
      <c r="D23884">
        <v>-0.867703</v>
      </c>
      <c r="E23884">
        <v>-4.8789999999999996</v>
      </c>
      <c r="F23884">
        <v>-5.9681530000000003E-2</v>
      </c>
      <c r="G23884" s="1" t="s">
        <v>9844</v>
      </c>
      <c r="H23884" s="1" t="s">
        <v>9845</v>
      </c>
    </row>
    <row r="23885" spans="1:8" x14ac:dyDescent="0.2">
      <c r="A23885" s="1" t="s">
        <v>50458</v>
      </c>
      <c r="B23885">
        <v>0.90400000000000003</v>
      </c>
      <c r="C23885">
        <v>0.39523789999999998</v>
      </c>
      <c r="D23885">
        <v>0.8676971</v>
      </c>
      <c r="E23885">
        <v>-4.8791000000000002</v>
      </c>
      <c r="F23885">
        <v>6.2563610000000006E-2</v>
      </c>
      <c r="G23885" s="1" t="s">
        <v>15</v>
      </c>
      <c r="H23885" s="1" t="s">
        <v>15</v>
      </c>
    </row>
    <row r="23886" spans="1:8" x14ac:dyDescent="0.2">
      <c r="A23886" s="1" t="s">
        <v>50459</v>
      </c>
      <c r="B23886">
        <v>0.90400000000000003</v>
      </c>
      <c r="C23886">
        <v>0.3952659</v>
      </c>
      <c r="D23886">
        <v>0.86764470000000005</v>
      </c>
      <c r="E23886">
        <v>-4.8791000000000002</v>
      </c>
      <c r="F23886">
        <v>9.4977829999999999E-2</v>
      </c>
      <c r="G23886" s="1" t="s">
        <v>20576</v>
      </c>
      <c r="H23886" s="1" t="s">
        <v>20577</v>
      </c>
    </row>
    <row r="23887" spans="1:8" x14ac:dyDescent="0.2">
      <c r="A23887" s="1" t="s">
        <v>50460</v>
      </c>
      <c r="B23887">
        <v>0.90400000000000003</v>
      </c>
      <c r="C23887">
        <v>0.39527810000000002</v>
      </c>
      <c r="D23887">
        <v>-0.867622</v>
      </c>
      <c r="E23887">
        <v>-4.8791000000000002</v>
      </c>
      <c r="F23887">
        <v>-5.4016840000000003E-2</v>
      </c>
      <c r="G23887" s="1" t="s">
        <v>50461</v>
      </c>
      <c r="H23887" s="1" t="s">
        <v>50462</v>
      </c>
    </row>
    <row r="23888" spans="1:8" x14ac:dyDescent="0.2">
      <c r="A23888" s="1" t="s">
        <v>50463</v>
      </c>
      <c r="B23888">
        <v>0.90400000000000003</v>
      </c>
      <c r="C23888">
        <v>0.39528970000000002</v>
      </c>
      <c r="D23888">
        <v>-0.86760040000000005</v>
      </c>
      <c r="E23888">
        <v>-4.8791000000000002</v>
      </c>
      <c r="F23888">
        <v>-4.073123E-2</v>
      </c>
      <c r="G23888" s="1" t="s">
        <v>50464</v>
      </c>
      <c r="H23888" s="1" t="s">
        <v>50465</v>
      </c>
    </row>
    <row r="23889" spans="1:8" x14ac:dyDescent="0.2">
      <c r="A23889" s="1" t="s">
        <v>50466</v>
      </c>
      <c r="B23889">
        <v>0.90400000000000003</v>
      </c>
      <c r="C23889">
        <v>0.395316</v>
      </c>
      <c r="D23889">
        <v>0.86755119999999997</v>
      </c>
      <c r="E23889">
        <v>-4.8791000000000002</v>
      </c>
      <c r="F23889">
        <v>7.8089389999999995E-2</v>
      </c>
      <c r="G23889" s="1" t="s">
        <v>50467</v>
      </c>
      <c r="H23889" s="1" t="s">
        <v>50468</v>
      </c>
    </row>
    <row r="23890" spans="1:8" x14ac:dyDescent="0.2">
      <c r="A23890" s="1" t="s">
        <v>50469</v>
      </c>
      <c r="B23890">
        <v>0.90400000000000003</v>
      </c>
      <c r="C23890">
        <v>0.3953237</v>
      </c>
      <c r="D23890">
        <v>-0.8675368</v>
      </c>
      <c r="E23890">
        <v>-4.8791000000000002</v>
      </c>
      <c r="F23890">
        <v>-6.6458740000000002E-2</v>
      </c>
      <c r="G23890" s="1" t="s">
        <v>15</v>
      </c>
      <c r="H23890" s="1" t="s">
        <v>15</v>
      </c>
    </row>
    <row r="23891" spans="1:8" x14ac:dyDescent="0.2">
      <c r="A23891" s="1" t="s">
        <v>50470</v>
      </c>
      <c r="B23891">
        <v>0.90400000000000003</v>
      </c>
      <c r="C23891">
        <v>0.39533289999999999</v>
      </c>
      <c r="D23891">
        <v>-0.8675197</v>
      </c>
      <c r="E23891">
        <v>-4.8792</v>
      </c>
      <c r="F23891">
        <v>-5.8857989999999999E-2</v>
      </c>
      <c r="G23891" s="1" t="s">
        <v>20129</v>
      </c>
      <c r="H23891" s="1" t="s">
        <v>20130</v>
      </c>
    </row>
    <row r="23892" spans="1:8" x14ac:dyDescent="0.2">
      <c r="A23892" s="1" t="s">
        <v>50471</v>
      </c>
      <c r="B23892">
        <v>0.90400000000000003</v>
      </c>
      <c r="C23892">
        <v>0.39539150000000001</v>
      </c>
      <c r="D23892">
        <v>-0.86741020000000002</v>
      </c>
      <c r="E23892">
        <v>-4.8792</v>
      </c>
      <c r="F23892">
        <v>-0.13873750000000001</v>
      </c>
      <c r="G23892" s="1" t="s">
        <v>50472</v>
      </c>
      <c r="H23892" s="1" t="s">
        <v>50473</v>
      </c>
    </row>
    <row r="23893" spans="1:8" x14ac:dyDescent="0.2">
      <c r="A23893" s="1" t="s">
        <v>50474</v>
      </c>
      <c r="B23893">
        <v>0.90400000000000003</v>
      </c>
      <c r="C23893">
        <v>0.39540920000000002</v>
      </c>
      <c r="D23893">
        <v>-0.86737730000000002</v>
      </c>
      <c r="E23893">
        <v>-4.8792</v>
      </c>
      <c r="F23893">
        <v>-0.16833342000000001</v>
      </c>
      <c r="G23893" s="1" t="s">
        <v>50475</v>
      </c>
      <c r="H23893" s="1" t="s">
        <v>50476</v>
      </c>
    </row>
    <row r="23894" spans="1:8" x14ac:dyDescent="0.2">
      <c r="A23894" s="1" t="s">
        <v>50477</v>
      </c>
      <c r="B23894">
        <v>0.90400000000000003</v>
      </c>
      <c r="C23894">
        <v>0.39542690000000003</v>
      </c>
      <c r="D23894">
        <v>-0.86734420000000001</v>
      </c>
      <c r="E23894">
        <v>-4.8792999999999997</v>
      </c>
      <c r="F23894">
        <v>-6.9968450000000001E-2</v>
      </c>
      <c r="G23894" s="1" t="s">
        <v>15</v>
      </c>
      <c r="H23894" s="1" t="s">
        <v>15</v>
      </c>
    </row>
    <row r="23895" spans="1:8" x14ac:dyDescent="0.2">
      <c r="A23895" s="1" t="s">
        <v>50478</v>
      </c>
      <c r="B23895">
        <v>0.90400000000000003</v>
      </c>
      <c r="C23895">
        <v>0.3954454</v>
      </c>
      <c r="D23895">
        <v>-0.86730949999999996</v>
      </c>
      <c r="E23895">
        <v>-4.8792999999999997</v>
      </c>
      <c r="F23895">
        <v>-6.3200290000000006E-2</v>
      </c>
      <c r="G23895" s="1" t="s">
        <v>38615</v>
      </c>
      <c r="H23895" s="1" t="s">
        <v>38616</v>
      </c>
    </row>
    <row r="23896" spans="1:8" x14ac:dyDescent="0.2">
      <c r="A23896" s="1" t="s">
        <v>50479</v>
      </c>
      <c r="B23896">
        <v>0.90400000000000003</v>
      </c>
      <c r="C23896">
        <v>0.3954472</v>
      </c>
      <c r="D23896">
        <v>0.86730620000000003</v>
      </c>
      <c r="E23896">
        <v>-4.8792999999999997</v>
      </c>
      <c r="F23896">
        <v>4.9390129999999997E-2</v>
      </c>
      <c r="G23896" s="1" t="s">
        <v>840</v>
      </c>
      <c r="H23896" s="1" t="s">
        <v>841</v>
      </c>
    </row>
    <row r="23897" spans="1:8" x14ac:dyDescent="0.2">
      <c r="A23897" s="1" t="s">
        <v>50480</v>
      </c>
      <c r="B23897">
        <v>0.90400000000000003</v>
      </c>
      <c r="C23897">
        <v>0.39545560000000002</v>
      </c>
      <c r="D23897">
        <v>0.86729049999999996</v>
      </c>
      <c r="E23897">
        <v>-4.8792999999999997</v>
      </c>
      <c r="F23897">
        <v>6.4655270000000001E-2</v>
      </c>
      <c r="G23897" s="1" t="s">
        <v>3781</v>
      </c>
      <c r="H23897" s="1" t="s">
        <v>3782</v>
      </c>
    </row>
    <row r="23898" spans="1:8" x14ac:dyDescent="0.2">
      <c r="A23898" s="1" t="s">
        <v>50481</v>
      </c>
      <c r="B23898">
        <v>0.90400000000000003</v>
      </c>
      <c r="C23898">
        <v>0.39546870000000001</v>
      </c>
      <c r="D23898">
        <v>-0.86726599999999998</v>
      </c>
      <c r="E23898">
        <v>-4.8792999999999997</v>
      </c>
      <c r="F23898">
        <v>-6.2017450000000002E-2</v>
      </c>
      <c r="G23898" s="1" t="s">
        <v>50482</v>
      </c>
      <c r="H23898" s="1" t="s">
        <v>50483</v>
      </c>
    </row>
    <row r="23899" spans="1:8" x14ac:dyDescent="0.2">
      <c r="A23899" s="1" t="s">
        <v>50484</v>
      </c>
      <c r="B23899">
        <v>0.90400000000000003</v>
      </c>
      <c r="C23899">
        <v>0.39548030000000001</v>
      </c>
      <c r="D23899">
        <v>0.86724440000000003</v>
      </c>
      <c r="E23899">
        <v>-4.8792999999999997</v>
      </c>
      <c r="F23899">
        <v>0.11658639</v>
      </c>
      <c r="G23899" s="1" t="s">
        <v>4760</v>
      </c>
      <c r="H23899" s="1" t="s">
        <v>4761</v>
      </c>
    </row>
    <row r="23900" spans="1:8" x14ac:dyDescent="0.2">
      <c r="A23900" s="1" t="s">
        <v>50485</v>
      </c>
      <c r="B23900">
        <v>0.90400000000000003</v>
      </c>
      <c r="C23900">
        <v>0.39551999999999998</v>
      </c>
      <c r="D23900">
        <v>0.8671702</v>
      </c>
      <c r="E23900">
        <v>-4.8794000000000004</v>
      </c>
      <c r="F23900">
        <v>6.7995009999999995E-2</v>
      </c>
      <c r="G23900" s="1" t="s">
        <v>50486</v>
      </c>
      <c r="H23900" s="1" t="s">
        <v>50487</v>
      </c>
    </row>
    <row r="23901" spans="1:8" x14ac:dyDescent="0.2">
      <c r="A23901" s="1" t="s">
        <v>50488</v>
      </c>
      <c r="B23901">
        <v>0.90400000000000003</v>
      </c>
      <c r="C23901">
        <v>0.39557579999999998</v>
      </c>
      <c r="D23901">
        <v>-0.867066</v>
      </c>
      <c r="E23901">
        <v>-4.8794000000000004</v>
      </c>
      <c r="F23901">
        <v>-7.6954610000000007E-2</v>
      </c>
      <c r="G23901" s="1" t="s">
        <v>50489</v>
      </c>
      <c r="H23901" s="1" t="s">
        <v>50490</v>
      </c>
    </row>
    <row r="23902" spans="1:8" x14ac:dyDescent="0.2">
      <c r="A23902" s="1" t="s">
        <v>50491</v>
      </c>
      <c r="B23902">
        <v>0.90400000000000003</v>
      </c>
      <c r="C23902">
        <v>0.39557880000000001</v>
      </c>
      <c r="D23902">
        <v>-0.86706059999999996</v>
      </c>
      <c r="E23902">
        <v>-4.8794000000000004</v>
      </c>
      <c r="F23902">
        <v>-7.1819800000000003E-2</v>
      </c>
      <c r="G23902" s="1" t="s">
        <v>28971</v>
      </c>
      <c r="H23902" s="1" t="s">
        <v>28972</v>
      </c>
    </row>
    <row r="23903" spans="1:8" x14ac:dyDescent="0.2">
      <c r="A23903" s="1" t="s">
        <v>50492</v>
      </c>
      <c r="B23903">
        <v>0.90400000000000003</v>
      </c>
      <c r="C23903">
        <v>0.39561229999999997</v>
      </c>
      <c r="D23903">
        <v>0.86699800000000005</v>
      </c>
      <c r="E23903">
        <v>-4.8795000000000002</v>
      </c>
      <c r="F23903">
        <v>8.5454489999999994E-2</v>
      </c>
      <c r="G23903" s="1" t="s">
        <v>2266</v>
      </c>
      <c r="H23903" s="1" t="s">
        <v>2267</v>
      </c>
    </row>
    <row r="23904" spans="1:8" x14ac:dyDescent="0.2">
      <c r="A23904" s="1" t="s">
        <v>50493</v>
      </c>
      <c r="B23904">
        <v>0.90400000000000003</v>
      </c>
      <c r="C23904">
        <v>0.39562269999999999</v>
      </c>
      <c r="D23904">
        <v>-0.86697860000000004</v>
      </c>
      <c r="E23904">
        <v>-4.8795000000000002</v>
      </c>
      <c r="F23904">
        <v>-4.1890089999999998E-2</v>
      </c>
      <c r="G23904" s="1" t="s">
        <v>15</v>
      </c>
      <c r="H23904" s="1" t="s">
        <v>15</v>
      </c>
    </row>
    <row r="23905" spans="1:8" x14ac:dyDescent="0.2">
      <c r="A23905" s="1" t="s">
        <v>50494</v>
      </c>
      <c r="B23905">
        <v>0.90400000000000003</v>
      </c>
      <c r="C23905">
        <v>0.39563219999999999</v>
      </c>
      <c r="D23905">
        <v>0.86696090000000003</v>
      </c>
      <c r="E23905">
        <v>-4.8795000000000002</v>
      </c>
      <c r="F23905">
        <v>7.0509810000000006E-2</v>
      </c>
      <c r="G23905" s="1" t="s">
        <v>5755</v>
      </c>
      <c r="H23905" s="1" t="s">
        <v>5756</v>
      </c>
    </row>
    <row r="23906" spans="1:8" x14ac:dyDescent="0.2">
      <c r="A23906" s="1" t="s">
        <v>50495</v>
      </c>
      <c r="B23906">
        <v>0.90400000000000003</v>
      </c>
      <c r="C23906">
        <v>0.39563710000000002</v>
      </c>
      <c r="D23906">
        <v>-0.86695160000000004</v>
      </c>
      <c r="E23906">
        <v>-4.8795000000000002</v>
      </c>
      <c r="F23906">
        <v>-4.6963489999999997E-2</v>
      </c>
      <c r="G23906" s="1" t="s">
        <v>50496</v>
      </c>
      <c r="H23906" s="1" t="s">
        <v>50497</v>
      </c>
    </row>
    <row r="23907" spans="1:8" x14ac:dyDescent="0.2">
      <c r="A23907" s="1" t="s">
        <v>50498</v>
      </c>
      <c r="B23907">
        <v>0.90400000000000003</v>
      </c>
      <c r="C23907">
        <v>0.39563880000000001</v>
      </c>
      <c r="D23907">
        <v>-0.86694850000000001</v>
      </c>
      <c r="E23907">
        <v>-4.8795000000000002</v>
      </c>
      <c r="F23907">
        <v>-6.9947019999999999E-2</v>
      </c>
      <c r="G23907" s="1" t="s">
        <v>27086</v>
      </c>
      <c r="H23907" s="1" t="s">
        <v>27087</v>
      </c>
    </row>
    <row r="23908" spans="1:8" x14ac:dyDescent="0.2">
      <c r="A23908" s="1" t="s">
        <v>50499</v>
      </c>
      <c r="B23908">
        <v>0.90400000000000003</v>
      </c>
      <c r="C23908">
        <v>0.39565410000000001</v>
      </c>
      <c r="D23908">
        <v>0.86692000000000002</v>
      </c>
      <c r="E23908">
        <v>-4.8795000000000002</v>
      </c>
      <c r="F23908">
        <v>5.0832530000000001E-2</v>
      </c>
      <c r="G23908" s="1" t="s">
        <v>9277</v>
      </c>
      <c r="H23908" s="1" t="s">
        <v>9278</v>
      </c>
    </row>
    <row r="23909" spans="1:8" x14ac:dyDescent="0.2">
      <c r="A23909" s="1" t="s">
        <v>50500</v>
      </c>
      <c r="B23909">
        <v>0.90400000000000003</v>
      </c>
      <c r="C23909">
        <v>0.3956614</v>
      </c>
      <c r="D23909">
        <v>-0.86690630000000002</v>
      </c>
      <c r="E23909">
        <v>-4.8795000000000002</v>
      </c>
      <c r="F23909">
        <v>-8.1670179999999995E-2</v>
      </c>
      <c r="G23909" s="1" t="s">
        <v>50501</v>
      </c>
      <c r="H23909" s="1" t="s">
        <v>50502</v>
      </c>
    </row>
    <row r="23910" spans="1:8" x14ac:dyDescent="0.2">
      <c r="A23910" s="1" t="s">
        <v>50503</v>
      </c>
      <c r="B23910">
        <v>0.90400000000000003</v>
      </c>
      <c r="C23910">
        <v>0.39566279999999998</v>
      </c>
      <c r="D23910">
        <v>-0.8669038</v>
      </c>
      <c r="E23910">
        <v>-4.8795000000000002</v>
      </c>
      <c r="F23910">
        <v>-7.3394699999999993E-2</v>
      </c>
      <c r="G23910" s="1" t="s">
        <v>50504</v>
      </c>
      <c r="H23910" s="1" t="s">
        <v>50505</v>
      </c>
    </row>
    <row r="23911" spans="1:8" x14ac:dyDescent="0.2">
      <c r="A23911" s="1" t="s">
        <v>50506</v>
      </c>
      <c r="B23911">
        <v>0.90400000000000003</v>
      </c>
      <c r="C23911">
        <v>0.39566509999999999</v>
      </c>
      <c r="D23911">
        <v>0.86689939999999999</v>
      </c>
      <c r="E23911">
        <v>-4.8795000000000002</v>
      </c>
      <c r="F23911">
        <v>8.8343420000000006E-2</v>
      </c>
      <c r="G23911" s="1" t="s">
        <v>50507</v>
      </c>
      <c r="H23911" s="1" t="s">
        <v>50508</v>
      </c>
    </row>
    <row r="23912" spans="1:8" x14ac:dyDescent="0.2">
      <c r="A23912" s="1" t="s">
        <v>50509</v>
      </c>
      <c r="B23912">
        <v>0.90400000000000003</v>
      </c>
      <c r="C23912">
        <v>0.39568720000000002</v>
      </c>
      <c r="D23912">
        <v>-0.86685809999999996</v>
      </c>
      <c r="E23912">
        <v>-4.8795000000000002</v>
      </c>
      <c r="F23912">
        <v>-8.4504919999999997E-2</v>
      </c>
      <c r="G23912" s="1" t="s">
        <v>15</v>
      </c>
      <c r="H23912" s="1" t="s">
        <v>15</v>
      </c>
    </row>
    <row r="23913" spans="1:8" x14ac:dyDescent="0.2">
      <c r="A23913" s="1" t="s">
        <v>50510</v>
      </c>
      <c r="B23913">
        <v>0.90400000000000003</v>
      </c>
      <c r="C23913">
        <v>0.39569710000000002</v>
      </c>
      <c r="D23913">
        <v>0.86683969999999999</v>
      </c>
      <c r="E23913">
        <v>-4.8795000000000002</v>
      </c>
      <c r="F23913">
        <v>0.12366480000000001</v>
      </c>
      <c r="G23913" s="1" t="s">
        <v>50511</v>
      </c>
      <c r="H23913" s="1" t="s">
        <v>50512</v>
      </c>
    </row>
    <row r="23914" spans="1:8" x14ac:dyDescent="0.2">
      <c r="A23914" s="1" t="s">
        <v>50513</v>
      </c>
      <c r="B23914">
        <v>0.90400000000000003</v>
      </c>
      <c r="C23914">
        <v>0.39570070000000002</v>
      </c>
      <c r="D23914">
        <v>-0.86683299999999996</v>
      </c>
      <c r="E23914">
        <v>-4.8795000000000002</v>
      </c>
      <c r="F23914">
        <v>-7.5880569999999994E-2</v>
      </c>
      <c r="G23914" s="1" t="s">
        <v>50514</v>
      </c>
      <c r="H23914" s="1" t="s">
        <v>50515</v>
      </c>
    </row>
    <row r="23915" spans="1:8" x14ac:dyDescent="0.2">
      <c r="A23915" s="1" t="s">
        <v>50516</v>
      </c>
      <c r="B23915">
        <v>0.90400000000000003</v>
      </c>
      <c r="C23915">
        <v>0.39571220000000001</v>
      </c>
      <c r="D23915">
        <v>-0.86681149999999996</v>
      </c>
      <c r="E23915">
        <v>-4.8795999999999999</v>
      </c>
      <c r="F23915">
        <v>-8.4604180000000001E-2</v>
      </c>
      <c r="G23915" s="1" t="s">
        <v>50517</v>
      </c>
      <c r="H23915" s="1" t="s">
        <v>50518</v>
      </c>
    </row>
    <row r="23916" spans="1:8" x14ac:dyDescent="0.2">
      <c r="A23916" s="1" t="s">
        <v>50519</v>
      </c>
      <c r="B23916">
        <v>0.90400000000000003</v>
      </c>
      <c r="C23916">
        <v>0.39580270000000001</v>
      </c>
      <c r="D23916">
        <v>0.86664260000000004</v>
      </c>
      <c r="E23916">
        <v>-4.8796999999999997</v>
      </c>
      <c r="F23916">
        <v>5.8510850000000003E-2</v>
      </c>
      <c r="G23916" s="1" t="s">
        <v>50520</v>
      </c>
      <c r="H23916" s="1" t="s">
        <v>50521</v>
      </c>
    </row>
    <row r="23917" spans="1:8" x14ac:dyDescent="0.2">
      <c r="A23917" s="1" t="s">
        <v>50522</v>
      </c>
      <c r="B23917">
        <v>0.90400000000000003</v>
      </c>
      <c r="C23917">
        <v>0.39580290000000001</v>
      </c>
      <c r="D23917">
        <v>-0.86664220000000003</v>
      </c>
      <c r="E23917">
        <v>-4.8796999999999997</v>
      </c>
      <c r="F23917">
        <v>-5.8385529999999998E-2</v>
      </c>
      <c r="G23917" s="1" t="s">
        <v>30326</v>
      </c>
      <c r="H23917" s="1" t="s">
        <v>30327</v>
      </c>
    </row>
    <row r="23918" spans="1:8" x14ac:dyDescent="0.2">
      <c r="A23918" s="1" t="s">
        <v>50523</v>
      </c>
      <c r="B23918">
        <v>0.90400000000000003</v>
      </c>
      <c r="C23918">
        <v>0.39580989999999999</v>
      </c>
      <c r="D23918">
        <v>-0.86662910000000004</v>
      </c>
      <c r="E23918">
        <v>-4.8796999999999997</v>
      </c>
      <c r="F23918">
        <v>-5.0924780000000003E-2</v>
      </c>
      <c r="G23918" s="1" t="s">
        <v>50524</v>
      </c>
      <c r="H23918" s="1" t="s">
        <v>50525</v>
      </c>
    </row>
    <row r="23919" spans="1:8" x14ac:dyDescent="0.2">
      <c r="A23919" s="1" t="s">
        <v>50526</v>
      </c>
      <c r="B23919">
        <v>0.90400000000000003</v>
      </c>
      <c r="C23919">
        <v>0.3958159</v>
      </c>
      <c r="D23919">
        <v>0.866618</v>
      </c>
      <c r="E23919">
        <v>-4.8796999999999997</v>
      </c>
      <c r="F23919">
        <v>6.6447409999999998E-2</v>
      </c>
      <c r="G23919" s="1" t="s">
        <v>15</v>
      </c>
      <c r="H23919" s="1" t="s">
        <v>15</v>
      </c>
    </row>
    <row r="23920" spans="1:8" x14ac:dyDescent="0.2">
      <c r="A23920" s="1" t="s">
        <v>50527</v>
      </c>
      <c r="B23920">
        <v>0.90400000000000003</v>
      </c>
      <c r="C23920">
        <v>0.39581810000000001</v>
      </c>
      <c r="D23920">
        <v>0.86661379999999999</v>
      </c>
      <c r="E23920">
        <v>-4.8796999999999997</v>
      </c>
      <c r="F23920">
        <v>7.1680460000000001E-2</v>
      </c>
      <c r="G23920" s="1" t="s">
        <v>15</v>
      </c>
      <c r="H23920" s="1" t="s">
        <v>15</v>
      </c>
    </row>
    <row r="23921" spans="1:8" x14ac:dyDescent="0.2">
      <c r="A23921" s="1" t="s">
        <v>50528</v>
      </c>
      <c r="B23921">
        <v>0.90400000000000003</v>
      </c>
      <c r="C23921">
        <v>0.39581929999999999</v>
      </c>
      <c r="D23921">
        <v>0.86661160000000004</v>
      </c>
      <c r="E23921">
        <v>-4.8796999999999997</v>
      </c>
      <c r="F23921">
        <v>7.788486E-2</v>
      </c>
      <c r="G23921" s="1" t="s">
        <v>15</v>
      </c>
      <c r="H23921" s="1" t="s">
        <v>15</v>
      </c>
    </row>
    <row r="23922" spans="1:8" x14ac:dyDescent="0.2">
      <c r="A23922" s="1" t="s">
        <v>50529</v>
      </c>
      <c r="B23922">
        <v>0.90400000000000003</v>
      </c>
      <c r="C23922">
        <v>0.3958197</v>
      </c>
      <c r="D23922">
        <v>0.86661089999999996</v>
      </c>
      <c r="E23922">
        <v>-4.8796999999999997</v>
      </c>
      <c r="F23922">
        <v>8.7023260000000005E-2</v>
      </c>
      <c r="G23922" s="1" t="s">
        <v>17565</v>
      </c>
      <c r="H23922" s="1" t="s">
        <v>17566</v>
      </c>
    </row>
    <row r="23923" spans="1:8" x14ac:dyDescent="0.2">
      <c r="A23923" s="1" t="s">
        <v>50530</v>
      </c>
      <c r="B23923">
        <v>0.90400000000000003</v>
      </c>
      <c r="C23923">
        <v>0.39582079999999997</v>
      </c>
      <c r="D23923">
        <v>-0.86660890000000002</v>
      </c>
      <c r="E23923">
        <v>-4.8796999999999997</v>
      </c>
      <c r="F23923">
        <v>-7.1054220000000001E-2</v>
      </c>
      <c r="G23923" s="1" t="s">
        <v>50531</v>
      </c>
      <c r="H23923" s="1" t="s">
        <v>50532</v>
      </c>
    </row>
    <row r="23924" spans="1:8" x14ac:dyDescent="0.2">
      <c r="A23924" s="1" t="s">
        <v>50533</v>
      </c>
      <c r="B23924">
        <v>0.90400000000000003</v>
      </c>
      <c r="C23924">
        <v>0.3958274</v>
      </c>
      <c r="D23924">
        <v>-0.86659640000000004</v>
      </c>
      <c r="E23924">
        <v>-4.8796999999999997</v>
      </c>
      <c r="F23924">
        <v>-7.3156159999999998E-2</v>
      </c>
      <c r="G23924" s="1" t="s">
        <v>15</v>
      </c>
      <c r="H23924" s="1" t="s">
        <v>15</v>
      </c>
    </row>
    <row r="23925" spans="1:8" x14ac:dyDescent="0.2">
      <c r="A23925" s="1" t="s">
        <v>50534</v>
      </c>
      <c r="B23925">
        <v>0.90400000000000003</v>
      </c>
      <c r="C23925">
        <v>0.39583489999999999</v>
      </c>
      <c r="D23925">
        <v>-0.86658239999999997</v>
      </c>
      <c r="E23925">
        <v>-4.8796999999999997</v>
      </c>
      <c r="F23925">
        <v>-9.2898359999999999E-2</v>
      </c>
      <c r="G23925" s="1" t="s">
        <v>15</v>
      </c>
      <c r="H23925" s="1" t="s">
        <v>15</v>
      </c>
    </row>
    <row r="23926" spans="1:8" x14ac:dyDescent="0.2">
      <c r="A23926" s="1" t="s">
        <v>50535</v>
      </c>
      <c r="B23926">
        <v>0.90400000000000003</v>
      </c>
      <c r="C23926">
        <v>0.39583740000000001</v>
      </c>
      <c r="D23926">
        <v>-0.86657790000000001</v>
      </c>
      <c r="E23926">
        <v>-4.8796999999999997</v>
      </c>
      <c r="F23926">
        <v>-9.4059069999999995E-2</v>
      </c>
      <c r="G23926" s="1" t="s">
        <v>50536</v>
      </c>
      <c r="H23926" s="1" t="s">
        <v>50537</v>
      </c>
    </row>
    <row r="23927" spans="1:8" x14ac:dyDescent="0.2">
      <c r="A23927" s="1" t="s">
        <v>50538</v>
      </c>
      <c r="B23927">
        <v>0.90400000000000003</v>
      </c>
      <c r="C23927">
        <v>0.39584439999999999</v>
      </c>
      <c r="D23927">
        <v>0.86656480000000002</v>
      </c>
      <c r="E23927">
        <v>-4.8796999999999997</v>
      </c>
      <c r="F23927">
        <v>5.1344050000000002E-2</v>
      </c>
      <c r="G23927" s="1" t="s">
        <v>4602</v>
      </c>
      <c r="H23927" s="1" t="s">
        <v>4603</v>
      </c>
    </row>
    <row r="23928" spans="1:8" x14ac:dyDescent="0.2">
      <c r="A23928" s="1" t="s">
        <v>50539</v>
      </c>
      <c r="B23928">
        <v>0.90400000000000003</v>
      </c>
      <c r="C23928">
        <v>0.39588909999999999</v>
      </c>
      <c r="D23928">
        <v>0.86648130000000001</v>
      </c>
      <c r="E23928">
        <v>-4.8796999999999997</v>
      </c>
      <c r="F23928">
        <v>7.6219419999999996E-2</v>
      </c>
      <c r="G23928" s="1" t="s">
        <v>50540</v>
      </c>
      <c r="H23928" s="1" t="s">
        <v>50541</v>
      </c>
    </row>
    <row r="23929" spans="1:8" x14ac:dyDescent="0.2">
      <c r="A23929" s="1" t="s">
        <v>50542</v>
      </c>
      <c r="B23929">
        <v>0.90400000000000003</v>
      </c>
      <c r="C23929">
        <v>0.39591999999999999</v>
      </c>
      <c r="D23929">
        <v>0.86642379999999997</v>
      </c>
      <c r="E23929">
        <v>-4.8798000000000004</v>
      </c>
      <c r="F23929">
        <v>6.7167859999999996E-2</v>
      </c>
      <c r="G23929" s="1" t="s">
        <v>2708</v>
      </c>
      <c r="H23929" s="1" t="s">
        <v>2709</v>
      </c>
    </row>
    <row r="23930" spans="1:8" x14ac:dyDescent="0.2">
      <c r="A23930" s="1" t="s">
        <v>50543</v>
      </c>
      <c r="B23930">
        <v>0.90400000000000003</v>
      </c>
      <c r="C23930">
        <v>0.39600960000000002</v>
      </c>
      <c r="D23930">
        <v>0.86625649999999998</v>
      </c>
      <c r="E23930">
        <v>-4.8799000000000001</v>
      </c>
      <c r="F23930">
        <v>7.2833899999999993E-2</v>
      </c>
      <c r="G23930" s="1" t="s">
        <v>50544</v>
      </c>
      <c r="H23930" s="1" t="s">
        <v>50545</v>
      </c>
    </row>
    <row r="23931" spans="1:8" x14ac:dyDescent="0.2">
      <c r="A23931" s="1" t="s">
        <v>50546</v>
      </c>
      <c r="B23931">
        <v>0.90400000000000003</v>
      </c>
      <c r="C23931">
        <v>0.39601449999999999</v>
      </c>
      <c r="D23931">
        <v>-0.86624730000000005</v>
      </c>
      <c r="E23931">
        <v>-4.8799000000000001</v>
      </c>
      <c r="F23931">
        <v>-6.037874E-2</v>
      </c>
      <c r="G23931" s="1" t="s">
        <v>15</v>
      </c>
      <c r="H23931" s="1" t="s">
        <v>15</v>
      </c>
    </row>
    <row r="23932" spans="1:8" x14ac:dyDescent="0.2">
      <c r="A23932" s="1" t="s">
        <v>50547</v>
      </c>
      <c r="B23932">
        <v>0.90400000000000003</v>
      </c>
      <c r="C23932">
        <v>0.39603440000000001</v>
      </c>
      <c r="D23932">
        <v>-0.86621029999999999</v>
      </c>
      <c r="E23932">
        <v>-4.8799000000000001</v>
      </c>
      <c r="F23932">
        <v>-6.1997320000000002E-2</v>
      </c>
      <c r="G23932" s="1" t="s">
        <v>50548</v>
      </c>
      <c r="H23932" s="1" t="s">
        <v>50549</v>
      </c>
    </row>
    <row r="23933" spans="1:8" x14ac:dyDescent="0.2">
      <c r="A23933" s="1" t="s">
        <v>50550</v>
      </c>
      <c r="B23933">
        <v>0.90400000000000003</v>
      </c>
      <c r="C23933">
        <v>0.39604460000000002</v>
      </c>
      <c r="D23933">
        <v>-0.8661913</v>
      </c>
      <c r="E23933">
        <v>-4.8799000000000001</v>
      </c>
      <c r="F23933">
        <v>-6.8554210000000004E-2</v>
      </c>
      <c r="G23933" s="1" t="s">
        <v>50551</v>
      </c>
      <c r="H23933" s="1" t="s">
        <v>50552</v>
      </c>
    </row>
    <row r="23934" spans="1:8" x14ac:dyDescent="0.2">
      <c r="A23934" s="1" t="s">
        <v>50553</v>
      </c>
      <c r="B23934">
        <v>0.90400000000000003</v>
      </c>
      <c r="C23934">
        <v>0.39607229999999999</v>
      </c>
      <c r="D23934">
        <v>0.86613949999999995</v>
      </c>
      <c r="E23934">
        <v>-4.8799000000000001</v>
      </c>
      <c r="F23934">
        <v>5.7625610000000001E-2</v>
      </c>
      <c r="G23934" s="1" t="s">
        <v>7318</v>
      </c>
      <c r="H23934" s="1" t="s">
        <v>7319</v>
      </c>
    </row>
    <row r="23935" spans="1:8" x14ac:dyDescent="0.2">
      <c r="A23935" s="1" t="s">
        <v>50554</v>
      </c>
      <c r="B23935">
        <v>0.90400000000000003</v>
      </c>
      <c r="C23935">
        <v>0.39607740000000002</v>
      </c>
      <c r="D23935">
        <v>0.86613010000000001</v>
      </c>
      <c r="E23935">
        <v>-4.8799000000000001</v>
      </c>
      <c r="F23935">
        <v>0.11096658</v>
      </c>
      <c r="G23935" s="1" t="s">
        <v>50555</v>
      </c>
      <c r="H23935" s="1" t="s">
        <v>50556</v>
      </c>
    </row>
    <row r="23936" spans="1:8" x14ac:dyDescent="0.2">
      <c r="A23936" s="1" t="s">
        <v>50557</v>
      </c>
      <c r="B23936">
        <v>0.90400000000000003</v>
      </c>
      <c r="C23936">
        <v>0.39607910000000002</v>
      </c>
      <c r="D23936">
        <v>-0.86612690000000003</v>
      </c>
      <c r="E23936">
        <v>-4.8799000000000001</v>
      </c>
      <c r="F23936">
        <v>-0.16949682999999999</v>
      </c>
      <c r="G23936" s="1" t="s">
        <v>46383</v>
      </c>
      <c r="H23936" s="1" t="s">
        <v>46384</v>
      </c>
    </row>
    <row r="23937" spans="1:8" x14ac:dyDescent="0.2">
      <c r="A23937" s="1" t="s">
        <v>50558</v>
      </c>
      <c r="B23937">
        <v>0.90400000000000003</v>
      </c>
      <c r="C23937">
        <v>0.39610780000000001</v>
      </c>
      <c r="D23937">
        <v>-0.86607330000000005</v>
      </c>
      <c r="E23937">
        <v>-4.88</v>
      </c>
      <c r="F23937">
        <v>-7.6669909999999994E-2</v>
      </c>
      <c r="G23937" s="1" t="s">
        <v>16068</v>
      </c>
      <c r="H23937" s="1" t="s">
        <v>16069</v>
      </c>
    </row>
    <row r="23938" spans="1:8" x14ac:dyDescent="0.2">
      <c r="A23938" s="1" t="s">
        <v>50559</v>
      </c>
      <c r="B23938">
        <v>0.90400000000000003</v>
      </c>
      <c r="C23938">
        <v>0.39614519999999998</v>
      </c>
      <c r="D23938">
        <v>0.86600350000000004</v>
      </c>
      <c r="E23938">
        <v>-4.88</v>
      </c>
      <c r="F23938">
        <v>6.8431740000000005E-2</v>
      </c>
      <c r="G23938" s="1" t="s">
        <v>50560</v>
      </c>
      <c r="H23938" s="1" t="s">
        <v>50561</v>
      </c>
    </row>
    <row r="23939" spans="1:8" x14ac:dyDescent="0.2">
      <c r="A23939" s="1" t="s">
        <v>50562</v>
      </c>
      <c r="B23939">
        <v>0.90400000000000003</v>
      </c>
      <c r="C23939">
        <v>0.396152</v>
      </c>
      <c r="D23939">
        <v>-0.86599090000000001</v>
      </c>
      <c r="E23939">
        <v>-4.88</v>
      </c>
      <c r="F23939">
        <v>-5.6285340000000003E-2</v>
      </c>
      <c r="G23939" s="1" t="s">
        <v>50563</v>
      </c>
      <c r="H23939" s="1" t="s">
        <v>50564</v>
      </c>
    </row>
    <row r="23940" spans="1:8" x14ac:dyDescent="0.2">
      <c r="A23940" s="1" t="s">
        <v>50565</v>
      </c>
      <c r="B23940">
        <v>0.90400000000000003</v>
      </c>
      <c r="C23940">
        <v>0.3962135</v>
      </c>
      <c r="D23940">
        <v>-0.86587619999999998</v>
      </c>
      <c r="E23940">
        <v>-4.8800999999999997</v>
      </c>
      <c r="F23940">
        <v>-7.3332190000000005E-2</v>
      </c>
      <c r="G23940" s="1" t="s">
        <v>50566</v>
      </c>
      <c r="H23940" s="1" t="s">
        <v>50567</v>
      </c>
    </row>
    <row r="23941" spans="1:8" x14ac:dyDescent="0.2">
      <c r="A23941" s="1" t="s">
        <v>50568</v>
      </c>
      <c r="B23941">
        <v>0.90400000000000003</v>
      </c>
      <c r="C23941">
        <v>0.39623570000000002</v>
      </c>
      <c r="D23941">
        <v>-0.86583480000000002</v>
      </c>
      <c r="E23941">
        <v>-4.8800999999999997</v>
      </c>
      <c r="F23941">
        <v>-5.6694210000000002E-2</v>
      </c>
      <c r="G23941" s="1" t="s">
        <v>2607</v>
      </c>
      <c r="H23941" s="1" t="s">
        <v>2608</v>
      </c>
    </row>
    <row r="23942" spans="1:8" x14ac:dyDescent="0.2">
      <c r="A23942" s="1" t="s">
        <v>50569</v>
      </c>
      <c r="B23942">
        <v>0.90400000000000003</v>
      </c>
      <c r="C23942">
        <v>0.39625549999999998</v>
      </c>
      <c r="D23942">
        <v>0.86579790000000001</v>
      </c>
      <c r="E23942">
        <v>-4.8800999999999997</v>
      </c>
      <c r="F23942">
        <v>9.4457340000000001E-2</v>
      </c>
      <c r="G23942" s="1" t="s">
        <v>50570</v>
      </c>
      <c r="H23942" s="1" t="s">
        <v>50571</v>
      </c>
    </row>
    <row r="23943" spans="1:8" x14ac:dyDescent="0.2">
      <c r="A23943" s="1" t="s">
        <v>50572</v>
      </c>
      <c r="B23943">
        <v>0.90400000000000003</v>
      </c>
      <c r="C23943">
        <v>0.39625630000000001</v>
      </c>
      <c r="D23943">
        <v>-0.86579629999999996</v>
      </c>
      <c r="E23943">
        <v>-4.8800999999999997</v>
      </c>
      <c r="F23943">
        <v>-0.10733253</v>
      </c>
      <c r="G23943" s="1" t="s">
        <v>14739</v>
      </c>
      <c r="H23943" s="1" t="s">
        <v>14740</v>
      </c>
    </row>
    <row r="23944" spans="1:8" x14ac:dyDescent="0.2">
      <c r="A23944" s="1" t="s">
        <v>50573</v>
      </c>
      <c r="B23944">
        <v>0.90400000000000003</v>
      </c>
      <c r="C23944">
        <v>0.39626800000000001</v>
      </c>
      <c r="D23944">
        <v>0.86577459999999995</v>
      </c>
      <c r="E23944">
        <v>-4.8800999999999997</v>
      </c>
      <c r="F23944">
        <v>0.14428521</v>
      </c>
      <c r="G23944" s="1" t="s">
        <v>15</v>
      </c>
      <c r="H23944" s="1" t="s">
        <v>15</v>
      </c>
    </row>
    <row r="23945" spans="1:8" x14ac:dyDescent="0.2">
      <c r="A23945" s="1" t="s">
        <v>50574</v>
      </c>
      <c r="B23945">
        <v>0.90400000000000003</v>
      </c>
      <c r="C23945">
        <v>0.39628239999999998</v>
      </c>
      <c r="D23945">
        <v>0.86574759999999995</v>
      </c>
      <c r="E23945">
        <v>-4.8802000000000003</v>
      </c>
      <c r="F23945">
        <v>5.5087940000000002E-2</v>
      </c>
      <c r="G23945" s="1" t="s">
        <v>50575</v>
      </c>
      <c r="H23945" s="1" t="s">
        <v>50576</v>
      </c>
    </row>
    <row r="23946" spans="1:8" x14ac:dyDescent="0.2">
      <c r="A23946" s="1" t="s">
        <v>50577</v>
      </c>
      <c r="B23946">
        <v>0.90400000000000003</v>
      </c>
      <c r="C23946">
        <v>0.39628570000000002</v>
      </c>
      <c r="D23946">
        <v>0.8657416</v>
      </c>
      <c r="E23946">
        <v>-4.8802000000000003</v>
      </c>
      <c r="F23946">
        <v>7.9321610000000001E-2</v>
      </c>
      <c r="G23946" s="1" t="s">
        <v>50578</v>
      </c>
      <c r="H23946" s="1" t="s">
        <v>50579</v>
      </c>
    </row>
    <row r="23947" spans="1:8" x14ac:dyDescent="0.2">
      <c r="A23947" s="1" t="s">
        <v>50580</v>
      </c>
      <c r="B23947">
        <v>0.90400000000000003</v>
      </c>
      <c r="C23947">
        <v>0.39628910000000001</v>
      </c>
      <c r="D23947">
        <v>-0.86573520000000004</v>
      </c>
      <c r="E23947">
        <v>-4.8802000000000003</v>
      </c>
      <c r="F23947">
        <v>-0.18249783999999999</v>
      </c>
      <c r="G23947" s="1" t="s">
        <v>50581</v>
      </c>
      <c r="H23947" s="1" t="s">
        <v>50582</v>
      </c>
    </row>
    <row r="23948" spans="1:8" x14ac:dyDescent="0.2">
      <c r="A23948" s="1" t="s">
        <v>50583</v>
      </c>
      <c r="B23948">
        <v>0.90400000000000003</v>
      </c>
      <c r="C23948">
        <v>0.39634399999999997</v>
      </c>
      <c r="D23948">
        <v>0.86563279999999998</v>
      </c>
      <c r="E23948">
        <v>-4.8802000000000003</v>
      </c>
      <c r="F23948">
        <v>9.5679990000000006E-2</v>
      </c>
      <c r="G23948" s="1" t="s">
        <v>50584</v>
      </c>
      <c r="H23948" s="1" t="s">
        <v>50585</v>
      </c>
    </row>
    <row r="23949" spans="1:8" x14ac:dyDescent="0.2">
      <c r="A23949" s="1" t="s">
        <v>50586</v>
      </c>
      <c r="B23949">
        <v>0.90400000000000003</v>
      </c>
      <c r="C23949">
        <v>0.3963623</v>
      </c>
      <c r="D23949">
        <v>0.8655988</v>
      </c>
      <c r="E23949">
        <v>-4.8802000000000003</v>
      </c>
      <c r="F23949">
        <v>4.5357790000000002E-2</v>
      </c>
      <c r="G23949" s="1" t="s">
        <v>15</v>
      </c>
      <c r="H23949" s="1" t="s">
        <v>15</v>
      </c>
    </row>
    <row r="23950" spans="1:8" x14ac:dyDescent="0.2">
      <c r="A23950" s="1" t="s">
        <v>50587</v>
      </c>
      <c r="B23950">
        <v>0.90400000000000003</v>
      </c>
      <c r="C23950">
        <v>0.39636300000000002</v>
      </c>
      <c r="D23950">
        <v>0.86559739999999996</v>
      </c>
      <c r="E23950">
        <v>-4.8802000000000003</v>
      </c>
      <c r="F23950">
        <v>8.7246030000000002E-2</v>
      </c>
      <c r="G23950" s="1" t="s">
        <v>37345</v>
      </c>
      <c r="H23950" s="1" t="s">
        <v>37346</v>
      </c>
    </row>
    <row r="23951" spans="1:8" x14ac:dyDescent="0.2">
      <c r="A23951" s="1" t="s">
        <v>50588</v>
      </c>
      <c r="B23951">
        <v>0.90400000000000003</v>
      </c>
      <c r="C23951">
        <v>0.39637559999999999</v>
      </c>
      <c r="D23951">
        <v>0.86557399999999995</v>
      </c>
      <c r="E23951">
        <v>-4.8803000000000001</v>
      </c>
      <c r="F23951">
        <v>0.10739488</v>
      </c>
      <c r="G23951" s="1" t="s">
        <v>47084</v>
      </c>
      <c r="H23951" s="1" t="s">
        <v>47085</v>
      </c>
    </row>
    <row r="23952" spans="1:8" x14ac:dyDescent="0.2">
      <c r="A23952" s="1" t="s">
        <v>50589</v>
      </c>
      <c r="B23952">
        <v>0.90400000000000003</v>
      </c>
      <c r="C23952">
        <v>0.39638200000000001</v>
      </c>
      <c r="D23952">
        <v>0.8655619</v>
      </c>
      <c r="E23952">
        <v>-4.8803000000000001</v>
      </c>
      <c r="F23952">
        <v>0.11944428999999999</v>
      </c>
      <c r="G23952" s="1" t="s">
        <v>17368</v>
      </c>
      <c r="H23952" s="1" t="s">
        <v>17369</v>
      </c>
    </row>
    <row r="23953" spans="1:8" x14ac:dyDescent="0.2">
      <c r="A23953" s="1" t="s">
        <v>50590</v>
      </c>
      <c r="B23953">
        <v>0.90400000000000003</v>
      </c>
      <c r="C23953">
        <v>0.3963991</v>
      </c>
      <c r="D23953">
        <v>0.86553020000000003</v>
      </c>
      <c r="E23953">
        <v>-4.8803000000000001</v>
      </c>
      <c r="F23953">
        <v>0.14393934</v>
      </c>
      <c r="G23953" s="1" t="s">
        <v>50591</v>
      </c>
      <c r="H23953" s="1" t="s">
        <v>50592</v>
      </c>
    </row>
    <row r="23954" spans="1:8" x14ac:dyDescent="0.2">
      <c r="A23954" s="1" t="s">
        <v>50593</v>
      </c>
      <c r="B23954">
        <v>0.90400000000000003</v>
      </c>
      <c r="C23954">
        <v>0.39639960000000002</v>
      </c>
      <c r="D23954">
        <v>-0.8655292</v>
      </c>
      <c r="E23954">
        <v>-4.8803000000000001</v>
      </c>
      <c r="F23954">
        <v>-6.0950120000000003E-2</v>
      </c>
      <c r="G23954" s="1" t="s">
        <v>15</v>
      </c>
      <c r="H23954" s="1" t="s">
        <v>15</v>
      </c>
    </row>
    <row r="23955" spans="1:8" x14ac:dyDescent="0.2">
      <c r="A23955" s="1" t="s">
        <v>50594</v>
      </c>
      <c r="B23955">
        <v>0.90400000000000003</v>
      </c>
      <c r="C23955">
        <v>0.39640120000000001</v>
      </c>
      <c r="D23955">
        <v>-0.86552620000000002</v>
      </c>
      <c r="E23955">
        <v>-4.8803000000000001</v>
      </c>
      <c r="F23955">
        <v>-6.4277059999999997E-2</v>
      </c>
      <c r="G23955" s="1" t="s">
        <v>2728</v>
      </c>
      <c r="H23955" s="1" t="s">
        <v>2729</v>
      </c>
    </row>
    <row r="23956" spans="1:8" x14ac:dyDescent="0.2">
      <c r="A23956" s="1" t="s">
        <v>50595</v>
      </c>
      <c r="B23956">
        <v>0.90400000000000003</v>
      </c>
      <c r="C23956">
        <v>0.39646740000000003</v>
      </c>
      <c r="D23956">
        <v>-0.86540280000000003</v>
      </c>
      <c r="E23956">
        <v>-4.8803999999999998</v>
      </c>
      <c r="F23956">
        <v>-5.5644480000000003E-2</v>
      </c>
      <c r="G23956" s="1" t="s">
        <v>33447</v>
      </c>
      <c r="H23956" s="1" t="s">
        <v>33448</v>
      </c>
    </row>
    <row r="23957" spans="1:8" x14ac:dyDescent="0.2">
      <c r="A23957" s="1" t="s">
        <v>50596</v>
      </c>
      <c r="B23957">
        <v>0.90400000000000003</v>
      </c>
      <c r="C23957">
        <v>0.39647300000000002</v>
      </c>
      <c r="D23957">
        <v>0.86539239999999995</v>
      </c>
      <c r="E23957">
        <v>-4.8803999999999998</v>
      </c>
      <c r="F23957">
        <v>6.0718830000000001E-2</v>
      </c>
      <c r="G23957" s="1" t="s">
        <v>2137</v>
      </c>
      <c r="H23957" s="1" t="s">
        <v>2138</v>
      </c>
    </row>
    <row r="23958" spans="1:8" x14ac:dyDescent="0.2">
      <c r="A23958" s="1" t="s">
        <v>50597</v>
      </c>
      <c r="B23958">
        <v>0.90400000000000003</v>
      </c>
      <c r="C23958">
        <v>0.3964762</v>
      </c>
      <c r="D23958">
        <v>0.86538630000000005</v>
      </c>
      <c r="E23958">
        <v>-4.8803999999999998</v>
      </c>
      <c r="F23958">
        <v>6.3298010000000002E-2</v>
      </c>
      <c r="G23958" s="1" t="s">
        <v>16969</v>
      </c>
      <c r="H23958" s="1" t="s">
        <v>16970</v>
      </c>
    </row>
    <row r="23959" spans="1:8" x14ac:dyDescent="0.2">
      <c r="A23959" s="1" t="s">
        <v>50598</v>
      </c>
      <c r="B23959">
        <v>0.90400000000000003</v>
      </c>
      <c r="C23959">
        <v>0.39647979999999999</v>
      </c>
      <c r="D23959">
        <v>-0.86537969999999997</v>
      </c>
      <c r="E23959">
        <v>-4.8803999999999998</v>
      </c>
      <c r="F23959">
        <v>-7.1271409999999993E-2</v>
      </c>
      <c r="G23959" s="1" t="s">
        <v>50599</v>
      </c>
      <c r="H23959" s="1" t="s">
        <v>50600</v>
      </c>
    </row>
    <row r="23960" spans="1:8" x14ac:dyDescent="0.2">
      <c r="A23960" s="1" t="s">
        <v>50601</v>
      </c>
      <c r="B23960">
        <v>0.90400000000000003</v>
      </c>
      <c r="C23960">
        <v>0.39649240000000002</v>
      </c>
      <c r="D23960">
        <v>0.86535620000000002</v>
      </c>
      <c r="E23960">
        <v>-4.8803999999999998</v>
      </c>
      <c r="F23960">
        <v>5.5895420000000001E-2</v>
      </c>
      <c r="G23960" s="1" t="s">
        <v>25129</v>
      </c>
      <c r="H23960" s="1" t="s">
        <v>25130</v>
      </c>
    </row>
    <row r="23961" spans="1:8" x14ac:dyDescent="0.2">
      <c r="A23961" s="1" t="s">
        <v>50602</v>
      </c>
      <c r="B23961">
        <v>0.90400000000000003</v>
      </c>
      <c r="C23961">
        <v>0.39650380000000002</v>
      </c>
      <c r="D23961">
        <v>0.86533490000000002</v>
      </c>
      <c r="E23961">
        <v>-4.8803999999999998</v>
      </c>
      <c r="F23961">
        <v>0.12716749999999999</v>
      </c>
      <c r="G23961" s="1" t="s">
        <v>50603</v>
      </c>
      <c r="H23961" s="1" t="s">
        <v>50604</v>
      </c>
    </row>
    <row r="23962" spans="1:8" x14ac:dyDescent="0.2">
      <c r="A23962" s="1" t="s">
        <v>50605</v>
      </c>
      <c r="B23962">
        <v>0.90400000000000003</v>
      </c>
      <c r="C23962">
        <v>0.39650879999999999</v>
      </c>
      <c r="D23962">
        <v>-0.86532560000000003</v>
      </c>
      <c r="E23962">
        <v>-4.8803999999999998</v>
      </c>
      <c r="F23962">
        <v>-0.18786711</v>
      </c>
      <c r="G23962" s="1" t="s">
        <v>8860</v>
      </c>
      <c r="H23962" s="1" t="s">
        <v>8861</v>
      </c>
    </row>
    <row r="23963" spans="1:8" x14ac:dyDescent="0.2">
      <c r="A23963" s="1" t="s">
        <v>50606</v>
      </c>
      <c r="B23963">
        <v>0.90400000000000003</v>
      </c>
      <c r="C23963">
        <v>0.39656609999999998</v>
      </c>
      <c r="D23963">
        <v>0.86521879999999995</v>
      </c>
      <c r="E23963">
        <v>-4.8804999999999996</v>
      </c>
      <c r="F23963">
        <v>4.7297730000000003E-2</v>
      </c>
      <c r="G23963" s="1" t="s">
        <v>50607</v>
      </c>
      <c r="H23963" s="1" t="s">
        <v>50608</v>
      </c>
    </row>
    <row r="23964" spans="1:8" x14ac:dyDescent="0.2">
      <c r="A23964" s="1" t="s">
        <v>50609</v>
      </c>
      <c r="B23964">
        <v>0.90400000000000003</v>
      </c>
      <c r="C23964">
        <v>0.39656799999999998</v>
      </c>
      <c r="D23964">
        <v>0.86521519999999996</v>
      </c>
      <c r="E23964">
        <v>-4.8804999999999996</v>
      </c>
      <c r="F23964">
        <v>5.639504E-2</v>
      </c>
      <c r="G23964" s="1" t="s">
        <v>50610</v>
      </c>
      <c r="H23964" s="1" t="s">
        <v>50611</v>
      </c>
    </row>
    <row r="23965" spans="1:8" x14ac:dyDescent="0.2">
      <c r="A23965" s="1" t="s">
        <v>50612</v>
      </c>
      <c r="B23965">
        <v>0.90400000000000003</v>
      </c>
      <c r="C23965">
        <v>0.39658399999999999</v>
      </c>
      <c r="D23965">
        <v>0.86518539999999999</v>
      </c>
      <c r="E23965">
        <v>-4.8804999999999996</v>
      </c>
      <c r="F23965">
        <v>7.3617249999999995E-2</v>
      </c>
      <c r="G23965" s="1" t="s">
        <v>17914</v>
      </c>
      <c r="H23965" s="1" t="s">
        <v>17915</v>
      </c>
    </row>
    <row r="23966" spans="1:8" x14ac:dyDescent="0.2">
      <c r="A23966" s="1" t="s">
        <v>50613</v>
      </c>
      <c r="B23966">
        <v>0.90400000000000003</v>
      </c>
      <c r="C23966">
        <v>0.39658969999999999</v>
      </c>
      <c r="D23966">
        <v>-0.86517480000000002</v>
      </c>
      <c r="E23966">
        <v>-4.8804999999999996</v>
      </c>
      <c r="F23966">
        <v>-8.8965530000000001E-2</v>
      </c>
      <c r="G23966" s="1" t="s">
        <v>24958</v>
      </c>
      <c r="H23966" s="1" t="s">
        <v>24959</v>
      </c>
    </row>
    <row r="23967" spans="1:8" x14ac:dyDescent="0.2">
      <c r="A23967" s="1" t="s">
        <v>50614</v>
      </c>
      <c r="B23967">
        <v>0.90400000000000003</v>
      </c>
      <c r="C23967">
        <v>0.39659050000000001</v>
      </c>
      <c r="D23967">
        <v>0.86517330000000003</v>
      </c>
      <c r="E23967">
        <v>-4.8804999999999996</v>
      </c>
      <c r="F23967">
        <v>0.16579485999999999</v>
      </c>
      <c r="G23967" s="1" t="s">
        <v>50615</v>
      </c>
      <c r="H23967" s="1" t="s">
        <v>50616</v>
      </c>
    </row>
    <row r="23968" spans="1:8" x14ac:dyDescent="0.2">
      <c r="A23968" s="1" t="s">
        <v>50617</v>
      </c>
      <c r="B23968">
        <v>0.90400000000000003</v>
      </c>
      <c r="C23968">
        <v>0.3965996</v>
      </c>
      <c r="D23968">
        <v>-0.86515629999999999</v>
      </c>
      <c r="E23968">
        <v>-4.8804999999999996</v>
      </c>
      <c r="F23968">
        <v>-4.9641440000000002E-2</v>
      </c>
      <c r="G23968" s="1" t="s">
        <v>15</v>
      </c>
      <c r="H23968" s="1" t="s">
        <v>15</v>
      </c>
    </row>
    <row r="23969" spans="1:8" x14ac:dyDescent="0.2">
      <c r="A23969" s="1" t="s">
        <v>50618</v>
      </c>
      <c r="B23969">
        <v>0.90400000000000003</v>
      </c>
      <c r="C23969">
        <v>0.3966035</v>
      </c>
      <c r="D23969">
        <v>-0.8651491</v>
      </c>
      <c r="E23969">
        <v>-4.8804999999999996</v>
      </c>
      <c r="F23969">
        <v>-8.4992479999999995E-2</v>
      </c>
      <c r="G23969" s="1" t="s">
        <v>50619</v>
      </c>
      <c r="H23969" s="1" t="s">
        <v>50620</v>
      </c>
    </row>
    <row r="23970" spans="1:8" x14ac:dyDescent="0.2">
      <c r="A23970" s="1" t="s">
        <v>50621</v>
      </c>
      <c r="B23970">
        <v>0.90400000000000003</v>
      </c>
      <c r="C23970">
        <v>0.39660390000000001</v>
      </c>
      <c r="D23970">
        <v>-0.86514829999999998</v>
      </c>
      <c r="E23970">
        <v>-4.8804999999999996</v>
      </c>
      <c r="F23970">
        <v>-4.3532179999999997E-2</v>
      </c>
      <c r="G23970" s="1" t="s">
        <v>5018</v>
      </c>
      <c r="H23970" s="1" t="s">
        <v>5019</v>
      </c>
    </row>
    <row r="23971" spans="1:8" x14ac:dyDescent="0.2">
      <c r="A23971" s="1" t="s">
        <v>50622</v>
      </c>
      <c r="B23971">
        <v>0.90400000000000003</v>
      </c>
      <c r="C23971">
        <v>0.39660849999999997</v>
      </c>
      <c r="D23971">
        <v>-0.86513980000000001</v>
      </c>
      <c r="E23971">
        <v>-4.8804999999999996</v>
      </c>
      <c r="F23971">
        <v>-5.1647539999999999E-2</v>
      </c>
      <c r="G23971" s="1" t="s">
        <v>15</v>
      </c>
      <c r="H23971" s="1" t="s">
        <v>15</v>
      </c>
    </row>
    <row r="23972" spans="1:8" x14ac:dyDescent="0.2">
      <c r="A23972" s="1" t="s">
        <v>50623</v>
      </c>
      <c r="B23972">
        <v>0.90400000000000003</v>
      </c>
      <c r="C23972">
        <v>0.39661180000000001</v>
      </c>
      <c r="D23972">
        <v>-0.86513359999999995</v>
      </c>
      <c r="E23972">
        <v>-4.8804999999999996</v>
      </c>
      <c r="F23972">
        <v>-4.8140259999999997E-2</v>
      </c>
      <c r="G23972" s="1" t="s">
        <v>3212</v>
      </c>
      <c r="H23972" s="1" t="s">
        <v>3213</v>
      </c>
    </row>
    <row r="23973" spans="1:8" x14ac:dyDescent="0.2">
      <c r="A23973" s="1" t="s">
        <v>50624</v>
      </c>
      <c r="B23973">
        <v>0.90400000000000003</v>
      </c>
      <c r="C23973">
        <v>0.39661370000000001</v>
      </c>
      <c r="D23973">
        <v>-0.86512999999999995</v>
      </c>
      <c r="E23973">
        <v>-4.8804999999999996</v>
      </c>
      <c r="F23973">
        <v>-7.3745610000000003E-2</v>
      </c>
      <c r="G23973" s="1" t="s">
        <v>50625</v>
      </c>
      <c r="H23973" s="1" t="s">
        <v>50626</v>
      </c>
    </row>
    <row r="23974" spans="1:8" x14ac:dyDescent="0.2">
      <c r="A23974" s="1" t="s">
        <v>50627</v>
      </c>
      <c r="B23974">
        <v>0.90400000000000003</v>
      </c>
      <c r="C23974">
        <v>0.39661410000000002</v>
      </c>
      <c r="D23974">
        <v>-0.86512929999999999</v>
      </c>
      <c r="E23974">
        <v>-4.8804999999999996</v>
      </c>
      <c r="F23974">
        <v>-5.8234040000000001E-2</v>
      </c>
      <c r="G23974" s="1" t="s">
        <v>15</v>
      </c>
      <c r="H23974" s="1" t="s">
        <v>15</v>
      </c>
    </row>
    <row r="23975" spans="1:8" x14ac:dyDescent="0.2">
      <c r="A23975" s="1" t="s">
        <v>50628</v>
      </c>
      <c r="B23975">
        <v>0.90400000000000003</v>
      </c>
      <c r="C23975">
        <v>0.39661780000000002</v>
      </c>
      <c r="D23975">
        <v>-0.86512230000000001</v>
      </c>
      <c r="E23975">
        <v>-4.8804999999999996</v>
      </c>
      <c r="F23975">
        <v>-3.9839020000000003E-2</v>
      </c>
      <c r="G23975" s="1" t="s">
        <v>50629</v>
      </c>
      <c r="H23975" s="1" t="s">
        <v>50630</v>
      </c>
    </row>
    <row r="23976" spans="1:8" x14ac:dyDescent="0.2">
      <c r="A23976" s="1" t="s">
        <v>50631</v>
      </c>
      <c r="B23976">
        <v>0.90400000000000003</v>
      </c>
      <c r="C23976">
        <v>0.39669260000000001</v>
      </c>
      <c r="D23976">
        <v>-0.86498299999999995</v>
      </c>
      <c r="E23976">
        <v>-4.8806000000000003</v>
      </c>
      <c r="F23976">
        <v>-7.0705809999999994E-2</v>
      </c>
      <c r="G23976" s="1" t="s">
        <v>4227</v>
      </c>
      <c r="H23976" s="1" t="s">
        <v>4228</v>
      </c>
    </row>
    <row r="23977" spans="1:8" x14ac:dyDescent="0.2">
      <c r="A23977" s="1" t="s">
        <v>50632</v>
      </c>
      <c r="B23977">
        <v>0.90400000000000003</v>
      </c>
      <c r="C23977">
        <v>0.39669739999999998</v>
      </c>
      <c r="D23977">
        <v>-0.86497400000000002</v>
      </c>
      <c r="E23977">
        <v>-4.8806000000000003</v>
      </c>
      <c r="F23977">
        <v>-0.10016443</v>
      </c>
      <c r="G23977" s="1" t="s">
        <v>17569</v>
      </c>
      <c r="H23977" s="1" t="s">
        <v>17570</v>
      </c>
    </row>
    <row r="23978" spans="1:8" x14ac:dyDescent="0.2">
      <c r="A23978" s="1" t="s">
        <v>50633</v>
      </c>
      <c r="B23978">
        <v>0.90400000000000003</v>
      </c>
      <c r="C23978">
        <v>0.3967427</v>
      </c>
      <c r="D23978">
        <v>-0.86488969999999998</v>
      </c>
      <c r="E23978">
        <v>-4.8807</v>
      </c>
      <c r="F23978">
        <v>-6.1579380000000003E-2</v>
      </c>
      <c r="G23978" s="1" t="s">
        <v>26208</v>
      </c>
      <c r="H23978" s="1" t="s">
        <v>26209</v>
      </c>
    </row>
    <row r="23979" spans="1:8" x14ac:dyDescent="0.2">
      <c r="A23979" s="1" t="s">
        <v>50634</v>
      </c>
      <c r="B23979">
        <v>0.90400000000000003</v>
      </c>
      <c r="C23979">
        <v>0.39674809999999999</v>
      </c>
      <c r="D23979">
        <v>-0.86487950000000002</v>
      </c>
      <c r="E23979">
        <v>-4.8807</v>
      </c>
      <c r="F23979">
        <v>-7.5981140000000003E-2</v>
      </c>
      <c r="G23979" s="1" t="s">
        <v>16945</v>
      </c>
      <c r="H23979" s="1" t="s">
        <v>16946</v>
      </c>
    </row>
    <row r="23980" spans="1:8" x14ac:dyDescent="0.2">
      <c r="A23980" s="1" t="s">
        <v>50635</v>
      </c>
      <c r="B23980">
        <v>0.90400000000000003</v>
      </c>
      <c r="C23980">
        <v>0.39675070000000001</v>
      </c>
      <c r="D23980">
        <v>-0.8648747</v>
      </c>
      <c r="E23980">
        <v>-4.8807</v>
      </c>
      <c r="F23980">
        <v>-9.6622910000000006E-2</v>
      </c>
      <c r="G23980" s="1" t="s">
        <v>50636</v>
      </c>
      <c r="H23980" s="1" t="s">
        <v>50637</v>
      </c>
    </row>
    <row r="23981" spans="1:8" x14ac:dyDescent="0.2">
      <c r="A23981" s="1" t="s">
        <v>50638</v>
      </c>
      <c r="B23981">
        <v>0.90400000000000003</v>
      </c>
      <c r="C23981">
        <v>0.39676020000000001</v>
      </c>
      <c r="D23981">
        <v>-0.86485699999999999</v>
      </c>
      <c r="E23981">
        <v>-4.8807</v>
      </c>
      <c r="F23981">
        <v>-7.7064969999999997E-2</v>
      </c>
      <c r="G23981" s="1" t="s">
        <v>50639</v>
      </c>
      <c r="H23981" s="1" t="s">
        <v>50640</v>
      </c>
    </row>
    <row r="23982" spans="1:8" x14ac:dyDescent="0.2">
      <c r="A23982" s="1" t="s">
        <v>50641</v>
      </c>
      <c r="B23982">
        <v>0.90400000000000003</v>
      </c>
      <c r="C23982">
        <v>0.3967659</v>
      </c>
      <c r="D23982">
        <v>-0.86484629999999996</v>
      </c>
      <c r="E23982">
        <v>-4.8807</v>
      </c>
      <c r="F23982">
        <v>-6.2672240000000004E-2</v>
      </c>
      <c r="G23982" s="1" t="s">
        <v>50642</v>
      </c>
      <c r="H23982" s="1" t="s">
        <v>50643</v>
      </c>
    </row>
    <row r="23983" spans="1:8" x14ac:dyDescent="0.2">
      <c r="A23983" s="1" t="s">
        <v>50644</v>
      </c>
      <c r="B23983">
        <v>0.90400000000000003</v>
      </c>
      <c r="C23983">
        <v>0.39678819999999998</v>
      </c>
      <c r="D23983">
        <v>-0.86480489999999999</v>
      </c>
      <c r="E23983">
        <v>-4.8807</v>
      </c>
      <c r="F23983">
        <v>-4.5971060000000001E-2</v>
      </c>
      <c r="G23983" s="1" t="s">
        <v>41642</v>
      </c>
      <c r="H23983" s="1" t="s">
        <v>41643</v>
      </c>
    </row>
    <row r="23984" spans="1:8" x14ac:dyDescent="0.2">
      <c r="A23984" s="1" t="s">
        <v>50645</v>
      </c>
      <c r="B23984">
        <v>0.90400000000000003</v>
      </c>
      <c r="C23984">
        <v>0.39678930000000001</v>
      </c>
      <c r="D23984">
        <v>0.86480279999999998</v>
      </c>
      <c r="E23984">
        <v>-4.8807</v>
      </c>
      <c r="F23984">
        <v>7.2169520000000001E-2</v>
      </c>
      <c r="G23984" s="1" t="s">
        <v>28008</v>
      </c>
      <c r="H23984" s="1" t="s">
        <v>28009</v>
      </c>
    </row>
    <row r="23985" spans="1:8" x14ac:dyDescent="0.2">
      <c r="A23985" s="1" t="s">
        <v>50646</v>
      </c>
      <c r="B23985">
        <v>0.90400000000000003</v>
      </c>
      <c r="C23985">
        <v>0.39681139999999998</v>
      </c>
      <c r="D23985">
        <v>-0.86476169999999997</v>
      </c>
      <c r="E23985">
        <v>-4.8807</v>
      </c>
      <c r="F23985">
        <v>-6.5796019999999997E-2</v>
      </c>
      <c r="G23985" s="1" t="s">
        <v>50647</v>
      </c>
      <c r="H23985" s="1" t="s">
        <v>50648</v>
      </c>
    </row>
    <row r="23986" spans="1:8" x14ac:dyDescent="0.2">
      <c r="A23986" s="1" t="s">
        <v>50649</v>
      </c>
      <c r="B23986">
        <v>0.90400000000000003</v>
      </c>
      <c r="C23986">
        <v>0.39683079999999998</v>
      </c>
      <c r="D23986">
        <v>-0.86472539999999998</v>
      </c>
      <c r="E23986">
        <v>-4.8807</v>
      </c>
      <c r="F23986">
        <v>-4.2496449999999998E-2</v>
      </c>
      <c r="G23986" s="1" t="s">
        <v>14130</v>
      </c>
      <c r="H23986" s="1" t="s">
        <v>14131</v>
      </c>
    </row>
    <row r="23987" spans="1:8" x14ac:dyDescent="0.2">
      <c r="A23987" s="1" t="s">
        <v>50650</v>
      </c>
      <c r="B23987">
        <v>0.90400000000000003</v>
      </c>
      <c r="C23987">
        <v>0.39684829999999999</v>
      </c>
      <c r="D23987">
        <v>0.86469289999999999</v>
      </c>
      <c r="E23987">
        <v>-4.8807999999999998</v>
      </c>
      <c r="F23987">
        <v>0.13451921999999999</v>
      </c>
      <c r="G23987" s="1" t="s">
        <v>15</v>
      </c>
      <c r="H23987" s="1" t="s">
        <v>15</v>
      </c>
    </row>
    <row r="23988" spans="1:8" x14ac:dyDescent="0.2">
      <c r="A23988" s="1" t="s">
        <v>50651</v>
      </c>
      <c r="B23988">
        <v>0.90400000000000003</v>
      </c>
      <c r="C23988">
        <v>0.39691179999999998</v>
      </c>
      <c r="D23988">
        <v>0.86457459999999997</v>
      </c>
      <c r="E23988">
        <v>-4.8807999999999998</v>
      </c>
      <c r="F23988">
        <v>5.3169330000000001E-2</v>
      </c>
      <c r="G23988" s="1" t="s">
        <v>50652</v>
      </c>
      <c r="H23988" s="1" t="s">
        <v>50653</v>
      </c>
    </row>
    <row r="23989" spans="1:8" x14ac:dyDescent="0.2">
      <c r="A23989" s="1" t="s">
        <v>50654</v>
      </c>
      <c r="B23989">
        <v>0.90400000000000003</v>
      </c>
      <c r="C23989">
        <v>0.39693499999999998</v>
      </c>
      <c r="D23989">
        <v>0.8645313</v>
      </c>
      <c r="E23989">
        <v>-4.8808999999999996</v>
      </c>
      <c r="F23989">
        <v>4.4763299999999999E-2</v>
      </c>
      <c r="G23989" s="1" t="s">
        <v>15</v>
      </c>
      <c r="H23989" s="1" t="s">
        <v>15</v>
      </c>
    </row>
    <row r="23990" spans="1:8" x14ac:dyDescent="0.2">
      <c r="A23990" s="1" t="s">
        <v>50655</v>
      </c>
      <c r="B23990">
        <v>0.90400000000000003</v>
      </c>
      <c r="C23990">
        <v>0.39693640000000002</v>
      </c>
      <c r="D23990">
        <v>0.86452870000000004</v>
      </c>
      <c r="E23990">
        <v>-4.8808999999999996</v>
      </c>
      <c r="F23990">
        <v>0.10342618000000001</v>
      </c>
      <c r="G23990" s="1" t="s">
        <v>15</v>
      </c>
      <c r="H23990" s="1" t="s">
        <v>15</v>
      </c>
    </row>
    <row r="23991" spans="1:8" x14ac:dyDescent="0.2">
      <c r="A23991" s="1" t="s">
        <v>50656</v>
      </c>
      <c r="B23991">
        <v>0.90400000000000003</v>
      </c>
      <c r="C23991">
        <v>0.39700299999999999</v>
      </c>
      <c r="D23991">
        <v>0.86440479999999997</v>
      </c>
      <c r="E23991">
        <v>-4.8808999999999996</v>
      </c>
      <c r="F23991">
        <v>4.6135809999999999E-2</v>
      </c>
      <c r="G23991" s="1" t="s">
        <v>15</v>
      </c>
      <c r="H23991" s="1" t="s">
        <v>15</v>
      </c>
    </row>
    <row r="23992" spans="1:8" x14ac:dyDescent="0.2">
      <c r="A23992" s="1" t="s">
        <v>50657</v>
      </c>
      <c r="B23992">
        <v>0.90400000000000003</v>
      </c>
      <c r="C23992">
        <v>0.39703460000000002</v>
      </c>
      <c r="D23992">
        <v>0.8643459</v>
      </c>
      <c r="E23992">
        <v>-4.8810000000000002</v>
      </c>
      <c r="F23992">
        <v>7.9102500000000006E-2</v>
      </c>
      <c r="G23992" s="1" t="s">
        <v>50658</v>
      </c>
      <c r="H23992" s="1" t="s">
        <v>50659</v>
      </c>
    </row>
    <row r="23993" spans="1:8" x14ac:dyDescent="0.2">
      <c r="A23993" s="1" t="s">
        <v>50660</v>
      </c>
      <c r="B23993">
        <v>0.90400000000000003</v>
      </c>
      <c r="C23993">
        <v>0.39706619999999998</v>
      </c>
      <c r="D23993">
        <v>0.86428700000000003</v>
      </c>
      <c r="E23993">
        <v>-4.8810000000000002</v>
      </c>
      <c r="F23993">
        <v>6.4310969999999995E-2</v>
      </c>
      <c r="G23993" s="1" t="s">
        <v>15</v>
      </c>
      <c r="H23993" s="1" t="s">
        <v>15</v>
      </c>
    </row>
    <row r="23994" spans="1:8" x14ac:dyDescent="0.2">
      <c r="A23994" s="1" t="s">
        <v>50661</v>
      </c>
      <c r="B23994">
        <v>0.90400000000000003</v>
      </c>
      <c r="C23994">
        <v>0.39707170000000003</v>
      </c>
      <c r="D23994">
        <v>-0.86427670000000001</v>
      </c>
      <c r="E23994">
        <v>-4.8810000000000002</v>
      </c>
      <c r="F23994">
        <v>-6.0436230000000001E-2</v>
      </c>
      <c r="G23994" s="1" t="s">
        <v>50662</v>
      </c>
      <c r="H23994" s="1" t="s">
        <v>50663</v>
      </c>
    </row>
    <row r="23995" spans="1:8" x14ac:dyDescent="0.2">
      <c r="A23995" s="1" t="s">
        <v>50664</v>
      </c>
      <c r="B23995">
        <v>0.90400000000000003</v>
      </c>
      <c r="C23995">
        <v>0.39708019999999999</v>
      </c>
      <c r="D23995">
        <v>-0.86426099999999995</v>
      </c>
      <c r="E23995">
        <v>-4.8810000000000002</v>
      </c>
      <c r="F23995">
        <v>-6.5427449999999998E-2</v>
      </c>
      <c r="G23995" s="1" t="s">
        <v>5656</v>
      </c>
      <c r="H23995" s="1" t="s">
        <v>5657</v>
      </c>
    </row>
    <row r="23996" spans="1:8" x14ac:dyDescent="0.2">
      <c r="A23996" s="1" t="s">
        <v>50665</v>
      </c>
      <c r="B23996">
        <v>0.90400000000000003</v>
      </c>
      <c r="C23996">
        <v>0.39710459999999997</v>
      </c>
      <c r="D23996">
        <v>0.86421559999999997</v>
      </c>
      <c r="E23996">
        <v>-4.8810000000000002</v>
      </c>
      <c r="F23996">
        <v>0.11731332</v>
      </c>
      <c r="G23996" s="1" t="s">
        <v>50666</v>
      </c>
      <c r="H23996" s="1" t="s">
        <v>50667</v>
      </c>
    </row>
    <row r="23997" spans="1:8" x14ac:dyDescent="0.2">
      <c r="A23997" s="1" t="s">
        <v>50668</v>
      </c>
      <c r="B23997">
        <v>0.90400000000000003</v>
      </c>
      <c r="C23997">
        <v>0.39713270000000001</v>
      </c>
      <c r="D23997">
        <v>-0.86416320000000002</v>
      </c>
      <c r="E23997">
        <v>-4.8811</v>
      </c>
      <c r="F23997">
        <v>-7.2725590000000007E-2</v>
      </c>
      <c r="G23997" s="1" t="s">
        <v>50669</v>
      </c>
      <c r="H23997" s="1" t="s">
        <v>50670</v>
      </c>
    </row>
    <row r="23998" spans="1:8" x14ac:dyDescent="0.2">
      <c r="A23998" s="1" t="s">
        <v>50671</v>
      </c>
      <c r="B23998">
        <v>0.90400000000000003</v>
      </c>
      <c r="C23998">
        <v>0.39717930000000001</v>
      </c>
      <c r="D23998">
        <v>0.86407639999999997</v>
      </c>
      <c r="E23998">
        <v>-4.8811</v>
      </c>
      <c r="F23998">
        <v>6.9607879999999997E-2</v>
      </c>
      <c r="G23998" s="1" t="s">
        <v>50672</v>
      </c>
      <c r="H23998" s="1" t="s">
        <v>50673</v>
      </c>
    </row>
    <row r="23999" spans="1:8" x14ac:dyDescent="0.2">
      <c r="A23999" s="1" t="s">
        <v>50674</v>
      </c>
      <c r="B23999">
        <v>0.90400000000000003</v>
      </c>
      <c r="C23999">
        <v>0.39719080000000001</v>
      </c>
      <c r="D23999">
        <v>-0.86405489999999996</v>
      </c>
      <c r="E23999">
        <v>-4.8811</v>
      </c>
      <c r="F23999">
        <v>-0.11535365</v>
      </c>
      <c r="G23999" s="1" t="s">
        <v>50675</v>
      </c>
      <c r="H23999" s="1" t="s">
        <v>50676</v>
      </c>
    </row>
    <row r="24000" spans="1:8" x14ac:dyDescent="0.2">
      <c r="A24000" s="1" t="s">
        <v>50677</v>
      </c>
      <c r="B24000">
        <v>0.90400000000000003</v>
      </c>
      <c r="C24000">
        <v>0.3972</v>
      </c>
      <c r="D24000">
        <v>0.86403779999999997</v>
      </c>
      <c r="E24000">
        <v>-4.8811</v>
      </c>
      <c r="F24000">
        <v>0.16014812</v>
      </c>
      <c r="G24000" s="1" t="s">
        <v>15588</v>
      </c>
      <c r="H24000" s="1" t="s">
        <v>15589</v>
      </c>
    </row>
    <row r="24001" spans="1:8" x14ac:dyDescent="0.2">
      <c r="A24001" s="1" t="s">
        <v>50678</v>
      </c>
      <c r="B24001">
        <v>0.90400000000000003</v>
      </c>
      <c r="C24001">
        <v>0.397204</v>
      </c>
      <c r="D24001">
        <v>0.86403039999999998</v>
      </c>
      <c r="E24001">
        <v>-4.8811</v>
      </c>
      <c r="F24001">
        <v>8.3612740000000005E-2</v>
      </c>
      <c r="G24001" s="1" t="s">
        <v>41808</v>
      </c>
      <c r="H24001" s="1" t="s">
        <v>41809</v>
      </c>
    </row>
    <row r="24002" spans="1:8" x14ac:dyDescent="0.2">
      <c r="A24002" s="1" t="s">
        <v>50679</v>
      </c>
      <c r="B24002">
        <v>0.90400000000000003</v>
      </c>
      <c r="C24002">
        <v>0.3972366</v>
      </c>
      <c r="D24002">
        <v>0.8639696</v>
      </c>
      <c r="E24002">
        <v>-4.8811999999999998</v>
      </c>
      <c r="F24002">
        <v>6.7448170000000002E-2</v>
      </c>
      <c r="G24002" s="1" t="s">
        <v>15</v>
      </c>
      <c r="H24002" s="1" t="s">
        <v>15</v>
      </c>
    </row>
    <row r="24003" spans="1:8" x14ac:dyDescent="0.2">
      <c r="A24003" s="1" t="s">
        <v>50680</v>
      </c>
      <c r="B24003">
        <v>0.90400000000000003</v>
      </c>
      <c r="C24003">
        <v>0.3972562</v>
      </c>
      <c r="D24003">
        <v>-0.86393319999999996</v>
      </c>
      <c r="E24003">
        <v>-4.8811999999999998</v>
      </c>
      <c r="F24003">
        <v>-4.0701109999999999E-2</v>
      </c>
      <c r="G24003" s="1" t="s">
        <v>50681</v>
      </c>
      <c r="H24003" s="1" t="s">
        <v>50682</v>
      </c>
    </row>
    <row r="24004" spans="1:8" x14ac:dyDescent="0.2">
      <c r="A24004" s="1" t="s">
        <v>50683</v>
      </c>
      <c r="B24004">
        <v>0.90400000000000003</v>
      </c>
      <c r="C24004">
        <v>0.39728190000000002</v>
      </c>
      <c r="D24004">
        <v>0.86388529999999997</v>
      </c>
      <c r="E24004">
        <v>-4.8811999999999998</v>
      </c>
      <c r="F24004">
        <v>3.8505089999999999E-2</v>
      </c>
      <c r="G24004" s="1" t="s">
        <v>50684</v>
      </c>
      <c r="H24004" s="1" t="s">
        <v>50685</v>
      </c>
    </row>
    <row r="24005" spans="1:8" x14ac:dyDescent="0.2">
      <c r="A24005" s="1" t="s">
        <v>50686</v>
      </c>
      <c r="B24005">
        <v>0.90400000000000003</v>
      </c>
      <c r="C24005">
        <v>0.39730270000000001</v>
      </c>
      <c r="D24005">
        <v>-0.86384660000000002</v>
      </c>
      <c r="E24005">
        <v>-4.8811999999999998</v>
      </c>
      <c r="F24005">
        <v>-7.2049489999999994E-2</v>
      </c>
      <c r="G24005" s="1" t="s">
        <v>50687</v>
      </c>
      <c r="H24005" s="1" t="s">
        <v>50688</v>
      </c>
    </row>
    <row r="24006" spans="1:8" x14ac:dyDescent="0.2">
      <c r="A24006" s="1" t="s">
        <v>50689</v>
      </c>
      <c r="B24006">
        <v>0.90400000000000003</v>
      </c>
      <c r="C24006">
        <v>0.39731139999999998</v>
      </c>
      <c r="D24006">
        <v>0.86383049999999995</v>
      </c>
      <c r="E24006">
        <v>-4.8813000000000004</v>
      </c>
      <c r="F24006">
        <v>6.7532120000000001E-2</v>
      </c>
      <c r="G24006" s="1" t="s">
        <v>16915</v>
      </c>
      <c r="H24006" s="1" t="s">
        <v>16916</v>
      </c>
    </row>
    <row r="24007" spans="1:8" x14ac:dyDescent="0.2">
      <c r="A24007" s="1" t="s">
        <v>50690</v>
      </c>
      <c r="B24007">
        <v>0.90400000000000003</v>
      </c>
      <c r="C24007">
        <v>0.397318</v>
      </c>
      <c r="D24007">
        <v>0.86381810000000003</v>
      </c>
      <c r="E24007">
        <v>-4.8813000000000004</v>
      </c>
      <c r="F24007">
        <v>6.3715999999999995E-2</v>
      </c>
      <c r="G24007" s="1" t="s">
        <v>47103</v>
      </c>
      <c r="H24007" s="1" t="s">
        <v>47104</v>
      </c>
    </row>
    <row r="24008" spans="1:8" x14ac:dyDescent="0.2">
      <c r="A24008" s="1" t="s">
        <v>50691</v>
      </c>
      <c r="B24008">
        <v>0.90400000000000003</v>
      </c>
      <c r="C24008">
        <v>0.39732770000000001</v>
      </c>
      <c r="D24008">
        <v>-0.86380020000000002</v>
      </c>
      <c r="E24008">
        <v>-4.8813000000000004</v>
      </c>
      <c r="F24008">
        <v>-4.3429629999999997E-2</v>
      </c>
      <c r="G24008" s="1" t="s">
        <v>15</v>
      </c>
      <c r="H24008" s="1" t="s">
        <v>15</v>
      </c>
    </row>
    <row r="24009" spans="1:8" x14ac:dyDescent="0.2">
      <c r="A24009" s="1" t="s">
        <v>50692</v>
      </c>
      <c r="B24009">
        <v>0.90400000000000003</v>
      </c>
      <c r="C24009">
        <v>0.39734449999999999</v>
      </c>
      <c r="D24009">
        <v>0.8637688</v>
      </c>
      <c r="E24009">
        <v>-4.8813000000000004</v>
      </c>
      <c r="F24009">
        <v>0.1052945</v>
      </c>
      <c r="G24009" s="1" t="s">
        <v>36378</v>
      </c>
      <c r="H24009" s="1" t="s">
        <v>36379</v>
      </c>
    </row>
    <row r="24010" spans="1:8" x14ac:dyDescent="0.2">
      <c r="A24010" s="1" t="s">
        <v>50693</v>
      </c>
      <c r="B24010">
        <v>0.90400000000000003</v>
      </c>
      <c r="C24010">
        <v>0.39737529999999999</v>
      </c>
      <c r="D24010">
        <v>0.86371149999999997</v>
      </c>
      <c r="E24010">
        <v>-4.8813000000000004</v>
      </c>
      <c r="F24010">
        <v>8.0017089999999999E-2</v>
      </c>
      <c r="G24010" s="1" t="s">
        <v>49817</v>
      </c>
      <c r="H24010" s="1" t="s">
        <v>49818</v>
      </c>
    </row>
    <row r="24011" spans="1:8" x14ac:dyDescent="0.2">
      <c r="A24011" s="1" t="s">
        <v>50694</v>
      </c>
      <c r="B24011">
        <v>0.90400000000000003</v>
      </c>
      <c r="C24011">
        <v>0.39739069999999999</v>
      </c>
      <c r="D24011">
        <v>-0.86368279999999997</v>
      </c>
      <c r="E24011">
        <v>-4.8813000000000004</v>
      </c>
      <c r="F24011">
        <v>-9.3117430000000001E-2</v>
      </c>
      <c r="G24011" s="1" t="s">
        <v>22415</v>
      </c>
      <c r="H24011" s="1" t="s">
        <v>22416</v>
      </c>
    </row>
    <row r="24012" spans="1:8" x14ac:dyDescent="0.2">
      <c r="A24012" s="1" t="s">
        <v>50695</v>
      </c>
      <c r="B24012">
        <v>0.90400000000000003</v>
      </c>
      <c r="C24012">
        <v>0.39739659999999999</v>
      </c>
      <c r="D24012">
        <v>0.86367179999999999</v>
      </c>
      <c r="E24012">
        <v>-4.8813000000000004</v>
      </c>
      <c r="F24012">
        <v>0.14600073</v>
      </c>
      <c r="G24012" s="1" t="s">
        <v>50186</v>
      </c>
      <c r="H24012" s="1" t="s">
        <v>50187</v>
      </c>
    </row>
    <row r="24013" spans="1:8" x14ac:dyDescent="0.2">
      <c r="A24013" s="1" t="s">
        <v>50696</v>
      </c>
      <c r="B24013">
        <v>0.90400000000000003</v>
      </c>
      <c r="C24013">
        <v>0.39740490000000001</v>
      </c>
      <c r="D24013">
        <v>0.86365630000000004</v>
      </c>
      <c r="E24013">
        <v>-4.8814000000000002</v>
      </c>
      <c r="F24013">
        <v>5.2819949999999997E-2</v>
      </c>
      <c r="G24013" s="1" t="s">
        <v>50697</v>
      </c>
      <c r="H24013" s="1" t="s">
        <v>50698</v>
      </c>
    </row>
    <row r="24014" spans="1:8" x14ac:dyDescent="0.2">
      <c r="A24014" s="1" t="s">
        <v>50699</v>
      </c>
      <c r="B24014">
        <v>0.90400000000000003</v>
      </c>
      <c r="C24014">
        <v>0.397422</v>
      </c>
      <c r="D24014">
        <v>-0.86362459999999996</v>
      </c>
      <c r="E24014">
        <v>-4.8814000000000002</v>
      </c>
      <c r="F24014">
        <v>-8.2688880000000006E-2</v>
      </c>
      <c r="G24014" s="1" t="s">
        <v>50700</v>
      </c>
      <c r="H24014" s="1" t="s">
        <v>50701</v>
      </c>
    </row>
    <row r="24015" spans="1:8" x14ac:dyDescent="0.2">
      <c r="A24015" s="1" t="s">
        <v>50702</v>
      </c>
      <c r="B24015">
        <v>0.90400000000000003</v>
      </c>
      <c r="C24015">
        <v>0.39747919999999998</v>
      </c>
      <c r="D24015">
        <v>0.86351820000000001</v>
      </c>
      <c r="E24015">
        <v>-4.8814000000000002</v>
      </c>
      <c r="F24015">
        <v>6.9142029999999993E-2</v>
      </c>
      <c r="G24015" s="1" t="s">
        <v>15</v>
      </c>
      <c r="H24015" s="1" t="s">
        <v>15</v>
      </c>
    </row>
    <row r="24016" spans="1:8" x14ac:dyDescent="0.2">
      <c r="A24016" s="1" t="s">
        <v>50703</v>
      </c>
      <c r="B24016">
        <v>0.90400000000000003</v>
      </c>
      <c r="C24016">
        <v>0.39748679999999997</v>
      </c>
      <c r="D24016">
        <v>0.86350389999999999</v>
      </c>
      <c r="E24016">
        <v>-4.8814000000000002</v>
      </c>
      <c r="F24016">
        <v>5.3392160000000001E-2</v>
      </c>
      <c r="G24016" s="1" t="s">
        <v>8428</v>
      </c>
      <c r="H24016" s="1" t="s">
        <v>8429</v>
      </c>
    </row>
    <row r="24017" spans="1:8" x14ac:dyDescent="0.2">
      <c r="A24017" s="1" t="s">
        <v>50704</v>
      </c>
      <c r="B24017">
        <v>0.90400000000000003</v>
      </c>
      <c r="C24017">
        <v>0.39749129999999999</v>
      </c>
      <c r="D24017">
        <v>-0.86349560000000003</v>
      </c>
      <c r="E24017">
        <v>-4.8814000000000002</v>
      </c>
      <c r="F24017">
        <v>-6.1218759999999997E-2</v>
      </c>
      <c r="G24017" s="1" t="s">
        <v>6358</v>
      </c>
      <c r="H24017" s="1" t="s">
        <v>6359</v>
      </c>
    </row>
    <row r="24018" spans="1:8" x14ac:dyDescent="0.2">
      <c r="A24018" s="1" t="s">
        <v>50705</v>
      </c>
      <c r="B24018">
        <v>0.90400000000000003</v>
      </c>
      <c r="C24018">
        <v>0.39749299999999999</v>
      </c>
      <c r="D24018">
        <v>-0.86349229999999999</v>
      </c>
      <c r="E24018">
        <v>-4.8814000000000002</v>
      </c>
      <c r="F24018">
        <v>-5.2850559999999998E-2</v>
      </c>
      <c r="G24018" s="1" t="s">
        <v>28853</v>
      </c>
      <c r="H24018" s="1" t="s">
        <v>28854</v>
      </c>
    </row>
    <row r="24019" spans="1:8" x14ac:dyDescent="0.2">
      <c r="A24019" s="1" t="s">
        <v>50706</v>
      </c>
      <c r="B24019">
        <v>0.90400000000000003</v>
      </c>
      <c r="C24019">
        <v>0.39749479999999998</v>
      </c>
      <c r="D24019">
        <v>-0.86348899999999995</v>
      </c>
      <c r="E24019">
        <v>-4.8814000000000002</v>
      </c>
      <c r="F24019">
        <v>-6.3632960000000002E-2</v>
      </c>
      <c r="G24019" s="1" t="s">
        <v>50707</v>
      </c>
      <c r="H24019" s="1" t="s">
        <v>50708</v>
      </c>
    </row>
    <row r="24020" spans="1:8" x14ac:dyDescent="0.2">
      <c r="A24020" s="1" t="s">
        <v>50709</v>
      </c>
      <c r="B24020">
        <v>0.90400000000000003</v>
      </c>
      <c r="C24020">
        <v>0.39753959999999999</v>
      </c>
      <c r="D24020">
        <v>-0.86340570000000005</v>
      </c>
      <c r="E24020">
        <v>-4.8815</v>
      </c>
      <c r="F24020">
        <v>-6.5326990000000001E-2</v>
      </c>
      <c r="G24020" s="1" t="s">
        <v>50710</v>
      </c>
      <c r="H24020" s="1" t="s">
        <v>50711</v>
      </c>
    </row>
    <row r="24021" spans="1:8" x14ac:dyDescent="0.2">
      <c r="A24021" s="1" t="s">
        <v>50712</v>
      </c>
      <c r="B24021">
        <v>0.90400000000000003</v>
      </c>
      <c r="C24021">
        <v>0.39757140000000002</v>
      </c>
      <c r="D24021">
        <v>-0.86334639999999996</v>
      </c>
      <c r="E24021">
        <v>-4.8815</v>
      </c>
      <c r="F24021">
        <v>-4.1907960000000001E-2</v>
      </c>
      <c r="G24021" s="1" t="s">
        <v>15</v>
      </c>
      <c r="H24021" s="1" t="s">
        <v>15</v>
      </c>
    </row>
    <row r="24022" spans="1:8" x14ac:dyDescent="0.2">
      <c r="A24022" s="1" t="s">
        <v>50713</v>
      </c>
      <c r="B24022">
        <v>0.90400000000000003</v>
      </c>
      <c r="C24022">
        <v>0.39759139999999998</v>
      </c>
      <c r="D24022">
        <v>0.8633092</v>
      </c>
      <c r="E24022">
        <v>-4.8815999999999997</v>
      </c>
      <c r="F24022">
        <v>4.661477E-2</v>
      </c>
      <c r="G24022" s="1" t="s">
        <v>50714</v>
      </c>
      <c r="H24022" s="1" t="s">
        <v>50715</v>
      </c>
    </row>
    <row r="24023" spans="1:8" x14ac:dyDescent="0.2">
      <c r="A24023" s="1" t="s">
        <v>50716</v>
      </c>
      <c r="B24023">
        <v>0.90400000000000003</v>
      </c>
      <c r="C24023">
        <v>0.39760849999999998</v>
      </c>
      <c r="D24023">
        <v>0.86327739999999997</v>
      </c>
      <c r="E24023">
        <v>-4.8815999999999997</v>
      </c>
      <c r="F24023">
        <v>5.1211609999999998E-2</v>
      </c>
      <c r="G24023" s="1" t="s">
        <v>50717</v>
      </c>
      <c r="H24023" s="1" t="s">
        <v>50718</v>
      </c>
    </row>
    <row r="24024" spans="1:8" x14ac:dyDescent="0.2">
      <c r="A24024" s="1" t="s">
        <v>50719</v>
      </c>
      <c r="B24024">
        <v>0.90400000000000003</v>
      </c>
      <c r="C24024">
        <v>0.39761920000000001</v>
      </c>
      <c r="D24024">
        <v>0.86325759999999996</v>
      </c>
      <c r="E24024">
        <v>-4.8815999999999997</v>
      </c>
      <c r="F24024">
        <v>7.7853320000000004E-2</v>
      </c>
      <c r="G24024" s="1" t="s">
        <v>37281</v>
      </c>
      <c r="H24024" s="1" t="s">
        <v>37282</v>
      </c>
    </row>
    <row r="24025" spans="1:8" x14ac:dyDescent="0.2">
      <c r="A24025" s="1" t="s">
        <v>50720</v>
      </c>
      <c r="B24025">
        <v>0.90400000000000003</v>
      </c>
      <c r="C24025">
        <v>0.39764280000000002</v>
      </c>
      <c r="D24025">
        <v>0.86321369999999997</v>
      </c>
      <c r="E24025">
        <v>-4.8815999999999997</v>
      </c>
      <c r="F24025">
        <v>9.322018E-2</v>
      </c>
      <c r="G24025" s="1" t="s">
        <v>45217</v>
      </c>
      <c r="H24025" s="1" t="s">
        <v>45218</v>
      </c>
    </row>
    <row r="24026" spans="1:8" x14ac:dyDescent="0.2">
      <c r="A24026" s="1" t="s">
        <v>50721</v>
      </c>
      <c r="B24026">
        <v>0.90400000000000003</v>
      </c>
      <c r="C24026">
        <v>0.39768379999999998</v>
      </c>
      <c r="D24026">
        <v>0.86313740000000005</v>
      </c>
      <c r="E24026">
        <v>-4.8815999999999997</v>
      </c>
      <c r="F24026">
        <v>5.5844190000000002E-2</v>
      </c>
      <c r="G24026" s="1" t="s">
        <v>9590</v>
      </c>
      <c r="H24026" s="1" t="s">
        <v>9591</v>
      </c>
    </row>
    <row r="24027" spans="1:8" x14ac:dyDescent="0.2">
      <c r="A24027" s="1" t="s">
        <v>50722</v>
      </c>
      <c r="B24027">
        <v>0.90400000000000003</v>
      </c>
      <c r="C24027">
        <v>0.39768500000000001</v>
      </c>
      <c r="D24027">
        <v>0.86313519999999999</v>
      </c>
      <c r="E24027">
        <v>-4.8817000000000004</v>
      </c>
      <c r="F24027">
        <v>5.1905930000000003E-2</v>
      </c>
      <c r="G24027" s="1" t="s">
        <v>15</v>
      </c>
      <c r="H24027" s="1" t="s">
        <v>15</v>
      </c>
    </row>
    <row r="24028" spans="1:8" x14ac:dyDescent="0.2">
      <c r="A24028" s="1" t="s">
        <v>50723</v>
      </c>
      <c r="B24028">
        <v>0.90400000000000003</v>
      </c>
      <c r="C24028">
        <v>0.39768569999999998</v>
      </c>
      <c r="D24028">
        <v>-0.86313379999999995</v>
      </c>
      <c r="E24028">
        <v>-4.8817000000000004</v>
      </c>
      <c r="F24028">
        <v>-6.3106419999999996E-2</v>
      </c>
      <c r="G24028" s="1" t="s">
        <v>50724</v>
      </c>
      <c r="H24028" s="1" t="s">
        <v>50725</v>
      </c>
    </row>
    <row r="24029" spans="1:8" x14ac:dyDescent="0.2">
      <c r="A24029" s="1" t="s">
        <v>50726</v>
      </c>
      <c r="B24029">
        <v>0.90400000000000003</v>
      </c>
      <c r="C24029">
        <v>0.3977019</v>
      </c>
      <c r="D24029">
        <v>0.86310370000000003</v>
      </c>
      <c r="E24029">
        <v>-4.8817000000000004</v>
      </c>
      <c r="F24029">
        <v>0.13496205</v>
      </c>
      <c r="G24029" s="1" t="s">
        <v>15</v>
      </c>
      <c r="H24029" s="1" t="s">
        <v>15</v>
      </c>
    </row>
    <row r="24030" spans="1:8" x14ac:dyDescent="0.2">
      <c r="A24030" s="1" t="s">
        <v>50727</v>
      </c>
      <c r="B24030">
        <v>0.90400000000000003</v>
      </c>
      <c r="C24030">
        <v>0.39773180000000002</v>
      </c>
      <c r="D24030">
        <v>0.86304800000000004</v>
      </c>
      <c r="E24030">
        <v>-4.8817000000000004</v>
      </c>
      <c r="F24030">
        <v>6.6398260000000001E-2</v>
      </c>
      <c r="G24030" s="1" t="s">
        <v>26628</v>
      </c>
      <c r="H24030" s="1" t="s">
        <v>26629</v>
      </c>
    </row>
    <row r="24031" spans="1:8" x14ac:dyDescent="0.2">
      <c r="A24031" s="1" t="s">
        <v>50728</v>
      </c>
      <c r="B24031">
        <v>0.90400000000000003</v>
      </c>
      <c r="C24031">
        <v>0.39776600000000001</v>
      </c>
      <c r="D24031">
        <v>-0.86298439999999998</v>
      </c>
      <c r="E24031">
        <v>-4.8817000000000004</v>
      </c>
      <c r="F24031">
        <v>-4.374608E-2</v>
      </c>
      <c r="G24031" s="1" t="s">
        <v>33158</v>
      </c>
      <c r="H24031" s="1" t="s">
        <v>33159</v>
      </c>
    </row>
    <row r="24032" spans="1:8" x14ac:dyDescent="0.2">
      <c r="A24032" s="1" t="s">
        <v>50729</v>
      </c>
      <c r="B24032">
        <v>0.90400000000000003</v>
      </c>
      <c r="C24032">
        <v>0.39777980000000002</v>
      </c>
      <c r="D24032">
        <v>-0.86295880000000003</v>
      </c>
      <c r="E24032">
        <v>-4.8818000000000001</v>
      </c>
      <c r="F24032">
        <v>-6.5064410000000003E-2</v>
      </c>
      <c r="G24032" s="1" t="s">
        <v>50730</v>
      </c>
      <c r="H24032" s="1" t="s">
        <v>50731</v>
      </c>
    </row>
    <row r="24033" spans="1:8" x14ac:dyDescent="0.2">
      <c r="A24033" s="1" t="s">
        <v>50732</v>
      </c>
      <c r="B24033">
        <v>0.90400000000000003</v>
      </c>
      <c r="C24033">
        <v>0.39778390000000002</v>
      </c>
      <c r="D24033">
        <v>0.86295100000000002</v>
      </c>
      <c r="E24033">
        <v>-4.8818000000000001</v>
      </c>
      <c r="F24033">
        <v>5.2719509999999997E-2</v>
      </c>
      <c r="G24033" s="1" t="s">
        <v>15</v>
      </c>
      <c r="H24033" s="1" t="s">
        <v>15</v>
      </c>
    </row>
    <row r="24034" spans="1:8" x14ac:dyDescent="0.2">
      <c r="A24034" s="1" t="s">
        <v>50733</v>
      </c>
      <c r="B24034">
        <v>0.90400000000000003</v>
      </c>
      <c r="C24034">
        <v>0.39778609999999998</v>
      </c>
      <c r="D24034">
        <v>0.86294700000000002</v>
      </c>
      <c r="E24034">
        <v>-4.8818000000000001</v>
      </c>
      <c r="F24034">
        <v>8.3608539999999995E-2</v>
      </c>
      <c r="G24034" s="1" t="s">
        <v>10793</v>
      </c>
      <c r="H24034" s="1" t="s">
        <v>10794</v>
      </c>
    </row>
    <row r="24035" spans="1:8" x14ac:dyDescent="0.2">
      <c r="A24035" s="1" t="s">
        <v>50734</v>
      </c>
      <c r="B24035">
        <v>0.90400000000000003</v>
      </c>
      <c r="C24035">
        <v>0.39778780000000002</v>
      </c>
      <c r="D24035">
        <v>0.86294389999999999</v>
      </c>
      <c r="E24035">
        <v>-4.8818000000000001</v>
      </c>
      <c r="F24035">
        <v>6.4238390000000006E-2</v>
      </c>
      <c r="G24035" s="1" t="s">
        <v>17183</v>
      </c>
      <c r="H24035" s="1" t="s">
        <v>17184</v>
      </c>
    </row>
    <row r="24036" spans="1:8" x14ac:dyDescent="0.2">
      <c r="A24036" s="1" t="s">
        <v>50735</v>
      </c>
      <c r="B24036">
        <v>0.90400000000000003</v>
      </c>
      <c r="C24036">
        <v>0.39780159999999998</v>
      </c>
      <c r="D24036">
        <v>0.86291819999999997</v>
      </c>
      <c r="E24036">
        <v>-4.8818000000000001</v>
      </c>
      <c r="F24036">
        <v>7.6443919999999999E-2</v>
      </c>
      <c r="G24036" s="1" t="s">
        <v>50736</v>
      </c>
      <c r="H24036" s="1" t="s">
        <v>50737</v>
      </c>
    </row>
    <row r="24037" spans="1:8" x14ac:dyDescent="0.2">
      <c r="A24037" s="1" t="s">
        <v>50738</v>
      </c>
      <c r="B24037">
        <v>0.90400000000000003</v>
      </c>
      <c r="C24037">
        <v>0.3978122</v>
      </c>
      <c r="D24037">
        <v>0.86289839999999995</v>
      </c>
      <c r="E24037">
        <v>-4.8818000000000001</v>
      </c>
      <c r="F24037">
        <v>5.6264250000000002E-2</v>
      </c>
      <c r="G24037" s="1" t="s">
        <v>50739</v>
      </c>
      <c r="H24037" s="1" t="s">
        <v>50740</v>
      </c>
    </row>
    <row r="24038" spans="1:8" x14ac:dyDescent="0.2">
      <c r="A24038" s="1" t="s">
        <v>50741</v>
      </c>
      <c r="B24038">
        <v>0.90400000000000003</v>
      </c>
      <c r="C24038">
        <v>0.39789180000000002</v>
      </c>
      <c r="D24038">
        <v>-0.86275049999999998</v>
      </c>
      <c r="E24038">
        <v>-4.8818999999999999</v>
      </c>
      <c r="F24038">
        <v>-6.6863590000000001E-2</v>
      </c>
      <c r="G24038" s="1" t="s">
        <v>37494</v>
      </c>
      <c r="H24038" s="1" t="s">
        <v>37495</v>
      </c>
    </row>
    <row r="24039" spans="1:8" x14ac:dyDescent="0.2">
      <c r="A24039" s="1" t="s">
        <v>50742</v>
      </c>
      <c r="B24039">
        <v>0.90400000000000003</v>
      </c>
      <c r="C24039">
        <v>0.39789330000000001</v>
      </c>
      <c r="D24039">
        <v>-0.86274759999999995</v>
      </c>
      <c r="E24039">
        <v>-4.8818999999999999</v>
      </c>
      <c r="F24039">
        <v>-4.8245160000000002E-2</v>
      </c>
      <c r="G24039" s="1" t="s">
        <v>36962</v>
      </c>
      <c r="H24039" s="1" t="s">
        <v>36963</v>
      </c>
    </row>
    <row r="24040" spans="1:8" x14ac:dyDescent="0.2">
      <c r="A24040" s="1" t="s">
        <v>50743</v>
      </c>
      <c r="B24040">
        <v>0.90400000000000003</v>
      </c>
      <c r="C24040">
        <v>0.39796989999999999</v>
      </c>
      <c r="D24040">
        <v>-0.86260530000000002</v>
      </c>
      <c r="E24040">
        <v>-4.8819999999999997</v>
      </c>
      <c r="F24040">
        <v>-4.873326E-2</v>
      </c>
      <c r="G24040" s="1" t="s">
        <v>14127</v>
      </c>
      <c r="H24040" s="1" t="s">
        <v>14128</v>
      </c>
    </row>
    <row r="24041" spans="1:8" x14ac:dyDescent="0.2">
      <c r="A24041" s="1" t="s">
        <v>50744</v>
      </c>
      <c r="B24041">
        <v>0.90400000000000003</v>
      </c>
      <c r="C24041">
        <v>0.39798519999999998</v>
      </c>
      <c r="D24041">
        <v>0.86257669999999997</v>
      </c>
      <c r="E24041">
        <v>-4.8819999999999997</v>
      </c>
      <c r="F24041">
        <v>0.13779275999999999</v>
      </c>
      <c r="G24041" s="1" t="s">
        <v>49099</v>
      </c>
      <c r="H24041" s="1" t="s">
        <v>49100</v>
      </c>
    </row>
    <row r="24042" spans="1:8" x14ac:dyDescent="0.2">
      <c r="A24042" s="1" t="s">
        <v>50745</v>
      </c>
      <c r="B24042">
        <v>0.90400000000000003</v>
      </c>
      <c r="C24042">
        <v>0.39798689999999998</v>
      </c>
      <c r="D24042">
        <v>0.86257360000000005</v>
      </c>
      <c r="E24042">
        <v>-4.8819999999999997</v>
      </c>
      <c r="F24042">
        <v>6.5270700000000001E-2</v>
      </c>
      <c r="G24042" s="1" t="s">
        <v>15</v>
      </c>
      <c r="H24042" s="1" t="s">
        <v>15</v>
      </c>
    </row>
    <row r="24043" spans="1:8" x14ac:dyDescent="0.2">
      <c r="A24043" s="1" t="s">
        <v>50746</v>
      </c>
      <c r="B24043">
        <v>0.90400000000000003</v>
      </c>
      <c r="C24043">
        <v>0.39800469999999999</v>
      </c>
      <c r="D24043">
        <v>0.86254039999999998</v>
      </c>
      <c r="E24043">
        <v>-4.8819999999999997</v>
      </c>
      <c r="F24043">
        <v>4.597847E-2</v>
      </c>
      <c r="G24043" s="1" t="s">
        <v>15</v>
      </c>
      <c r="H24043" s="1" t="s">
        <v>15</v>
      </c>
    </row>
    <row r="24044" spans="1:8" x14ac:dyDescent="0.2">
      <c r="A24044" s="1" t="s">
        <v>50747</v>
      </c>
      <c r="B24044">
        <v>0.90400000000000003</v>
      </c>
      <c r="C24044">
        <v>0.3980069</v>
      </c>
      <c r="D24044">
        <v>0.86253630000000003</v>
      </c>
      <c r="E24044">
        <v>-4.8819999999999997</v>
      </c>
      <c r="F24044">
        <v>4.2461770000000003E-2</v>
      </c>
      <c r="G24044" s="1" t="s">
        <v>4553</v>
      </c>
      <c r="H24044" s="1" t="s">
        <v>4554</v>
      </c>
    </row>
    <row r="24045" spans="1:8" x14ac:dyDescent="0.2">
      <c r="A24045" s="1" t="s">
        <v>50748</v>
      </c>
      <c r="B24045">
        <v>0.90400000000000003</v>
      </c>
      <c r="C24045">
        <v>0.39803749999999999</v>
      </c>
      <c r="D24045">
        <v>0.86247949999999995</v>
      </c>
      <c r="E24045">
        <v>-4.8819999999999997</v>
      </c>
      <c r="F24045">
        <v>5.8653749999999998E-2</v>
      </c>
      <c r="G24045" s="1" t="s">
        <v>50749</v>
      </c>
      <c r="H24045" s="1" t="s">
        <v>50750</v>
      </c>
    </row>
    <row r="24046" spans="1:8" x14ac:dyDescent="0.2">
      <c r="A24046" s="1" t="s">
        <v>50751</v>
      </c>
      <c r="B24046">
        <v>0.90400000000000003</v>
      </c>
      <c r="C24046">
        <v>0.39804139999999999</v>
      </c>
      <c r="D24046">
        <v>0.86247220000000002</v>
      </c>
      <c r="E24046">
        <v>-4.8819999999999997</v>
      </c>
      <c r="F24046">
        <v>7.2193179999999996E-2</v>
      </c>
      <c r="G24046" s="1" t="s">
        <v>50752</v>
      </c>
      <c r="H24046" s="1" t="s">
        <v>50753</v>
      </c>
    </row>
    <row r="24047" spans="1:8" x14ac:dyDescent="0.2">
      <c r="A24047" s="1" t="s">
        <v>50754</v>
      </c>
      <c r="B24047">
        <v>0.90400000000000003</v>
      </c>
      <c r="C24047">
        <v>0.3980419</v>
      </c>
      <c r="D24047">
        <v>0.86247130000000005</v>
      </c>
      <c r="E24047">
        <v>-4.8819999999999997</v>
      </c>
      <c r="F24047">
        <v>5.304188E-2</v>
      </c>
      <c r="G24047" s="1" t="s">
        <v>50755</v>
      </c>
      <c r="H24047" s="1" t="s">
        <v>50756</v>
      </c>
    </row>
    <row r="24048" spans="1:8" x14ac:dyDescent="0.2">
      <c r="A24048" s="1" t="s">
        <v>50757</v>
      </c>
      <c r="B24048">
        <v>0.90400000000000003</v>
      </c>
      <c r="C24048">
        <v>0.39814769999999999</v>
      </c>
      <c r="D24048">
        <v>-0.86227450000000005</v>
      </c>
      <c r="E24048">
        <v>-4.8821000000000003</v>
      </c>
      <c r="F24048">
        <v>-8.8821979999999995E-2</v>
      </c>
      <c r="G24048" s="1" t="s">
        <v>50758</v>
      </c>
      <c r="H24048" s="1" t="s">
        <v>50759</v>
      </c>
    </row>
    <row r="24049" spans="1:8" x14ac:dyDescent="0.2">
      <c r="A24049" s="1" t="s">
        <v>50760</v>
      </c>
      <c r="B24049">
        <v>0.90400000000000003</v>
      </c>
      <c r="C24049">
        <v>0.39818290000000001</v>
      </c>
      <c r="D24049">
        <v>0.86220920000000001</v>
      </c>
      <c r="E24049">
        <v>-4.8822000000000001</v>
      </c>
      <c r="F24049">
        <v>5.5615089999999999E-2</v>
      </c>
      <c r="G24049" s="1" t="s">
        <v>30302</v>
      </c>
      <c r="H24049" s="1" t="s">
        <v>30303</v>
      </c>
    </row>
    <row r="24050" spans="1:8" x14ac:dyDescent="0.2">
      <c r="A24050" s="1" t="s">
        <v>50761</v>
      </c>
      <c r="B24050">
        <v>0.90400000000000003</v>
      </c>
      <c r="C24050">
        <v>0.39818619999999999</v>
      </c>
      <c r="D24050">
        <v>-0.86220300000000005</v>
      </c>
      <c r="E24050">
        <v>-4.8822000000000001</v>
      </c>
      <c r="F24050">
        <v>-6.522414E-2</v>
      </c>
      <c r="G24050" s="1" t="s">
        <v>50762</v>
      </c>
      <c r="H24050" s="1" t="s">
        <v>50763</v>
      </c>
    </row>
    <row r="24051" spans="1:8" x14ac:dyDescent="0.2">
      <c r="A24051" s="1" t="s">
        <v>50764</v>
      </c>
      <c r="B24051">
        <v>0.90400000000000003</v>
      </c>
      <c r="C24051">
        <v>0.39819769999999999</v>
      </c>
      <c r="D24051">
        <v>0.86218159999999999</v>
      </c>
      <c r="E24051">
        <v>-4.8822000000000001</v>
      </c>
      <c r="F24051">
        <v>5.8664719999999997E-2</v>
      </c>
      <c r="G24051" s="1" t="s">
        <v>50765</v>
      </c>
      <c r="H24051" s="1" t="s">
        <v>50766</v>
      </c>
    </row>
    <row r="24052" spans="1:8" x14ac:dyDescent="0.2">
      <c r="A24052" s="1" t="s">
        <v>50767</v>
      </c>
      <c r="B24052">
        <v>0.90400000000000003</v>
      </c>
      <c r="C24052">
        <v>0.3982311</v>
      </c>
      <c r="D24052">
        <v>-0.86211950000000004</v>
      </c>
      <c r="E24052">
        <v>-4.8822000000000001</v>
      </c>
      <c r="F24052">
        <v>-5.3966300000000002E-2</v>
      </c>
      <c r="G24052" s="1" t="s">
        <v>6348</v>
      </c>
      <c r="H24052" s="1" t="s">
        <v>6349</v>
      </c>
    </row>
    <row r="24053" spans="1:8" x14ac:dyDescent="0.2">
      <c r="A24053" s="1" t="s">
        <v>50768</v>
      </c>
      <c r="B24053">
        <v>0.90400000000000003</v>
      </c>
      <c r="C24053">
        <v>0.3982658</v>
      </c>
      <c r="D24053">
        <v>0.86205509999999996</v>
      </c>
      <c r="E24053">
        <v>-4.8822999999999999</v>
      </c>
      <c r="F24053">
        <v>6.8036849999999996E-2</v>
      </c>
      <c r="G24053" s="1" t="s">
        <v>32985</v>
      </c>
      <c r="H24053" s="1" t="s">
        <v>32986</v>
      </c>
    </row>
    <row r="24054" spans="1:8" x14ac:dyDescent="0.2">
      <c r="A24054" s="1" t="s">
        <v>50769</v>
      </c>
      <c r="B24054">
        <v>0.90400000000000003</v>
      </c>
      <c r="C24054">
        <v>0.3982774</v>
      </c>
      <c r="D24054">
        <v>0.86203339999999995</v>
      </c>
      <c r="E24054">
        <v>-4.8822999999999999</v>
      </c>
      <c r="F24054">
        <v>7.9098989999999994E-2</v>
      </c>
      <c r="G24054" s="1" t="s">
        <v>50770</v>
      </c>
      <c r="H24054" s="1" t="s">
        <v>50771</v>
      </c>
    </row>
    <row r="24055" spans="1:8" x14ac:dyDescent="0.2">
      <c r="A24055" s="1" t="s">
        <v>50772</v>
      </c>
      <c r="B24055">
        <v>0.90400000000000003</v>
      </c>
      <c r="C24055">
        <v>0.3982849</v>
      </c>
      <c r="D24055">
        <v>-0.8620196</v>
      </c>
      <c r="E24055">
        <v>-4.8822999999999999</v>
      </c>
      <c r="F24055">
        <v>-5.702786E-2</v>
      </c>
      <c r="G24055" s="1" t="s">
        <v>35830</v>
      </c>
      <c r="H24055" s="1" t="s">
        <v>35830</v>
      </c>
    </row>
    <row r="24056" spans="1:8" x14ac:dyDescent="0.2">
      <c r="A24056" s="1" t="s">
        <v>50773</v>
      </c>
      <c r="B24056">
        <v>0.90400000000000003</v>
      </c>
      <c r="C24056">
        <v>0.39828570000000002</v>
      </c>
      <c r="D24056">
        <v>-0.86201799999999995</v>
      </c>
      <c r="E24056">
        <v>-4.8822999999999999</v>
      </c>
      <c r="F24056">
        <v>-5.6686979999999998E-2</v>
      </c>
      <c r="G24056" s="1" t="s">
        <v>15</v>
      </c>
      <c r="H24056" s="1" t="s">
        <v>15</v>
      </c>
    </row>
    <row r="24057" spans="1:8" x14ac:dyDescent="0.2">
      <c r="A24057" s="1" t="s">
        <v>50774</v>
      </c>
      <c r="B24057">
        <v>0.90400000000000003</v>
      </c>
      <c r="C24057">
        <v>0.39829170000000003</v>
      </c>
      <c r="D24057">
        <v>0.86200690000000002</v>
      </c>
      <c r="E24057">
        <v>-4.8822999999999999</v>
      </c>
      <c r="F24057">
        <v>5.1931110000000003E-2</v>
      </c>
      <c r="G24057" s="1" t="s">
        <v>7224</v>
      </c>
      <c r="H24057" s="1" t="s">
        <v>7225</v>
      </c>
    </row>
    <row r="24058" spans="1:8" x14ac:dyDescent="0.2">
      <c r="A24058" s="1" t="s">
        <v>50775</v>
      </c>
      <c r="B24058">
        <v>0.90400000000000003</v>
      </c>
      <c r="C24058">
        <v>0.39829360000000003</v>
      </c>
      <c r="D24058">
        <v>-0.86200339999999998</v>
      </c>
      <c r="E24058">
        <v>-4.8822999999999999</v>
      </c>
      <c r="F24058">
        <v>-5.4161689999999998E-2</v>
      </c>
      <c r="G24058" s="1" t="s">
        <v>33752</v>
      </c>
      <c r="H24058" s="1" t="s">
        <v>33753</v>
      </c>
    </row>
    <row r="24059" spans="1:8" x14ac:dyDescent="0.2">
      <c r="A24059" s="1" t="s">
        <v>50776</v>
      </c>
      <c r="B24059">
        <v>0.90400000000000003</v>
      </c>
      <c r="C24059">
        <v>0.39833200000000002</v>
      </c>
      <c r="D24059">
        <v>0.86193189999999997</v>
      </c>
      <c r="E24059">
        <v>-4.8822999999999999</v>
      </c>
      <c r="F24059">
        <v>7.7282790000000004E-2</v>
      </c>
      <c r="G24059" s="1" t="s">
        <v>15</v>
      </c>
      <c r="H24059" s="1" t="s">
        <v>15</v>
      </c>
    </row>
    <row r="24060" spans="1:8" x14ac:dyDescent="0.2">
      <c r="A24060" s="1" t="s">
        <v>50777</v>
      </c>
      <c r="B24060">
        <v>0.90400000000000003</v>
      </c>
      <c r="C24060">
        <v>0.39833360000000001</v>
      </c>
      <c r="D24060">
        <v>0.86192899999999995</v>
      </c>
      <c r="E24060">
        <v>-4.8822999999999999</v>
      </c>
      <c r="F24060">
        <v>6.3861799999999996E-2</v>
      </c>
      <c r="G24060" s="1" t="s">
        <v>16109</v>
      </c>
      <c r="H24060" s="1" t="s">
        <v>16110</v>
      </c>
    </row>
    <row r="24061" spans="1:8" x14ac:dyDescent="0.2">
      <c r="A24061" s="1" t="s">
        <v>50778</v>
      </c>
      <c r="B24061">
        <v>0.90400000000000003</v>
      </c>
      <c r="C24061">
        <v>0.3983623</v>
      </c>
      <c r="D24061">
        <v>-0.86187570000000002</v>
      </c>
      <c r="E24061">
        <v>-4.8823999999999996</v>
      </c>
      <c r="F24061">
        <v>-0.13274222999999999</v>
      </c>
      <c r="G24061" s="1" t="s">
        <v>50779</v>
      </c>
      <c r="H24061" s="1" t="s">
        <v>50780</v>
      </c>
    </row>
    <row r="24062" spans="1:8" x14ac:dyDescent="0.2">
      <c r="A24062" s="1" t="s">
        <v>50781</v>
      </c>
      <c r="B24062">
        <v>0.90400000000000003</v>
      </c>
      <c r="C24062">
        <v>0.39838679999999999</v>
      </c>
      <c r="D24062">
        <v>-0.86183010000000004</v>
      </c>
      <c r="E24062">
        <v>-4.8823999999999996</v>
      </c>
      <c r="F24062">
        <v>-7.0850109999999994E-2</v>
      </c>
      <c r="G24062" s="1" t="s">
        <v>22343</v>
      </c>
      <c r="H24062" s="1" t="s">
        <v>22344</v>
      </c>
    </row>
    <row r="24063" spans="1:8" x14ac:dyDescent="0.2">
      <c r="A24063" s="1" t="s">
        <v>50782</v>
      </c>
      <c r="B24063">
        <v>0.90400000000000003</v>
      </c>
      <c r="C24063">
        <v>0.39839920000000001</v>
      </c>
      <c r="D24063">
        <v>-0.86180699999999999</v>
      </c>
      <c r="E24063">
        <v>-4.8823999999999996</v>
      </c>
      <c r="F24063">
        <v>-9.1673820000000003E-2</v>
      </c>
      <c r="G24063" s="1" t="s">
        <v>50783</v>
      </c>
      <c r="H24063" s="1" t="s">
        <v>50784</v>
      </c>
    </row>
    <row r="24064" spans="1:8" x14ac:dyDescent="0.2">
      <c r="A24064" s="1" t="s">
        <v>50785</v>
      </c>
      <c r="B24064">
        <v>0.90400000000000003</v>
      </c>
      <c r="C24064">
        <v>0.39842179999999999</v>
      </c>
      <c r="D24064">
        <v>0.86176509999999995</v>
      </c>
      <c r="E24064">
        <v>-4.8823999999999996</v>
      </c>
      <c r="F24064">
        <v>9.9083950000000004E-2</v>
      </c>
      <c r="G24064" s="1" t="s">
        <v>50786</v>
      </c>
      <c r="H24064" s="1" t="s">
        <v>50787</v>
      </c>
    </row>
    <row r="24065" spans="1:8" x14ac:dyDescent="0.2">
      <c r="A24065" s="1" t="s">
        <v>50788</v>
      </c>
      <c r="B24065">
        <v>0.90400000000000003</v>
      </c>
      <c r="C24065">
        <v>0.3984627</v>
      </c>
      <c r="D24065">
        <v>-0.86168909999999999</v>
      </c>
      <c r="E24065">
        <v>-4.8825000000000003</v>
      </c>
      <c r="F24065">
        <v>-6.5921980000000005E-2</v>
      </c>
      <c r="G24065" s="1" t="s">
        <v>50789</v>
      </c>
      <c r="H24065" s="1" t="s">
        <v>50790</v>
      </c>
    </row>
    <row r="24066" spans="1:8" x14ac:dyDescent="0.2">
      <c r="A24066" s="1" t="s">
        <v>50791</v>
      </c>
      <c r="B24066">
        <v>0.90400000000000003</v>
      </c>
      <c r="C24066">
        <v>0.39846310000000001</v>
      </c>
      <c r="D24066">
        <v>-0.86168829999999996</v>
      </c>
      <c r="E24066">
        <v>-4.8825000000000003</v>
      </c>
      <c r="F24066">
        <v>-9.6201789999999995E-2</v>
      </c>
      <c r="G24066" s="1" t="s">
        <v>50792</v>
      </c>
      <c r="H24066" s="1" t="s">
        <v>50793</v>
      </c>
    </row>
    <row r="24067" spans="1:8" x14ac:dyDescent="0.2">
      <c r="A24067" s="1" t="s">
        <v>50794</v>
      </c>
      <c r="B24067">
        <v>0.90400000000000003</v>
      </c>
      <c r="C24067">
        <v>0.39847779999999999</v>
      </c>
      <c r="D24067">
        <v>-0.86166100000000001</v>
      </c>
      <c r="E24067">
        <v>-4.8825000000000003</v>
      </c>
      <c r="F24067">
        <v>-4.650319E-2</v>
      </c>
      <c r="G24067" s="1" t="s">
        <v>50795</v>
      </c>
      <c r="H24067" s="1" t="s">
        <v>50796</v>
      </c>
    </row>
    <row r="24068" spans="1:8" x14ac:dyDescent="0.2">
      <c r="A24068" s="1" t="s">
        <v>50797</v>
      </c>
      <c r="B24068">
        <v>0.90400000000000003</v>
      </c>
      <c r="C24068">
        <v>0.39848660000000002</v>
      </c>
      <c r="D24068">
        <v>-0.86164479999999999</v>
      </c>
      <c r="E24068">
        <v>-4.8825000000000003</v>
      </c>
      <c r="F24068">
        <v>-5.3729819999999998E-2</v>
      </c>
      <c r="G24068" s="1" t="s">
        <v>50798</v>
      </c>
      <c r="H24068" s="1" t="s">
        <v>50799</v>
      </c>
    </row>
    <row r="24069" spans="1:8" x14ac:dyDescent="0.2">
      <c r="A24069" s="1" t="s">
        <v>50800</v>
      </c>
      <c r="B24069">
        <v>0.90400000000000003</v>
      </c>
      <c r="C24069">
        <v>0.3985167</v>
      </c>
      <c r="D24069">
        <v>-0.86158880000000004</v>
      </c>
      <c r="E24069">
        <v>-4.8825000000000003</v>
      </c>
      <c r="F24069">
        <v>-7.3084899999999994E-2</v>
      </c>
      <c r="G24069" s="1" t="s">
        <v>8572</v>
      </c>
      <c r="H24069" s="1" t="s">
        <v>8573</v>
      </c>
    </row>
    <row r="24070" spans="1:8" x14ac:dyDescent="0.2">
      <c r="A24070" s="1" t="s">
        <v>50801</v>
      </c>
      <c r="B24070">
        <v>0.90400000000000003</v>
      </c>
      <c r="C24070">
        <v>0.39854509999999999</v>
      </c>
      <c r="D24070">
        <v>0.86153599999999997</v>
      </c>
      <c r="E24070">
        <v>-4.8826000000000001</v>
      </c>
      <c r="F24070">
        <v>8.9776629999999996E-2</v>
      </c>
      <c r="G24070" s="1" t="s">
        <v>43189</v>
      </c>
      <c r="H24070" s="1" t="s">
        <v>43190</v>
      </c>
    </row>
    <row r="24071" spans="1:8" x14ac:dyDescent="0.2">
      <c r="A24071" s="1" t="s">
        <v>50802</v>
      </c>
      <c r="B24071">
        <v>0.90400000000000003</v>
      </c>
      <c r="C24071">
        <v>0.39855649999999998</v>
      </c>
      <c r="D24071">
        <v>0.86151480000000003</v>
      </c>
      <c r="E24071">
        <v>-4.8826000000000001</v>
      </c>
      <c r="F24071">
        <v>5.1409900000000001E-2</v>
      </c>
      <c r="G24071" s="1" t="s">
        <v>50803</v>
      </c>
      <c r="H24071" s="1" t="s">
        <v>50804</v>
      </c>
    </row>
    <row r="24072" spans="1:8" x14ac:dyDescent="0.2">
      <c r="A24072" s="1" t="s">
        <v>50805</v>
      </c>
      <c r="B24072">
        <v>0.90400000000000003</v>
      </c>
      <c r="C24072">
        <v>0.398561</v>
      </c>
      <c r="D24072">
        <v>-0.86150640000000001</v>
      </c>
      <c r="E24072">
        <v>-4.8826000000000001</v>
      </c>
      <c r="F24072">
        <v>-4.9370480000000001E-2</v>
      </c>
      <c r="G24072" s="1" t="s">
        <v>15</v>
      </c>
      <c r="H24072" s="1" t="s">
        <v>15</v>
      </c>
    </row>
    <row r="24073" spans="1:8" x14ac:dyDescent="0.2">
      <c r="A24073" s="1" t="s">
        <v>50806</v>
      </c>
      <c r="B24073">
        <v>0.90400000000000003</v>
      </c>
      <c r="C24073">
        <v>0.39856629999999998</v>
      </c>
      <c r="D24073">
        <v>-0.8614967</v>
      </c>
      <c r="E24073">
        <v>-4.8826000000000001</v>
      </c>
      <c r="F24073">
        <v>-5.0794310000000002E-2</v>
      </c>
      <c r="G24073" s="1" t="s">
        <v>15</v>
      </c>
      <c r="H24073" s="1" t="s">
        <v>15</v>
      </c>
    </row>
    <row r="24074" spans="1:8" x14ac:dyDescent="0.2">
      <c r="A24074" s="1" t="s">
        <v>50807</v>
      </c>
      <c r="B24074">
        <v>0.90400000000000003</v>
      </c>
      <c r="C24074">
        <v>0.3985783</v>
      </c>
      <c r="D24074">
        <v>-0.86147439999999997</v>
      </c>
      <c r="E24074">
        <v>-4.8826000000000001</v>
      </c>
      <c r="F24074">
        <v>-7.8329490000000002E-2</v>
      </c>
      <c r="G24074" s="1" t="s">
        <v>50808</v>
      </c>
      <c r="H24074" s="1" t="s">
        <v>50809</v>
      </c>
    </row>
    <row r="24075" spans="1:8" x14ac:dyDescent="0.2">
      <c r="A24075" s="1" t="s">
        <v>50810</v>
      </c>
      <c r="B24075">
        <v>0.90400000000000003</v>
      </c>
      <c r="C24075">
        <v>0.39865919999999999</v>
      </c>
      <c r="D24075">
        <v>0.86132399999999998</v>
      </c>
      <c r="E24075">
        <v>-4.8826999999999998</v>
      </c>
      <c r="F24075">
        <v>7.0642170000000004E-2</v>
      </c>
      <c r="G24075" s="1" t="s">
        <v>30096</v>
      </c>
      <c r="H24075" s="1" t="s">
        <v>30097</v>
      </c>
    </row>
    <row r="24076" spans="1:8" x14ac:dyDescent="0.2">
      <c r="A24076" s="1" t="s">
        <v>50811</v>
      </c>
      <c r="B24076">
        <v>0.90400000000000003</v>
      </c>
      <c r="C24076">
        <v>0.39866590000000002</v>
      </c>
      <c r="D24076">
        <v>-0.86131150000000001</v>
      </c>
      <c r="E24076">
        <v>-4.8826999999999998</v>
      </c>
      <c r="F24076">
        <v>-6.4348420000000003E-2</v>
      </c>
      <c r="G24076" s="1" t="s">
        <v>50812</v>
      </c>
      <c r="H24076" s="1" t="s">
        <v>50813</v>
      </c>
    </row>
    <row r="24077" spans="1:8" x14ac:dyDescent="0.2">
      <c r="A24077" s="1" t="s">
        <v>50814</v>
      </c>
      <c r="B24077">
        <v>0.90400000000000003</v>
      </c>
      <c r="C24077">
        <v>0.39871380000000001</v>
      </c>
      <c r="D24077">
        <v>-0.86122259999999995</v>
      </c>
      <c r="E24077">
        <v>-4.8826999999999998</v>
      </c>
      <c r="F24077">
        <v>-5.136077E-2</v>
      </c>
      <c r="G24077" s="1" t="s">
        <v>50815</v>
      </c>
      <c r="H24077" s="1" t="s">
        <v>50816</v>
      </c>
    </row>
    <row r="24078" spans="1:8" x14ac:dyDescent="0.2">
      <c r="A24078" s="1" t="s">
        <v>50817</v>
      </c>
      <c r="B24078">
        <v>0.90400000000000003</v>
      </c>
      <c r="C24078">
        <v>0.39871640000000003</v>
      </c>
      <c r="D24078">
        <v>-0.86121780000000003</v>
      </c>
      <c r="E24078">
        <v>-4.8826999999999998</v>
      </c>
      <c r="F24078">
        <v>-6.2072259999999997E-2</v>
      </c>
      <c r="G24078" s="1" t="s">
        <v>16643</v>
      </c>
      <c r="H24078" s="1" t="s">
        <v>16644</v>
      </c>
    </row>
    <row r="24079" spans="1:8" x14ac:dyDescent="0.2">
      <c r="A24079" s="1" t="s">
        <v>50818</v>
      </c>
      <c r="B24079">
        <v>0.90400000000000003</v>
      </c>
      <c r="C24079">
        <v>0.39873439999999999</v>
      </c>
      <c r="D24079">
        <v>-0.86118430000000001</v>
      </c>
      <c r="E24079">
        <v>-4.8827999999999996</v>
      </c>
      <c r="F24079">
        <v>-0.15852171000000001</v>
      </c>
      <c r="G24079" s="1" t="s">
        <v>45557</v>
      </c>
      <c r="H24079" s="1" t="s">
        <v>45558</v>
      </c>
    </row>
    <row r="24080" spans="1:8" x14ac:dyDescent="0.2">
      <c r="A24080" s="1" t="s">
        <v>50819</v>
      </c>
      <c r="B24080">
        <v>0.90400000000000003</v>
      </c>
      <c r="C24080">
        <v>0.39879199999999998</v>
      </c>
      <c r="D24080">
        <v>0.86107730000000005</v>
      </c>
      <c r="E24080">
        <v>-4.8827999999999996</v>
      </c>
      <c r="F24080">
        <v>5.2897909999999999E-2</v>
      </c>
      <c r="G24080" s="1" t="s">
        <v>16245</v>
      </c>
      <c r="H24080" s="1" t="s">
        <v>16246</v>
      </c>
    </row>
    <row r="24081" spans="1:8" x14ac:dyDescent="0.2">
      <c r="A24081" s="1" t="s">
        <v>50820</v>
      </c>
      <c r="B24081">
        <v>0.90400000000000003</v>
      </c>
      <c r="C24081">
        <v>0.39880310000000002</v>
      </c>
      <c r="D24081">
        <v>0.86105679999999996</v>
      </c>
      <c r="E24081">
        <v>-4.8827999999999996</v>
      </c>
      <c r="F24081">
        <v>4.3834100000000001E-2</v>
      </c>
      <c r="G24081" s="1" t="s">
        <v>15</v>
      </c>
      <c r="H24081" s="1" t="s">
        <v>15</v>
      </c>
    </row>
    <row r="24082" spans="1:8" x14ac:dyDescent="0.2">
      <c r="A24082" s="1" t="s">
        <v>50821</v>
      </c>
      <c r="B24082">
        <v>0.90400000000000003</v>
      </c>
      <c r="C24082">
        <v>0.39880749999999998</v>
      </c>
      <c r="D24082">
        <v>0.86104849999999999</v>
      </c>
      <c r="E24082">
        <v>-4.8827999999999996</v>
      </c>
      <c r="F24082">
        <v>0.11780338</v>
      </c>
      <c r="G24082" s="1" t="s">
        <v>9590</v>
      </c>
      <c r="H24082" s="1" t="s">
        <v>9591</v>
      </c>
    </row>
    <row r="24083" spans="1:8" x14ac:dyDescent="0.2">
      <c r="A24083" s="1" t="s">
        <v>50822</v>
      </c>
      <c r="B24083">
        <v>0.90400000000000003</v>
      </c>
      <c r="C24083">
        <v>0.39880880000000002</v>
      </c>
      <c r="D24083">
        <v>0.86104619999999998</v>
      </c>
      <c r="E24083">
        <v>-4.8827999999999996</v>
      </c>
      <c r="F24083">
        <v>7.0495989999999994E-2</v>
      </c>
      <c r="G24083" s="1" t="s">
        <v>15</v>
      </c>
      <c r="H24083" s="1" t="s">
        <v>15</v>
      </c>
    </row>
    <row r="24084" spans="1:8" x14ac:dyDescent="0.2">
      <c r="A24084" s="1" t="s">
        <v>50823</v>
      </c>
      <c r="B24084">
        <v>0.90400000000000003</v>
      </c>
      <c r="C24084">
        <v>0.39881159999999999</v>
      </c>
      <c r="D24084">
        <v>0.86104099999999995</v>
      </c>
      <c r="E24084">
        <v>-4.8827999999999996</v>
      </c>
      <c r="F24084">
        <v>7.3484859999999999E-2</v>
      </c>
      <c r="G24084" s="1" t="s">
        <v>34152</v>
      </c>
      <c r="H24084" s="1" t="s">
        <v>34153</v>
      </c>
    </row>
    <row r="24085" spans="1:8" x14ac:dyDescent="0.2">
      <c r="A24085" s="1" t="s">
        <v>50824</v>
      </c>
      <c r="B24085">
        <v>0.90400000000000003</v>
      </c>
      <c r="C24085">
        <v>0.39882580000000001</v>
      </c>
      <c r="D24085">
        <v>0.86101470000000002</v>
      </c>
      <c r="E24085">
        <v>-4.8829000000000002</v>
      </c>
      <c r="F24085">
        <v>8.5075659999999997E-2</v>
      </c>
      <c r="G24085" s="1" t="s">
        <v>50825</v>
      </c>
      <c r="H24085" s="1" t="s">
        <v>50826</v>
      </c>
    </row>
    <row r="24086" spans="1:8" x14ac:dyDescent="0.2">
      <c r="A24086" s="1" t="s">
        <v>50827</v>
      </c>
      <c r="B24086">
        <v>0.90400000000000003</v>
      </c>
      <c r="C24086">
        <v>0.39883770000000002</v>
      </c>
      <c r="D24086">
        <v>0.8609926</v>
      </c>
      <c r="E24086">
        <v>-4.8829000000000002</v>
      </c>
      <c r="F24086">
        <v>0.11274041999999999</v>
      </c>
      <c r="G24086" s="1" t="s">
        <v>33530</v>
      </c>
      <c r="H24086" s="1" t="s">
        <v>33531</v>
      </c>
    </row>
    <row r="24087" spans="1:8" x14ac:dyDescent="0.2">
      <c r="A24087" s="1" t="s">
        <v>50828</v>
      </c>
      <c r="B24087">
        <v>0.90400000000000003</v>
      </c>
      <c r="C24087">
        <v>0.39885209999999999</v>
      </c>
      <c r="D24087">
        <v>0.86096569999999994</v>
      </c>
      <c r="E24087">
        <v>-4.8829000000000002</v>
      </c>
      <c r="F24087">
        <v>7.1381550000000002E-2</v>
      </c>
      <c r="G24087" s="1" t="s">
        <v>50829</v>
      </c>
      <c r="H24087" s="1" t="s">
        <v>50830</v>
      </c>
    </row>
    <row r="24088" spans="1:8" x14ac:dyDescent="0.2">
      <c r="A24088" s="1" t="s">
        <v>50831</v>
      </c>
      <c r="B24088">
        <v>0.90400000000000003</v>
      </c>
      <c r="C24088">
        <v>0.3988643</v>
      </c>
      <c r="D24088">
        <v>0.86094309999999996</v>
      </c>
      <c r="E24088">
        <v>-4.8829000000000002</v>
      </c>
      <c r="F24088">
        <v>0.17107928</v>
      </c>
      <c r="G24088" s="1" t="s">
        <v>15</v>
      </c>
      <c r="H24088" s="1" t="s">
        <v>15</v>
      </c>
    </row>
    <row r="24089" spans="1:8" x14ac:dyDescent="0.2">
      <c r="A24089" s="1" t="s">
        <v>50832</v>
      </c>
      <c r="B24089">
        <v>0.90400000000000003</v>
      </c>
      <c r="C24089">
        <v>0.39887549999999999</v>
      </c>
      <c r="D24089">
        <v>0.86092230000000003</v>
      </c>
      <c r="E24089">
        <v>-4.8829000000000002</v>
      </c>
      <c r="F24089">
        <v>6.9349800000000003E-2</v>
      </c>
      <c r="G24089" s="1" t="s">
        <v>15</v>
      </c>
      <c r="H24089" s="1" t="s">
        <v>15</v>
      </c>
    </row>
    <row r="24090" spans="1:8" x14ac:dyDescent="0.2">
      <c r="A24090" s="1" t="s">
        <v>50833</v>
      </c>
      <c r="B24090">
        <v>0.90400000000000003</v>
      </c>
      <c r="C24090">
        <v>0.39887850000000002</v>
      </c>
      <c r="D24090">
        <v>-0.86091660000000003</v>
      </c>
      <c r="E24090">
        <v>-4.8829000000000002</v>
      </c>
      <c r="F24090">
        <v>-5.214096E-2</v>
      </c>
      <c r="G24090" s="1" t="s">
        <v>15</v>
      </c>
      <c r="H24090" s="1" t="s">
        <v>15</v>
      </c>
    </row>
    <row r="24091" spans="1:8" x14ac:dyDescent="0.2">
      <c r="A24091" s="1" t="s">
        <v>50834</v>
      </c>
      <c r="B24091">
        <v>0.90400000000000003</v>
      </c>
      <c r="C24091">
        <v>0.39888050000000003</v>
      </c>
      <c r="D24091">
        <v>-0.86091309999999999</v>
      </c>
      <c r="E24091">
        <v>-4.8829000000000002</v>
      </c>
      <c r="F24091">
        <v>-5.1441460000000001E-2</v>
      </c>
      <c r="G24091" s="1" t="s">
        <v>710</v>
      </c>
      <c r="H24091" s="1" t="s">
        <v>711</v>
      </c>
    </row>
    <row r="24092" spans="1:8" x14ac:dyDescent="0.2">
      <c r="A24092" s="1" t="s">
        <v>50835</v>
      </c>
      <c r="B24092">
        <v>0.90400000000000003</v>
      </c>
      <c r="C24092">
        <v>0.39888200000000001</v>
      </c>
      <c r="D24092">
        <v>0.86091030000000002</v>
      </c>
      <c r="E24092">
        <v>-4.8829000000000002</v>
      </c>
      <c r="F24092">
        <v>9.2794849999999998E-2</v>
      </c>
      <c r="G24092" s="1" t="s">
        <v>50836</v>
      </c>
      <c r="H24092" s="1" t="s">
        <v>50837</v>
      </c>
    </row>
    <row r="24093" spans="1:8" x14ac:dyDescent="0.2">
      <c r="A24093" s="1" t="s">
        <v>50838</v>
      </c>
      <c r="B24093">
        <v>0.90400000000000003</v>
      </c>
      <c r="C24093">
        <v>0.3988855</v>
      </c>
      <c r="D24093">
        <v>0.8609038</v>
      </c>
      <c r="E24093">
        <v>-4.8829000000000002</v>
      </c>
      <c r="F24093">
        <v>6.8229129999999999E-2</v>
      </c>
      <c r="G24093" s="1" t="s">
        <v>50839</v>
      </c>
      <c r="H24093" s="1" t="s">
        <v>50840</v>
      </c>
    </row>
    <row r="24094" spans="1:8" x14ac:dyDescent="0.2">
      <c r="A24094" s="1" t="s">
        <v>50841</v>
      </c>
      <c r="B24094">
        <v>0.90400000000000003</v>
      </c>
      <c r="C24094">
        <v>0.39888679999999999</v>
      </c>
      <c r="D24094">
        <v>-0.86090129999999998</v>
      </c>
      <c r="E24094">
        <v>-4.8829000000000002</v>
      </c>
      <c r="F24094">
        <v>-8.2977270000000006E-2</v>
      </c>
      <c r="G24094" s="1" t="s">
        <v>15</v>
      </c>
      <c r="H24094" s="1" t="s">
        <v>15</v>
      </c>
    </row>
    <row r="24095" spans="1:8" x14ac:dyDescent="0.2">
      <c r="A24095" s="1" t="s">
        <v>50842</v>
      </c>
      <c r="B24095">
        <v>0.90400000000000003</v>
      </c>
      <c r="C24095">
        <v>0.39889330000000001</v>
      </c>
      <c r="D24095">
        <v>-0.86088920000000002</v>
      </c>
      <c r="E24095">
        <v>-4.8829000000000002</v>
      </c>
      <c r="F24095">
        <v>-5.7029379999999998E-2</v>
      </c>
      <c r="G24095" s="1" t="s">
        <v>50843</v>
      </c>
      <c r="H24095" s="1" t="s">
        <v>50844</v>
      </c>
    </row>
    <row r="24096" spans="1:8" x14ac:dyDescent="0.2">
      <c r="A24096" s="1" t="s">
        <v>50845</v>
      </c>
      <c r="B24096">
        <v>0.90400000000000003</v>
      </c>
      <c r="C24096">
        <v>0.39890019999999998</v>
      </c>
      <c r="D24096">
        <v>0.86087639999999999</v>
      </c>
      <c r="E24096">
        <v>-4.8829000000000002</v>
      </c>
      <c r="F24096">
        <v>0.16616331000000001</v>
      </c>
      <c r="G24096" s="1" t="s">
        <v>10406</v>
      </c>
      <c r="H24096" s="1" t="s">
        <v>10407</v>
      </c>
    </row>
    <row r="24097" spans="1:8" x14ac:dyDescent="0.2">
      <c r="A24097" s="1" t="s">
        <v>50846</v>
      </c>
      <c r="B24097">
        <v>0.90400000000000003</v>
      </c>
      <c r="C24097">
        <v>0.39890619999999999</v>
      </c>
      <c r="D24097">
        <v>-0.86086530000000006</v>
      </c>
      <c r="E24097">
        <v>-4.8829000000000002</v>
      </c>
      <c r="F24097">
        <v>-8.935063E-2</v>
      </c>
      <c r="G24097" s="1" t="s">
        <v>50847</v>
      </c>
      <c r="H24097" s="1" t="s">
        <v>50848</v>
      </c>
    </row>
    <row r="24098" spans="1:8" x14ac:dyDescent="0.2">
      <c r="A24098" s="1" t="s">
        <v>50849</v>
      </c>
      <c r="B24098">
        <v>0.90400000000000003</v>
      </c>
      <c r="C24098">
        <v>0.39891880000000002</v>
      </c>
      <c r="D24098">
        <v>0.86084190000000005</v>
      </c>
      <c r="E24098">
        <v>-4.883</v>
      </c>
      <c r="F24098">
        <v>5.9459379999999999E-2</v>
      </c>
      <c r="G24098" s="1" t="s">
        <v>50850</v>
      </c>
      <c r="H24098" s="1" t="s">
        <v>50851</v>
      </c>
    </row>
    <row r="24099" spans="1:8" x14ac:dyDescent="0.2">
      <c r="A24099" s="1" t="s">
        <v>50852</v>
      </c>
      <c r="B24099">
        <v>0.90400000000000003</v>
      </c>
      <c r="C24099">
        <v>0.39892159999999999</v>
      </c>
      <c r="D24099">
        <v>0.86083679999999996</v>
      </c>
      <c r="E24099">
        <v>-4.883</v>
      </c>
      <c r="F24099">
        <v>6.6321119999999997E-2</v>
      </c>
      <c r="G24099" s="1" t="s">
        <v>50853</v>
      </c>
      <c r="H24099" s="1" t="s">
        <v>50854</v>
      </c>
    </row>
    <row r="24100" spans="1:8" x14ac:dyDescent="0.2">
      <c r="A24100" s="1" t="s">
        <v>50855</v>
      </c>
      <c r="B24100">
        <v>0.90400000000000003</v>
      </c>
      <c r="C24100">
        <v>0.39895180000000002</v>
      </c>
      <c r="D24100">
        <v>-0.86078060000000001</v>
      </c>
      <c r="E24100">
        <v>-4.883</v>
      </c>
      <c r="F24100">
        <v>-5.9606190000000003E-2</v>
      </c>
      <c r="G24100" s="1" t="s">
        <v>50856</v>
      </c>
      <c r="H24100" s="1" t="s">
        <v>50857</v>
      </c>
    </row>
    <row r="24101" spans="1:8" x14ac:dyDescent="0.2">
      <c r="A24101" s="1" t="s">
        <v>50858</v>
      </c>
      <c r="B24101">
        <v>0.90400000000000003</v>
      </c>
      <c r="C24101">
        <v>0.39896759999999998</v>
      </c>
      <c r="D24101">
        <v>0.8607513</v>
      </c>
      <c r="E24101">
        <v>-4.883</v>
      </c>
      <c r="F24101">
        <v>0.1180841</v>
      </c>
      <c r="G24101" s="1" t="s">
        <v>49969</v>
      </c>
      <c r="H24101" s="1" t="s">
        <v>49970</v>
      </c>
    </row>
    <row r="24102" spans="1:8" x14ac:dyDescent="0.2">
      <c r="A24102" s="1" t="s">
        <v>50859</v>
      </c>
      <c r="B24102">
        <v>0.90400000000000003</v>
      </c>
      <c r="C24102">
        <v>0.39898879999999998</v>
      </c>
      <c r="D24102">
        <v>-0.86071189999999997</v>
      </c>
      <c r="E24102">
        <v>-4.883</v>
      </c>
      <c r="F24102">
        <v>-6.4413010000000007E-2</v>
      </c>
      <c r="G24102" s="1" t="s">
        <v>50860</v>
      </c>
      <c r="H24102" s="1" t="s">
        <v>50861</v>
      </c>
    </row>
    <row r="24103" spans="1:8" x14ac:dyDescent="0.2">
      <c r="A24103" s="1" t="s">
        <v>50862</v>
      </c>
      <c r="B24103">
        <v>0.90400000000000003</v>
      </c>
      <c r="C24103">
        <v>0.39901890000000001</v>
      </c>
      <c r="D24103">
        <v>-0.86065610000000003</v>
      </c>
      <c r="E24103">
        <v>-4.8830999999999998</v>
      </c>
      <c r="F24103">
        <v>-6.4101549999999993E-2</v>
      </c>
      <c r="G24103" s="1" t="s">
        <v>20413</v>
      </c>
      <c r="H24103" s="1" t="s">
        <v>20414</v>
      </c>
    </row>
    <row r="24104" spans="1:8" x14ac:dyDescent="0.2">
      <c r="A24104" s="1" t="s">
        <v>50863</v>
      </c>
      <c r="B24104">
        <v>0.90400000000000003</v>
      </c>
      <c r="C24104">
        <v>0.39904309999999998</v>
      </c>
      <c r="D24104">
        <v>-0.86061109999999996</v>
      </c>
      <c r="E24104">
        <v>-4.8830999999999998</v>
      </c>
      <c r="F24104">
        <v>-4.91476E-2</v>
      </c>
      <c r="G24104" s="1" t="s">
        <v>15500</v>
      </c>
      <c r="H24104" s="1" t="s">
        <v>15501</v>
      </c>
    </row>
    <row r="24105" spans="1:8" x14ac:dyDescent="0.2">
      <c r="A24105" s="1" t="s">
        <v>50864</v>
      </c>
      <c r="B24105">
        <v>0.90400000000000003</v>
      </c>
      <c r="C24105">
        <v>0.39908860000000002</v>
      </c>
      <c r="D24105">
        <v>-0.86052660000000003</v>
      </c>
      <c r="E24105">
        <v>-4.8830999999999998</v>
      </c>
      <c r="F24105">
        <v>-5.5352579999999998E-2</v>
      </c>
      <c r="G24105" s="1" t="s">
        <v>21729</v>
      </c>
      <c r="H24105" s="1" t="s">
        <v>21730</v>
      </c>
    </row>
    <row r="24106" spans="1:8" x14ac:dyDescent="0.2">
      <c r="A24106" s="1" t="s">
        <v>50865</v>
      </c>
      <c r="B24106">
        <v>0.90400000000000003</v>
      </c>
      <c r="C24106">
        <v>0.39916679999999999</v>
      </c>
      <c r="D24106">
        <v>-0.86038139999999996</v>
      </c>
      <c r="E24106">
        <v>-4.8832000000000004</v>
      </c>
      <c r="F24106">
        <v>-5.4062289999999999E-2</v>
      </c>
      <c r="G24106" s="1" t="s">
        <v>50866</v>
      </c>
      <c r="H24106" s="1" t="s">
        <v>50867</v>
      </c>
    </row>
    <row r="24107" spans="1:8" x14ac:dyDescent="0.2">
      <c r="A24107" s="1" t="s">
        <v>50868</v>
      </c>
      <c r="B24107">
        <v>0.90400000000000003</v>
      </c>
      <c r="C24107">
        <v>0.39917350000000001</v>
      </c>
      <c r="D24107">
        <v>-0.86036900000000005</v>
      </c>
      <c r="E24107">
        <v>-4.8832000000000004</v>
      </c>
      <c r="F24107">
        <v>-7.122523E-2</v>
      </c>
      <c r="G24107" s="1" t="s">
        <v>50869</v>
      </c>
      <c r="H24107" s="1" t="s">
        <v>50870</v>
      </c>
    </row>
    <row r="24108" spans="1:8" x14ac:dyDescent="0.2">
      <c r="A24108" s="1" t="s">
        <v>50871</v>
      </c>
      <c r="B24108">
        <v>0.90400000000000003</v>
      </c>
      <c r="C24108">
        <v>0.39920509999999998</v>
      </c>
      <c r="D24108">
        <v>-0.86031049999999998</v>
      </c>
      <c r="E24108">
        <v>-4.8833000000000002</v>
      </c>
      <c r="F24108">
        <v>-8.0605499999999997E-2</v>
      </c>
      <c r="G24108" s="1" t="s">
        <v>15</v>
      </c>
      <c r="H24108" s="1" t="s">
        <v>15</v>
      </c>
    </row>
    <row r="24109" spans="1:8" x14ac:dyDescent="0.2">
      <c r="A24109" s="1" t="s">
        <v>50872</v>
      </c>
      <c r="B24109">
        <v>0.90400000000000003</v>
      </c>
      <c r="C24109">
        <v>0.3992116</v>
      </c>
      <c r="D24109">
        <v>0.86029829999999996</v>
      </c>
      <c r="E24109">
        <v>-4.8833000000000002</v>
      </c>
      <c r="F24109">
        <v>9.1154089999999993E-2</v>
      </c>
      <c r="G24109" s="1" t="s">
        <v>50873</v>
      </c>
      <c r="H24109" s="1" t="s">
        <v>50874</v>
      </c>
    </row>
    <row r="24110" spans="1:8" x14ac:dyDescent="0.2">
      <c r="A24110" s="1" t="s">
        <v>50875</v>
      </c>
      <c r="B24110">
        <v>0.90400000000000003</v>
      </c>
      <c r="C24110">
        <v>0.3992211</v>
      </c>
      <c r="D24110">
        <v>0.86028059999999995</v>
      </c>
      <c r="E24110">
        <v>-4.8833000000000002</v>
      </c>
      <c r="F24110">
        <v>5.8866420000000003E-2</v>
      </c>
      <c r="G24110" s="1" t="s">
        <v>23368</v>
      </c>
      <c r="H24110" s="1" t="s">
        <v>23369</v>
      </c>
    </row>
    <row r="24111" spans="1:8" x14ac:dyDescent="0.2">
      <c r="A24111" s="1" t="s">
        <v>50876</v>
      </c>
      <c r="B24111">
        <v>0.90400000000000003</v>
      </c>
      <c r="C24111">
        <v>0.3992212</v>
      </c>
      <c r="D24111">
        <v>-0.86028059999999995</v>
      </c>
      <c r="E24111">
        <v>-4.8833000000000002</v>
      </c>
      <c r="F24111">
        <v>-6.4688519999999999E-2</v>
      </c>
      <c r="G24111" s="1" t="s">
        <v>17378</v>
      </c>
      <c r="H24111" s="1" t="s">
        <v>17379</v>
      </c>
    </row>
    <row r="24112" spans="1:8" x14ac:dyDescent="0.2">
      <c r="A24112" s="1" t="s">
        <v>50877</v>
      </c>
      <c r="B24112">
        <v>0.90400000000000003</v>
      </c>
      <c r="C24112">
        <v>0.39923209999999998</v>
      </c>
      <c r="D24112">
        <v>-0.86026029999999998</v>
      </c>
      <c r="E24112">
        <v>-4.8833000000000002</v>
      </c>
      <c r="F24112">
        <v>-0.22135347</v>
      </c>
      <c r="G24112" s="1" t="s">
        <v>8860</v>
      </c>
      <c r="H24112" s="1" t="s">
        <v>8861</v>
      </c>
    </row>
    <row r="24113" spans="1:8" x14ac:dyDescent="0.2">
      <c r="A24113" s="1" t="s">
        <v>50878</v>
      </c>
      <c r="B24113">
        <v>0.90400000000000003</v>
      </c>
      <c r="C24113">
        <v>0.39925539999999998</v>
      </c>
      <c r="D24113">
        <v>0.86021700000000001</v>
      </c>
      <c r="E24113">
        <v>-4.8833000000000002</v>
      </c>
      <c r="F24113">
        <v>8.3021010000000006E-2</v>
      </c>
      <c r="G24113" s="1" t="s">
        <v>10278</v>
      </c>
      <c r="H24113" s="1" t="s">
        <v>10279</v>
      </c>
    </row>
    <row r="24114" spans="1:8" x14ac:dyDescent="0.2">
      <c r="A24114" s="1" t="s">
        <v>50879</v>
      </c>
      <c r="B24114">
        <v>0.90400000000000003</v>
      </c>
      <c r="C24114">
        <v>0.39926509999999998</v>
      </c>
      <c r="D24114">
        <v>-0.86019909999999999</v>
      </c>
      <c r="E24114">
        <v>-4.8833000000000002</v>
      </c>
      <c r="F24114">
        <v>-7.5328500000000007E-2</v>
      </c>
      <c r="G24114" s="1" t="s">
        <v>50880</v>
      </c>
      <c r="H24114" s="1" t="s">
        <v>50881</v>
      </c>
    </row>
    <row r="24115" spans="1:8" x14ac:dyDescent="0.2">
      <c r="A24115" s="1" t="s">
        <v>50882</v>
      </c>
      <c r="B24115">
        <v>0.90400000000000003</v>
      </c>
      <c r="C24115">
        <v>0.39926719999999999</v>
      </c>
      <c r="D24115">
        <v>-0.86019509999999999</v>
      </c>
      <c r="E24115">
        <v>-4.8833000000000002</v>
      </c>
      <c r="F24115">
        <v>-7.0677009999999998E-2</v>
      </c>
      <c r="G24115" s="1" t="s">
        <v>13903</v>
      </c>
      <c r="H24115" s="1" t="s">
        <v>13904</v>
      </c>
    </row>
    <row r="24116" spans="1:8" x14ac:dyDescent="0.2">
      <c r="A24116" s="1" t="s">
        <v>50883</v>
      </c>
      <c r="B24116">
        <v>0.90400000000000003</v>
      </c>
      <c r="C24116">
        <v>0.39930009999999999</v>
      </c>
      <c r="D24116">
        <v>0.86013419999999996</v>
      </c>
      <c r="E24116">
        <v>-4.8834</v>
      </c>
      <c r="F24116">
        <v>8.7556910000000002E-2</v>
      </c>
      <c r="G24116" s="1" t="s">
        <v>15</v>
      </c>
      <c r="H24116" s="1" t="s">
        <v>15</v>
      </c>
    </row>
    <row r="24117" spans="1:8" x14ac:dyDescent="0.2">
      <c r="A24117" s="1" t="s">
        <v>50884</v>
      </c>
      <c r="B24117">
        <v>0.90400000000000003</v>
      </c>
      <c r="C24117">
        <v>0.39931329999999998</v>
      </c>
      <c r="D24117">
        <v>0.86010960000000003</v>
      </c>
      <c r="E24117">
        <v>-4.8834</v>
      </c>
      <c r="F24117">
        <v>0.11261448</v>
      </c>
      <c r="G24117" s="1" t="s">
        <v>50885</v>
      </c>
      <c r="H24117" s="1" t="s">
        <v>50886</v>
      </c>
    </row>
    <row r="24118" spans="1:8" x14ac:dyDescent="0.2">
      <c r="A24118" s="1" t="s">
        <v>50887</v>
      </c>
      <c r="B24118">
        <v>0.90400000000000003</v>
      </c>
      <c r="C24118">
        <v>0.39932499999999999</v>
      </c>
      <c r="D24118">
        <v>-0.86008790000000002</v>
      </c>
      <c r="E24118">
        <v>-4.8834</v>
      </c>
      <c r="F24118">
        <v>-5.6996459999999999E-2</v>
      </c>
      <c r="G24118" s="1" t="s">
        <v>50888</v>
      </c>
      <c r="H24118" s="1" t="s">
        <v>50889</v>
      </c>
    </row>
    <row r="24119" spans="1:8" x14ac:dyDescent="0.2">
      <c r="A24119" s="1" t="s">
        <v>50890</v>
      </c>
      <c r="B24119">
        <v>0.90400000000000003</v>
      </c>
      <c r="C24119">
        <v>0.3993795</v>
      </c>
      <c r="D24119">
        <v>-0.85998669999999999</v>
      </c>
      <c r="E24119">
        <v>-4.8834</v>
      </c>
      <c r="F24119">
        <v>-7.3144360000000005E-2</v>
      </c>
      <c r="G24119" s="1" t="s">
        <v>50891</v>
      </c>
      <c r="H24119" s="1" t="s">
        <v>50892</v>
      </c>
    </row>
    <row r="24120" spans="1:8" x14ac:dyDescent="0.2">
      <c r="A24120" s="1" t="s">
        <v>50893</v>
      </c>
      <c r="B24120">
        <v>0.90400000000000003</v>
      </c>
      <c r="C24120">
        <v>0.39939760000000002</v>
      </c>
      <c r="D24120">
        <v>-0.85995319999999997</v>
      </c>
      <c r="E24120">
        <v>-4.8834999999999997</v>
      </c>
      <c r="F24120">
        <v>-7.5867569999999995E-2</v>
      </c>
      <c r="G24120" s="1" t="s">
        <v>21023</v>
      </c>
      <c r="H24120" s="1" t="s">
        <v>21024</v>
      </c>
    </row>
    <row r="24121" spans="1:8" x14ac:dyDescent="0.2">
      <c r="A24121" s="1" t="s">
        <v>50894</v>
      </c>
      <c r="B24121">
        <v>0.90400000000000003</v>
      </c>
      <c r="C24121">
        <v>0.39939859999999999</v>
      </c>
      <c r="D24121">
        <v>-0.85995129999999997</v>
      </c>
      <c r="E24121">
        <v>-4.8834999999999997</v>
      </c>
      <c r="F24121">
        <v>-0.10878189000000001</v>
      </c>
      <c r="G24121" s="1" t="s">
        <v>46364</v>
      </c>
      <c r="H24121" s="1" t="s">
        <v>46365</v>
      </c>
    </row>
    <row r="24122" spans="1:8" x14ac:dyDescent="0.2">
      <c r="A24122" s="1" t="s">
        <v>50895</v>
      </c>
      <c r="B24122">
        <v>0.90400000000000003</v>
      </c>
      <c r="C24122">
        <v>0.39941989999999999</v>
      </c>
      <c r="D24122">
        <v>0.85991169999999995</v>
      </c>
      <c r="E24122">
        <v>-4.8834999999999997</v>
      </c>
      <c r="F24122">
        <v>0.13227167000000001</v>
      </c>
      <c r="G24122" s="1" t="s">
        <v>16675</v>
      </c>
      <c r="H24122" s="1" t="s">
        <v>16676</v>
      </c>
    </row>
    <row r="24123" spans="1:8" x14ac:dyDescent="0.2">
      <c r="A24123" s="1" t="s">
        <v>50896</v>
      </c>
      <c r="B24123">
        <v>0.90400000000000003</v>
      </c>
      <c r="C24123">
        <v>0.39943339999999999</v>
      </c>
      <c r="D24123">
        <v>-0.85988679999999995</v>
      </c>
      <c r="E24123">
        <v>-4.8834999999999997</v>
      </c>
      <c r="F24123">
        <v>-0.11273904</v>
      </c>
      <c r="G24123" s="1" t="s">
        <v>50897</v>
      </c>
      <c r="H24123" s="1" t="s">
        <v>50898</v>
      </c>
    </row>
    <row r="24124" spans="1:8" x14ac:dyDescent="0.2">
      <c r="A24124" s="1" t="s">
        <v>50899</v>
      </c>
      <c r="B24124">
        <v>0.90400000000000003</v>
      </c>
      <c r="C24124">
        <v>0.39943820000000002</v>
      </c>
      <c r="D24124">
        <v>-0.85987789999999997</v>
      </c>
      <c r="E24124">
        <v>-4.8834999999999997</v>
      </c>
      <c r="F24124">
        <v>-4.4149309999999997E-2</v>
      </c>
      <c r="G24124" s="1" t="s">
        <v>50900</v>
      </c>
      <c r="H24124" s="1" t="s">
        <v>50901</v>
      </c>
    </row>
    <row r="24125" spans="1:8" x14ac:dyDescent="0.2">
      <c r="A24125" s="1" t="s">
        <v>50902</v>
      </c>
      <c r="B24125">
        <v>0.90400000000000003</v>
      </c>
      <c r="C24125">
        <v>0.3994492</v>
      </c>
      <c r="D24125">
        <v>0.85985739999999999</v>
      </c>
      <c r="E24125">
        <v>-4.8834999999999997</v>
      </c>
      <c r="F24125">
        <v>0.11307866</v>
      </c>
      <c r="G24125" s="1" t="s">
        <v>29297</v>
      </c>
      <c r="H24125" s="1" t="s">
        <v>29298</v>
      </c>
    </row>
    <row r="24126" spans="1:8" x14ac:dyDescent="0.2">
      <c r="A24126" s="1" t="s">
        <v>50903</v>
      </c>
      <c r="B24126">
        <v>0.90400000000000003</v>
      </c>
      <c r="C24126">
        <v>0.39946480000000001</v>
      </c>
      <c r="D24126">
        <v>0.85982860000000005</v>
      </c>
      <c r="E24126">
        <v>-4.8834999999999997</v>
      </c>
      <c r="F24126">
        <v>5.8372899999999998E-2</v>
      </c>
      <c r="G24126" s="1" t="s">
        <v>50904</v>
      </c>
      <c r="H24126" s="1" t="s">
        <v>50905</v>
      </c>
    </row>
    <row r="24127" spans="1:8" x14ac:dyDescent="0.2">
      <c r="A24127" s="1" t="s">
        <v>50906</v>
      </c>
      <c r="B24127">
        <v>0.90400000000000003</v>
      </c>
      <c r="C24127">
        <v>0.39946579999999998</v>
      </c>
      <c r="D24127">
        <v>0.85982670000000005</v>
      </c>
      <c r="E24127">
        <v>-4.8834999999999997</v>
      </c>
      <c r="F24127">
        <v>5.8044239999999997E-2</v>
      </c>
      <c r="G24127" s="1" t="s">
        <v>50907</v>
      </c>
      <c r="H24127" s="1" t="s">
        <v>50908</v>
      </c>
    </row>
    <row r="24128" spans="1:8" x14ac:dyDescent="0.2">
      <c r="A24128" s="1" t="s">
        <v>50909</v>
      </c>
      <c r="B24128">
        <v>0.90400000000000003</v>
      </c>
      <c r="C24128">
        <v>0.39948420000000001</v>
      </c>
      <c r="D24128">
        <v>0.85979249999999996</v>
      </c>
      <c r="E24128">
        <v>-4.8834999999999997</v>
      </c>
      <c r="F24128">
        <v>8.2246799999999995E-2</v>
      </c>
      <c r="G24128" s="1" t="s">
        <v>39823</v>
      </c>
      <c r="H24128" s="1" t="s">
        <v>39824</v>
      </c>
    </row>
    <row r="24129" spans="1:8" x14ac:dyDescent="0.2">
      <c r="A24129" s="1" t="s">
        <v>50910</v>
      </c>
      <c r="B24129">
        <v>0.90400000000000003</v>
      </c>
      <c r="C24129">
        <v>0.39948539999999999</v>
      </c>
      <c r="D24129">
        <v>0.85979030000000001</v>
      </c>
      <c r="E24129">
        <v>-4.8834999999999997</v>
      </c>
      <c r="F24129">
        <v>7.4526380000000003E-2</v>
      </c>
      <c r="G24129" s="1" t="s">
        <v>50911</v>
      </c>
      <c r="H24129" s="1" t="s">
        <v>50912</v>
      </c>
    </row>
    <row r="24130" spans="1:8" x14ac:dyDescent="0.2">
      <c r="A24130" s="1" t="s">
        <v>50913</v>
      </c>
      <c r="B24130">
        <v>0.90400000000000003</v>
      </c>
      <c r="C24130">
        <v>0.39950809999999998</v>
      </c>
      <c r="D24130">
        <v>0.85974819999999996</v>
      </c>
      <c r="E24130">
        <v>-4.8836000000000004</v>
      </c>
      <c r="F24130">
        <v>0.12844728</v>
      </c>
      <c r="G24130" s="1" t="s">
        <v>48636</v>
      </c>
      <c r="H24130" s="1" t="s">
        <v>48637</v>
      </c>
    </row>
    <row r="24131" spans="1:8" x14ac:dyDescent="0.2">
      <c r="A24131" s="1" t="s">
        <v>50914</v>
      </c>
      <c r="B24131">
        <v>0.90400000000000003</v>
      </c>
      <c r="C24131">
        <v>0.39951429999999999</v>
      </c>
      <c r="D24131">
        <v>0.85973670000000002</v>
      </c>
      <c r="E24131">
        <v>-4.8836000000000004</v>
      </c>
      <c r="F24131">
        <v>8.1777550000000004E-2</v>
      </c>
      <c r="G24131" s="1" t="s">
        <v>23607</v>
      </c>
      <c r="H24131" s="1" t="s">
        <v>23608</v>
      </c>
    </row>
    <row r="24132" spans="1:8" x14ac:dyDescent="0.2">
      <c r="A24132" s="1" t="s">
        <v>50915</v>
      </c>
      <c r="B24132">
        <v>0.90400000000000003</v>
      </c>
      <c r="C24132">
        <v>0.39952290000000001</v>
      </c>
      <c r="D24132">
        <v>-0.85972079999999995</v>
      </c>
      <c r="E24132">
        <v>-4.8836000000000004</v>
      </c>
      <c r="F24132">
        <v>-6.0681430000000001E-2</v>
      </c>
      <c r="G24132" s="1" t="s">
        <v>50916</v>
      </c>
      <c r="H24132" s="1" t="s">
        <v>50917</v>
      </c>
    </row>
    <row r="24133" spans="1:8" x14ac:dyDescent="0.2">
      <c r="A24133" s="1" t="s">
        <v>50918</v>
      </c>
      <c r="B24133">
        <v>0.90400000000000003</v>
      </c>
      <c r="C24133">
        <v>0.39956079999999999</v>
      </c>
      <c r="D24133">
        <v>-0.85965040000000004</v>
      </c>
      <c r="E24133">
        <v>-4.8836000000000004</v>
      </c>
      <c r="F24133">
        <v>-7.9296690000000003E-2</v>
      </c>
      <c r="G24133" s="1" t="s">
        <v>50919</v>
      </c>
      <c r="H24133" s="1" t="s">
        <v>50920</v>
      </c>
    </row>
    <row r="24134" spans="1:8" x14ac:dyDescent="0.2">
      <c r="A24134" s="1" t="s">
        <v>50921</v>
      </c>
      <c r="B24134">
        <v>0.90400000000000003</v>
      </c>
      <c r="C24134">
        <v>0.39957209999999999</v>
      </c>
      <c r="D24134">
        <v>-0.85962950000000005</v>
      </c>
      <c r="E24134">
        <v>-4.8836000000000004</v>
      </c>
      <c r="F24134">
        <v>-4.9879439999999997E-2</v>
      </c>
      <c r="G24134" s="1" t="s">
        <v>50922</v>
      </c>
      <c r="H24134" s="1" t="s">
        <v>50923</v>
      </c>
    </row>
    <row r="24135" spans="1:8" x14ac:dyDescent="0.2">
      <c r="A24135" s="1" t="s">
        <v>50924</v>
      </c>
      <c r="B24135">
        <v>0.90400000000000003</v>
      </c>
      <c r="C24135">
        <v>0.3995899</v>
      </c>
      <c r="D24135">
        <v>-0.85959640000000004</v>
      </c>
      <c r="E24135">
        <v>-4.8837000000000002</v>
      </c>
      <c r="F24135">
        <v>-5.1683029999999998E-2</v>
      </c>
      <c r="G24135" s="1" t="s">
        <v>8000</v>
      </c>
      <c r="H24135" s="1" t="s">
        <v>8001</v>
      </c>
    </row>
    <row r="24136" spans="1:8" x14ac:dyDescent="0.2">
      <c r="A24136" s="1" t="s">
        <v>50925</v>
      </c>
      <c r="B24136">
        <v>0.90400000000000003</v>
      </c>
      <c r="C24136">
        <v>0.39960449999999997</v>
      </c>
      <c r="D24136">
        <v>-0.85956940000000004</v>
      </c>
      <c r="E24136">
        <v>-4.8837000000000002</v>
      </c>
      <c r="F24136">
        <v>-5.2758880000000001E-2</v>
      </c>
      <c r="G24136" s="1" t="s">
        <v>15</v>
      </c>
      <c r="H24136" s="1" t="s">
        <v>15</v>
      </c>
    </row>
    <row r="24137" spans="1:8" x14ac:dyDescent="0.2">
      <c r="A24137" s="1" t="s">
        <v>50926</v>
      </c>
      <c r="B24137">
        <v>0.90400000000000003</v>
      </c>
      <c r="C24137">
        <v>0.39962950000000003</v>
      </c>
      <c r="D24137">
        <v>0.85952309999999998</v>
      </c>
      <c r="E24137">
        <v>-4.8837000000000002</v>
      </c>
      <c r="F24137">
        <v>6.5776550000000003E-2</v>
      </c>
      <c r="G24137" s="1" t="s">
        <v>16573</v>
      </c>
      <c r="H24137" s="1" t="s">
        <v>16574</v>
      </c>
    </row>
    <row r="24138" spans="1:8" x14ac:dyDescent="0.2">
      <c r="A24138" s="1" t="s">
        <v>50927</v>
      </c>
      <c r="B24138">
        <v>0.90400000000000003</v>
      </c>
      <c r="C24138">
        <v>0.39963149999999997</v>
      </c>
      <c r="D24138">
        <v>0.85951929999999999</v>
      </c>
      <c r="E24138">
        <v>-4.8837000000000002</v>
      </c>
      <c r="F24138">
        <v>4.1247699999999998E-2</v>
      </c>
      <c r="G24138" s="1" t="s">
        <v>50928</v>
      </c>
      <c r="H24138" s="1" t="s">
        <v>50929</v>
      </c>
    </row>
    <row r="24139" spans="1:8" x14ac:dyDescent="0.2">
      <c r="A24139" s="1" t="s">
        <v>50930</v>
      </c>
      <c r="B24139">
        <v>0.90400000000000003</v>
      </c>
      <c r="C24139">
        <v>0.39963379999999998</v>
      </c>
      <c r="D24139">
        <v>-0.85951500000000003</v>
      </c>
      <c r="E24139">
        <v>-4.8837000000000002</v>
      </c>
      <c r="F24139">
        <v>-5.5935949999999998E-2</v>
      </c>
      <c r="G24139" s="1" t="s">
        <v>50931</v>
      </c>
      <c r="H24139" s="1" t="s">
        <v>50932</v>
      </c>
    </row>
    <row r="24140" spans="1:8" x14ac:dyDescent="0.2">
      <c r="A24140" s="1" t="s">
        <v>50933</v>
      </c>
      <c r="B24140">
        <v>0.90400000000000003</v>
      </c>
      <c r="C24140">
        <v>0.39969320000000003</v>
      </c>
      <c r="D24140">
        <v>-0.85940490000000003</v>
      </c>
      <c r="E24140">
        <v>-4.8837999999999999</v>
      </c>
      <c r="F24140">
        <v>-3.8741999999999999E-2</v>
      </c>
      <c r="G24140" s="1" t="s">
        <v>50934</v>
      </c>
      <c r="H24140" s="1" t="s">
        <v>50935</v>
      </c>
    </row>
    <row r="24141" spans="1:8" x14ac:dyDescent="0.2">
      <c r="A24141" s="1" t="s">
        <v>50936</v>
      </c>
      <c r="B24141">
        <v>0.90400000000000003</v>
      </c>
      <c r="C24141">
        <v>0.39971669999999998</v>
      </c>
      <c r="D24141">
        <v>-0.85936120000000005</v>
      </c>
      <c r="E24141">
        <v>-4.8837999999999999</v>
      </c>
      <c r="F24141">
        <v>-5.9828630000000001E-2</v>
      </c>
      <c r="G24141" s="1" t="s">
        <v>50937</v>
      </c>
      <c r="H24141" s="1" t="s">
        <v>50938</v>
      </c>
    </row>
    <row r="24142" spans="1:8" x14ac:dyDescent="0.2">
      <c r="A24142" s="1" t="s">
        <v>50939</v>
      </c>
      <c r="B24142">
        <v>0.90400000000000003</v>
      </c>
      <c r="C24142">
        <v>0.39974739999999997</v>
      </c>
      <c r="D24142">
        <v>-0.85930430000000002</v>
      </c>
      <c r="E24142">
        <v>-4.8837999999999999</v>
      </c>
      <c r="F24142">
        <v>-6.5299449999999995E-2</v>
      </c>
      <c r="G24142" s="1" t="s">
        <v>15</v>
      </c>
      <c r="H24142" s="1" t="s">
        <v>15</v>
      </c>
    </row>
    <row r="24143" spans="1:8" x14ac:dyDescent="0.2">
      <c r="A24143" s="1" t="s">
        <v>50940</v>
      </c>
      <c r="B24143">
        <v>0.90400000000000003</v>
      </c>
      <c r="C24143">
        <v>0.39975500000000003</v>
      </c>
      <c r="D24143">
        <v>0.85929029999999995</v>
      </c>
      <c r="E24143">
        <v>-4.8837999999999999</v>
      </c>
      <c r="F24143">
        <v>7.5939519999999996E-2</v>
      </c>
      <c r="G24143" s="1" t="s">
        <v>46445</v>
      </c>
      <c r="H24143" s="1" t="s">
        <v>46446</v>
      </c>
    </row>
    <row r="24144" spans="1:8" x14ac:dyDescent="0.2">
      <c r="A24144" s="1" t="s">
        <v>50941</v>
      </c>
      <c r="B24144">
        <v>0.90400000000000003</v>
      </c>
      <c r="C24144">
        <v>0.3997752</v>
      </c>
      <c r="D24144">
        <v>-0.85925280000000004</v>
      </c>
      <c r="E24144">
        <v>-4.8838999999999997</v>
      </c>
      <c r="F24144">
        <v>-6.8933980000000006E-2</v>
      </c>
      <c r="G24144" s="1" t="s">
        <v>23914</v>
      </c>
      <c r="H24144" s="1" t="s">
        <v>23915</v>
      </c>
    </row>
    <row r="24145" spans="1:8" x14ac:dyDescent="0.2">
      <c r="A24145" s="1" t="s">
        <v>50942</v>
      </c>
      <c r="B24145">
        <v>0.90400000000000003</v>
      </c>
      <c r="C24145">
        <v>0.39979779999999998</v>
      </c>
      <c r="D24145">
        <v>0.85921080000000005</v>
      </c>
      <c r="E24145">
        <v>-4.8838999999999997</v>
      </c>
      <c r="F24145">
        <v>6.2648670000000004E-2</v>
      </c>
      <c r="G24145" s="1" t="s">
        <v>50943</v>
      </c>
      <c r="H24145" s="1" t="s">
        <v>50944</v>
      </c>
    </row>
    <row r="24146" spans="1:8" x14ac:dyDescent="0.2">
      <c r="A24146" s="1" t="s">
        <v>50945</v>
      </c>
      <c r="B24146">
        <v>0.90400000000000003</v>
      </c>
      <c r="C24146">
        <v>0.3998101</v>
      </c>
      <c r="D24146">
        <v>-0.85918810000000001</v>
      </c>
      <c r="E24146">
        <v>-4.8838999999999997</v>
      </c>
      <c r="F24146">
        <v>-0.26637307999999998</v>
      </c>
      <c r="G24146" s="1" t="s">
        <v>50946</v>
      </c>
      <c r="H24146" s="1" t="s">
        <v>50947</v>
      </c>
    </row>
    <row r="24147" spans="1:8" x14ac:dyDescent="0.2">
      <c r="A24147" s="1" t="s">
        <v>50948</v>
      </c>
      <c r="B24147">
        <v>0.90400000000000003</v>
      </c>
      <c r="C24147">
        <v>0.39981739999999999</v>
      </c>
      <c r="D24147">
        <v>-0.85917449999999995</v>
      </c>
      <c r="E24147">
        <v>-4.8838999999999997</v>
      </c>
      <c r="F24147">
        <v>-7.2983140000000002E-2</v>
      </c>
      <c r="G24147" s="1" t="s">
        <v>15</v>
      </c>
      <c r="H24147" s="1" t="s">
        <v>15</v>
      </c>
    </row>
    <row r="24148" spans="1:8" x14ac:dyDescent="0.2">
      <c r="A24148" s="1" t="s">
        <v>50949</v>
      </c>
      <c r="B24148">
        <v>0.90400000000000003</v>
      </c>
      <c r="C24148">
        <v>0.39982489999999998</v>
      </c>
      <c r="D24148">
        <v>-0.8591607</v>
      </c>
      <c r="E24148">
        <v>-4.8838999999999997</v>
      </c>
      <c r="F24148">
        <v>-6.5596310000000005E-2</v>
      </c>
      <c r="G24148" s="1" t="s">
        <v>50950</v>
      </c>
      <c r="H24148" s="1" t="s">
        <v>50951</v>
      </c>
    </row>
    <row r="24149" spans="1:8" x14ac:dyDescent="0.2">
      <c r="A24149" s="1" t="s">
        <v>50952</v>
      </c>
      <c r="B24149">
        <v>0.90400000000000003</v>
      </c>
      <c r="C24149">
        <v>0.39983809999999997</v>
      </c>
      <c r="D24149">
        <v>-0.85913620000000002</v>
      </c>
      <c r="E24149">
        <v>-4.8838999999999997</v>
      </c>
      <c r="F24149">
        <v>-4.4400410000000001E-2</v>
      </c>
      <c r="G24149" s="1" t="s">
        <v>15</v>
      </c>
      <c r="H24149" s="1" t="s">
        <v>15</v>
      </c>
    </row>
    <row r="24150" spans="1:8" x14ac:dyDescent="0.2">
      <c r="A24150" s="1" t="s">
        <v>50953</v>
      </c>
      <c r="B24150">
        <v>0.90400000000000003</v>
      </c>
      <c r="C24150">
        <v>0.39984999999999998</v>
      </c>
      <c r="D24150">
        <v>-0.85911409999999999</v>
      </c>
      <c r="E24150">
        <v>-4.8838999999999997</v>
      </c>
      <c r="F24150">
        <v>-6.2707990000000005E-2</v>
      </c>
      <c r="G24150" s="1" t="s">
        <v>50954</v>
      </c>
      <c r="H24150" s="1" t="s">
        <v>50955</v>
      </c>
    </row>
    <row r="24151" spans="1:8" x14ac:dyDescent="0.2">
      <c r="A24151" s="1" t="s">
        <v>50956</v>
      </c>
      <c r="B24151">
        <v>0.90400000000000003</v>
      </c>
      <c r="C24151">
        <v>0.39986500000000003</v>
      </c>
      <c r="D24151">
        <v>0.85908629999999997</v>
      </c>
      <c r="E24151">
        <v>-4.8838999999999997</v>
      </c>
      <c r="F24151">
        <v>0.14470635000000001</v>
      </c>
      <c r="G24151" s="1" t="s">
        <v>37551</v>
      </c>
      <c r="H24151" s="1" t="s">
        <v>37552</v>
      </c>
    </row>
    <row r="24152" spans="1:8" x14ac:dyDescent="0.2">
      <c r="A24152" s="1" t="s">
        <v>50957</v>
      </c>
      <c r="B24152">
        <v>0.90400000000000003</v>
      </c>
      <c r="C24152">
        <v>0.39987899999999998</v>
      </c>
      <c r="D24152">
        <v>-0.8590603</v>
      </c>
      <c r="E24152">
        <v>-4.8840000000000003</v>
      </c>
      <c r="F24152">
        <v>-8.4041779999999996E-2</v>
      </c>
      <c r="G24152" s="1" t="s">
        <v>10726</v>
      </c>
      <c r="H24152" s="1" t="s">
        <v>10727</v>
      </c>
    </row>
    <row r="24153" spans="1:8" x14ac:dyDescent="0.2">
      <c r="A24153" s="1" t="s">
        <v>50958</v>
      </c>
      <c r="B24153">
        <v>0.90400000000000003</v>
      </c>
      <c r="C24153">
        <v>0.3998833</v>
      </c>
      <c r="D24153">
        <v>0.85905229999999999</v>
      </c>
      <c r="E24153">
        <v>-4.8840000000000003</v>
      </c>
      <c r="F24153">
        <v>0.10573232</v>
      </c>
      <c r="G24153" s="1" t="s">
        <v>50959</v>
      </c>
      <c r="H24153" s="1" t="s">
        <v>50960</v>
      </c>
    </row>
    <row r="24154" spans="1:8" x14ac:dyDescent="0.2">
      <c r="A24154" s="1" t="s">
        <v>50961</v>
      </c>
      <c r="B24154">
        <v>0.90400000000000003</v>
      </c>
      <c r="C24154">
        <v>0.39989819999999998</v>
      </c>
      <c r="D24154">
        <v>-0.85902480000000003</v>
      </c>
      <c r="E24154">
        <v>-4.8840000000000003</v>
      </c>
      <c r="F24154">
        <v>-5.941039E-2</v>
      </c>
      <c r="G24154" s="1" t="s">
        <v>15</v>
      </c>
      <c r="H24154" s="1" t="s">
        <v>15</v>
      </c>
    </row>
    <row r="24155" spans="1:8" x14ac:dyDescent="0.2">
      <c r="A24155" s="1" t="s">
        <v>50962</v>
      </c>
      <c r="B24155">
        <v>0.90400000000000003</v>
      </c>
      <c r="C24155">
        <v>0.3999298</v>
      </c>
      <c r="D24155">
        <v>0.85896620000000001</v>
      </c>
      <c r="E24155">
        <v>-4.8840000000000003</v>
      </c>
      <c r="F24155">
        <v>7.4640890000000001E-2</v>
      </c>
      <c r="G24155" s="1" t="s">
        <v>15</v>
      </c>
      <c r="H24155" s="1" t="s">
        <v>15</v>
      </c>
    </row>
    <row r="24156" spans="1:8" x14ac:dyDescent="0.2">
      <c r="A24156" s="1" t="s">
        <v>50963</v>
      </c>
      <c r="B24156">
        <v>0.90400000000000003</v>
      </c>
      <c r="C24156">
        <v>0.39994540000000001</v>
      </c>
      <c r="D24156">
        <v>0.85893730000000001</v>
      </c>
      <c r="E24156">
        <v>-4.8840000000000003</v>
      </c>
      <c r="F24156">
        <v>7.0725689999999994E-2</v>
      </c>
      <c r="G24156" s="1" t="s">
        <v>50964</v>
      </c>
      <c r="H24156" s="1" t="s">
        <v>50965</v>
      </c>
    </row>
    <row r="24157" spans="1:8" x14ac:dyDescent="0.2">
      <c r="A24157" s="1" t="s">
        <v>50966</v>
      </c>
      <c r="B24157">
        <v>0.90400000000000003</v>
      </c>
      <c r="C24157">
        <v>0.39994580000000002</v>
      </c>
      <c r="D24157">
        <v>0.85893649999999999</v>
      </c>
      <c r="E24157">
        <v>-4.8840000000000003</v>
      </c>
      <c r="F24157">
        <v>9.1568330000000003E-2</v>
      </c>
      <c r="G24157" s="1" t="s">
        <v>50967</v>
      </c>
      <c r="H24157" s="1" t="s">
        <v>50968</v>
      </c>
    </row>
    <row r="24158" spans="1:8" x14ac:dyDescent="0.2">
      <c r="A24158" s="1" t="s">
        <v>50969</v>
      </c>
      <c r="B24158">
        <v>0.90400000000000003</v>
      </c>
      <c r="C24158">
        <v>0.39996700000000002</v>
      </c>
      <c r="D24158">
        <v>-0.85889729999999997</v>
      </c>
      <c r="E24158">
        <v>-4.8841000000000001</v>
      </c>
      <c r="F24158">
        <v>-7.0616180000000001E-2</v>
      </c>
      <c r="G24158" s="1" t="s">
        <v>15</v>
      </c>
      <c r="H24158" s="1" t="s">
        <v>15</v>
      </c>
    </row>
    <row r="24159" spans="1:8" x14ac:dyDescent="0.2">
      <c r="A24159" s="1" t="s">
        <v>50970</v>
      </c>
      <c r="B24159">
        <v>0.90400000000000003</v>
      </c>
      <c r="C24159">
        <v>0.39997909999999998</v>
      </c>
      <c r="D24159">
        <v>-0.85887480000000005</v>
      </c>
      <c r="E24159">
        <v>-4.8841000000000001</v>
      </c>
      <c r="F24159">
        <v>-8.5225060000000005E-2</v>
      </c>
      <c r="G24159" s="1" t="s">
        <v>50971</v>
      </c>
      <c r="H24159" s="1" t="s">
        <v>50972</v>
      </c>
    </row>
    <row r="24160" spans="1:8" x14ac:dyDescent="0.2">
      <c r="A24160" s="1" t="s">
        <v>50973</v>
      </c>
      <c r="B24160">
        <v>0.90400000000000003</v>
      </c>
      <c r="C24160">
        <v>0.40001189999999998</v>
      </c>
      <c r="D24160">
        <v>-0.85881390000000002</v>
      </c>
      <c r="E24160">
        <v>-4.8841000000000001</v>
      </c>
      <c r="F24160">
        <v>-7.5766920000000001E-2</v>
      </c>
      <c r="G24160" s="1" t="s">
        <v>15</v>
      </c>
      <c r="H24160" s="1" t="s">
        <v>15</v>
      </c>
    </row>
    <row r="24161" spans="1:8" x14ac:dyDescent="0.2">
      <c r="A24161" s="1" t="s">
        <v>50974</v>
      </c>
      <c r="B24161">
        <v>0.90400000000000003</v>
      </c>
      <c r="C24161">
        <v>0.40001599999999998</v>
      </c>
      <c r="D24161">
        <v>-0.85880639999999997</v>
      </c>
      <c r="E24161">
        <v>-4.8841000000000001</v>
      </c>
      <c r="F24161">
        <v>-4.4647829999999999E-2</v>
      </c>
      <c r="G24161" s="1" t="s">
        <v>20320</v>
      </c>
      <c r="H24161" s="1" t="s">
        <v>20321</v>
      </c>
    </row>
    <row r="24162" spans="1:8" x14ac:dyDescent="0.2">
      <c r="A24162" s="1" t="s">
        <v>50975</v>
      </c>
      <c r="B24162">
        <v>0.90400000000000003</v>
      </c>
      <c r="C24162">
        <v>0.40002189999999999</v>
      </c>
      <c r="D24162">
        <v>-0.85879550000000004</v>
      </c>
      <c r="E24162">
        <v>-4.8841000000000001</v>
      </c>
      <c r="F24162">
        <v>-5.7138670000000003E-2</v>
      </c>
      <c r="G24162" s="1" t="s">
        <v>29913</v>
      </c>
      <c r="H24162" s="1" t="s">
        <v>29914</v>
      </c>
    </row>
    <row r="24163" spans="1:8" x14ac:dyDescent="0.2">
      <c r="A24163" s="1" t="s">
        <v>50976</v>
      </c>
      <c r="B24163">
        <v>0.90400000000000003</v>
      </c>
      <c r="C24163">
        <v>0.40004309999999998</v>
      </c>
      <c r="D24163">
        <v>-0.85875619999999997</v>
      </c>
      <c r="E24163">
        <v>-4.8841000000000001</v>
      </c>
      <c r="F24163">
        <v>-5.6170360000000003E-2</v>
      </c>
      <c r="G24163" s="1" t="s">
        <v>6869</v>
      </c>
      <c r="H24163" s="1" t="s">
        <v>6870</v>
      </c>
    </row>
    <row r="24164" spans="1:8" x14ac:dyDescent="0.2">
      <c r="A24164" s="1" t="s">
        <v>50977</v>
      </c>
      <c r="B24164">
        <v>0.90400000000000003</v>
      </c>
      <c r="C24164">
        <v>0.40010600000000002</v>
      </c>
      <c r="D24164">
        <v>0.85863959999999995</v>
      </c>
      <c r="E24164">
        <v>-4.8841999999999999</v>
      </c>
      <c r="F24164">
        <v>6.2128669999999997E-2</v>
      </c>
      <c r="G24164" s="1" t="s">
        <v>50978</v>
      </c>
      <c r="H24164" s="1" t="s">
        <v>50979</v>
      </c>
    </row>
    <row r="24165" spans="1:8" x14ac:dyDescent="0.2">
      <c r="A24165" s="1" t="s">
        <v>50980</v>
      </c>
      <c r="B24165">
        <v>0.90400000000000003</v>
      </c>
      <c r="C24165">
        <v>0.4001075</v>
      </c>
      <c r="D24165">
        <v>-0.85863690000000004</v>
      </c>
      <c r="E24165">
        <v>-4.8841999999999999</v>
      </c>
      <c r="F24165">
        <v>-6.5068790000000001E-2</v>
      </c>
      <c r="G24165" s="1" t="s">
        <v>29267</v>
      </c>
      <c r="H24165" s="1" t="s">
        <v>29268</v>
      </c>
    </row>
    <row r="24166" spans="1:8" x14ac:dyDescent="0.2">
      <c r="A24166" s="1" t="s">
        <v>50981</v>
      </c>
      <c r="B24166">
        <v>0.90400000000000003</v>
      </c>
      <c r="C24166">
        <v>0.400148</v>
      </c>
      <c r="D24166">
        <v>-0.85856169999999998</v>
      </c>
      <c r="E24166">
        <v>-4.8841999999999999</v>
      </c>
      <c r="F24166">
        <v>-6.2790589999999993E-2</v>
      </c>
      <c r="G24166" s="1" t="s">
        <v>15</v>
      </c>
      <c r="H24166" s="1" t="s">
        <v>15</v>
      </c>
    </row>
    <row r="24167" spans="1:8" x14ac:dyDescent="0.2">
      <c r="A24167" s="1" t="s">
        <v>50982</v>
      </c>
      <c r="B24167">
        <v>0.90400000000000003</v>
      </c>
      <c r="C24167">
        <v>0.40016119999999999</v>
      </c>
      <c r="D24167">
        <v>0.85853729999999995</v>
      </c>
      <c r="E24167">
        <v>-4.8842999999999996</v>
      </c>
      <c r="F24167">
        <v>0.20768365</v>
      </c>
      <c r="G24167" s="1" t="s">
        <v>6053</v>
      </c>
      <c r="H24167" s="1" t="s">
        <v>6054</v>
      </c>
    </row>
    <row r="24168" spans="1:8" x14ac:dyDescent="0.2">
      <c r="A24168" s="1" t="s">
        <v>50983</v>
      </c>
      <c r="B24168">
        <v>0.90400000000000003</v>
      </c>
      <c r="C24168">
        <v>0.40018900000000002</v>
      </c>
      <c r="D24168">
        <v>-0.85848579999999997</v>
      </c>
      <c r="E24168">
        <v>-4.8842999999999996</v>
      </c>
      <c r="F24168">
        <v>-5.0227870000000001E-2</v>
      </c>
      <c r="G24168" s="1" t="s">
        <v>24461</v>
      </c>
      <c r="H24168" s="1" t="s">
        <v>24462</v>
      </c>
    </row>
    <row r="24169" spans="1:8" x14ac:dyDescent="0.2">
      <c r="A24169" s="1" t="s">
        <v>50984</v>
      </c>
      <c r="B24169">
        <v>0.90400000000000003</v>
      </c>
      <c r="C24169">
        <v>0.40018949999999998</v>
      </c>
      <c r="D24169">
        <v>0.8584849</v>
      </c>
      <c r="E24169">
        <v>-4.8842999999999996</v>
      </c>
      <c r="F24169">
        <v>7.1064870000000002E-2</v>
      </c>
      <c r="G24169" s="1" t="s">
        <v>50985</v>
      </c>
      <c r="H24169" s="1" t="s">
        <v>50986</v>
      </c>
    </row>
    <row r="24170" spans="1:8" x14ac:dyDescent="0.2">
      <c r="A24170" s="1" t="s">
        <v>50987</v>
      </c>
      <c r="B24170">
        <v>0.90400000000000003</v>
      </c>
      <c r="C24170">
        <v>0.40019080000000001</v>
      </c>
      <c r="D24170">
        <v>-0.85848239999999998</v>
      </c>
      <c r="E24170">
        <v>-4.8842999999999996</v>
      </c>
      <c r="F24170">
        <v>-0.15599678</v>
      </c>
      <c r="G24170" s="1" t="s">
        <v>2044</v>
      </c>
      <c r="H24170" s="1" t="s">
        <v>2045</v>
      </c>
    </row>
    <row r="24171" spans="1:8" x14ac:dyDescent="0.2">
      <c r="A24171" s="1" t="s">
        <v>50988</v>
      </c>
      <c r="B24171">
        <v>0.90400000000000003</v>
      </c>
      <c r="C24171">
        <v>0.40021830000000003</v>
      </c>
      <c r="D24171">
        <v>-0.85843139999999996</v>
      </c>
      <c r="E24171">
        <v>-4.8842999999999996</v>
      </c>
      <c r="F24171">
        <v>-6.6918130000000006E-2</v>
      </c>
      <c r="G24171" s="1" t="s">
        <v>50989</v>
      </c>
      <c r="H24171" s="1" t="s">
        <v>50990</v>
      </c>
    </row>
    <row r="24172" spans="1:8" x14ac:dyDescent="0.2">
      <c r="A24172" s="1" t="s">
        <v>50991</v>
      </c>
      <c r="B24172">
        <v>0.90400000000000003</v>
      </c>
      <c r="C24172">
        <v>0.40023009999999998</v>
      </c>
      <c r="D24172">
        <v>0.85840970000000005</v>
      </c>
      <c r="E24172">
        <v>-4.8842999999999996</v>
      </c>
      <c r="F24172">
        <v>5.4805369999999999E-2</v>
      </c>
      <c r="G24172" s="1" t="s">
        <v>50992</v>
      </c>
      <c r="H24172" s="1" t="s">
        <v>50993</v>
      </c>
    </row>
    <row r="24173" spans="1:8" x14ac:dyDescent="0.2">
      <c r="A24173" s="1" t="s">
        <v>50994</v>
      </c>
      <c r="B24173">
        <v>0.90400000000000003</v>
      </c>
      <c r="C24173">
        <v>0.40026780000000001</v>
      </c>
      <c r="D24173">
        <v>-0.85833970000000004</v>
      </c>
      <c r="E24173">
        <v>-4.8844000000000003</v>
      </c>
      <c r="F24173">
        <v>-6.4380129999999994E-2</v>
      </c>
      <c r="G24173" s="1" t="s">
        <v>15</v>
      </c>
      <c r="H24173" s="1" t="s">
        <v>15</v>
      </c>
    </row>
    <row r="24174" spans="1:8" x14ac:dyDescent="0.2">
      <c r="A24174" s="1" t="s">
        <v>50995</v>
      </c>
      <c r="B24174">
        <v>0.90400000000000003</v>
      </c>
      <c r="C24174">
        <v>0.400308</v>
      </c>
      <c r="D24174">
        <v>-0.85826519999999995</v>
      </c>
      <c r="E24174">
        <v>-4.8844000000000003</v>
      </c>
      <c r="F24174">
        <v>-6.0127989999999999E-2</v>
      </c>
      <c r="G24174" s="1" t="s">
        <v>50996</v>
      </c>
      <c r="H24174" s="1" t="s">
        <v>50997</v>
      </c>
    </row>
    <row r="24175" spans="1:8" x14ac:dyDescent="0.2">
      <c r="A24175" s="1" t="s">
        <v>50998</v>
      </c>
      <c r="B24175">
        <v>0.90400000000000003</v>
      </c>
      <c r="C24175">
        <v>0.40032770000000001</v>
      </c>
      <c r="D24175">
        <v>-0.85822880000000001</v>
      </c>
      <c r="E24175">
        <v>-4.8844000000000003</v>
      </c>
      <c r="F24175">
        <v>-5.0193219999999997E-2</v>
      </c>
      <c r="G24175" s="1" t="s">
        <v>15</v>
      </c>
      <c r="H24175" s="1" t="s">
        <v>15</v>
      </c>
    </row>
    <row r="24176" spans="1:8" x14ac:dyDescent="0.2">
      <c r="A24176" s="1" t="s">
        <v>50999</v>
      </c>
      <c r="B24176">
        <v>0.90400000000000003</v>
      </c>
      <c r="C24176">
        <v>0.40033449999999998</v>
      </c>
      <c r="D24176">
        <v>-0.85821619999999998</v>
      </c>
      <c r="E24176">
        <v>-4.8844000000000003</v>
      </c>
      <c r="F24176">
        <v>-6.7532170000000002E-2</v>
      </c>
      <c r="G24176" s="1" t="s">
        <v>15</v>
      </c>
      <c r="H24176" s="1" t="s">
        <v>15</v>
      </c>
    </row>
    <row r="24177" spans="1:8" x14ac:dyDescent="0.2">
      <c r="A24177" s="1" t="s">
        <v>51000</v>
      </c>
      <c r="B24177">
        <v>0.90400000000000003</v>
      </c>
      <c r="C24177">
        <v>0.4003546</v>
      </c>
      <c r="D24177">
        <v>-0.85817900000000003</v>
      </c>
      <c r="E24177">
        <v>-4.8845000000000001</v>
      </c>
      <c r="F24177">
        <v>-5.6318960000000001E-2</v>
      </c>
      <c r="G24177" s="1" t="s">
        <v>15</v>
      </c>
      <c r="H24177" s="1" t="s">
        <v>15</v>
      </c>
    </row>
    <row r="24178" spans="1:8" x14ac:dyDescent="0.2">
      <c r="A24178" s="1" t="s">
        <v>51001</v>
      </c>
      <c r="B24178">
        <v>0.90400000000000003</v>
      </c>
      <c r="C24178">
        <v>0.40035710000000002</v>
      </c>
      <c r="D24178">
        <v>-0.85817429999999995</v>
      </c>
      <c r="E24178">
        <v>-4.8845000000000001</v>
      </c>
      <c r="F24178">
        <v>-4.4063369999999998E-2</v>
      </c>
      <c r="G24178" s="1" t="s">
        <v>47103</v>
      </c>
      <c r="H24178" s="1" t="s">
        <v>47104</v>
      </c>
    </row>
    <row r="24179" spans="1:8" x14ac:dyDescent="0.2">
      <c r="A24179" s="1" t="s">
        <v>51002</v>
      </c>
      <c r="B24179">
        <v>0.90400000000000003</v>
      </c>
      <c r="C24179">
        <v>0.40035880000000001</v>
      </c>
      <c r="D24179">
        <v>0.85817109999999996</v>
      </c>
      <c r="E24179">
        <v>-4.8845000000000001</v>
      </c>
      <c r="F24179">
        <v>5.3824759999999999E-2</v>
      </c>
      <c r="G24179" s="1" t="s">
        <v>29803</v>
      </c>
      <c r="H24179" s="1" t="s">
        <v>29804</v>
      </c>
    </row>
    <row r="24180" spans="1:8" x14ac:dyDescent="0.2">
      <c r="A24180" s="1" t="s">
        <v>51003</v>
      </c>
      <c r="B24180">
        <v>0.90400000000000003</v>
      </c>
      <c r="C24180">
        <v>0.4003699</v>
      </c>
      <c r="D24180">
        <v>-0.85815070000000004</v>
      </c>
      <c r="E24180">
        <v>-4.8845000000000001</v>
      </c>
      <c r="F24180">
        <v>-5.493104E-2</v>
      </c>
      <c r="G24180" s="1" t="s">
        <v>51004</v>
      </c>
      <c r="H24180" s="1" t="s">
        <v>51005</v>
      </c>
    </row>
    <row r="24181" spans="1:8" x14ac:dyDescent="0.2">
      <c r="A24181" s="1" t="s">
        <v>51006</v>
      </c>
      <c r="B24181">
        <v>0.90400000000000003</v>
      </c>
      <c r="C24181">
        <v>0.40037240000000002</v>
      </c>
      <c r="D24181">
        <v>0.85814590000000002</v>
      </c>
      <c r="E24181">
        <v>-4.8845000000000001</v>
      </c>
      <c r="F24181">
        <v>6.8423789999999998E-2</v>
      </c>
      <c r="G24181" s="1" t="s">
        <v>5186</v>
      </c>
      <c r="H24181" s="1" t="s">
        <v>5187</v>
      </c>
    </row>
    <row r="24182" spans="1:8" x14ac:dyDescent="0.2">
      <c r="A24182" s="1" t="s">
        <v>51007</v>
      </c>
      <c r="B24182">
        <v>0.90400000000000003</v>
      </c>
      <c r="C24182">
        <v>0.40038580000000001</v>
      </c>
      <c r="D24182">
        <v>-0.85812120000000003</v>
      </c>
      <c r="E24182">
        <v>-4.8845000000000001</v>
      </c>
      <c r="F24182">
        <v>-7.3682860000000003E-2</v>
      </c>
      <c r="G24182" s="1" t="s">
        <v>51008</v>
      </c>
      <c r="H24182" s="1" t="s">
        <v>51009</v>
      </c>
    </row>
    <row r="24183" spans="1:8" x14ac:dyDescent="0.2">
      <c r="A24183" s="1" t="s">
        <v>51010</v>
      </c>
      <c r="B24183">
        <v>0.90400000000000003</v>
      </c>
      <c r="C24183">
        <v>0.40041310000000002</v>
      </c>
      <c r="D24183">
        <v>0.85807069999999996</v>
      </c>
      <c r="E24183">
        <v>-4.8845000000000001</v>
      </c>
      <c r="F24183">
        <v>5.8456099999999997E-2</v>
      </c>
      <c r="G24183" s="1" t="s">
        <v>15</v>
      </c>
      <c r="H24183" s="1" t="s">
        <v>15</v>
      </c>
    </row>
    <row r="24184" spans="1:8" x14ac:dyDescent="0.2">
      <c r="A24184" s="1" t="s">
        <v>51011</v>
      </c>
      <c r="B24184">
        <v>0.90400000000000003</v>
      </c>
      <c r="C24184">
        <v>0.40043119999999999</v>
      </c>
      <c r="D24184">
        <v>0.8580371</v>
      </c>
      <c r="E24184">
        <v>-4.8845000000000001</v>
      </c>
      <c r="F24184">
        <v>7.9049729999999999E-2</v>
      </c>
      <c r="G24184" s="1" t="s">
        <v>24966</v>
      </c>
      <c r="H24184" s="1" t="s">
        <v>24967</v>
      </c>
    </row>
    <row r="24185" spans="1:8" x14ac:dyDescent="0.2">
      <c r="A24185" s="1" t="s">
        <v>51012</v>
      </c>
      <c r="B24185">
        <v>0.90400000000000003</v>
      </c>
      <c r="C24185">
        <v>0.4004434</v>
      </c>
      <c r="D24185">
        <v>-0.85801450000000001</v>
      </c>
      <c r="E24185">
        <v>-4.8845999999999998</v>
      </c>
      <c r="F24185">
        <v>-5.9194240000000002E-2</v>
      </c>
      <c r="G24185" s="1" t="s">
        <v>51013</v>
      </c>
      <c r="H24185" s="1" t="s">
        <v>51014</v>
      </c>
    </row>
    <row r="24186" spans="1:8" x14ac:dyDescent="0.2">
      <c r="A24186" s="1" t="s">
        <v>51015</v>
      </c>
      <c r="B24186">
        <v>0.90400000000000003</v>
      </c>
      <c r="C24186">
        <v>0.40044790000000002</v>
      </c>
      <c r="D24186">
        <v>0.85800620000000005</v>
      </c>
      <c r="E24186">
        <v>-4.8845999999999998</v>
      </c>
      <c r="F24186">
        <v>4.5224930000000003E-2</v>
      </c>
      <c r="G24186" s="1" t="s">
        <v>35401</v>
      </c>
      <c r="H24186" s="1" t="s">
        <v>35402</v>
      </c>
    </row>
    <row r="24187" spans="1:8" x14ac:dyDescent="0.2">
      <c r="A24187" s="1" t="s">
        <v>51016</v>
      </c>
      <c r="B24187">
        <v>0.90400000000000003</v>
      </c>
      <c r="C24187">
        <v>0.40046229999999999</v>
      </c>
      <c r="D24187">
        <v>0.85797939999999995</v>
      </c>
      <c r="E24187">
        <v>-4.8845999999999998</v>
      </c>
      <c r="F24187">
        <v>7.9101469999999993E-2</v>
      </c>
      <c r="G24187" s="1" t="s">
        <v>51017</v>
      </c>
      <c r="H24187" s="1" t="s">
        <v>51018</v>
      </c>
    </row>
    <row r="24188" spans="1:8" x14ac:dyDescent="0.2">
      <c r="A24188" s="1" t="s">
        <v>51019</v>
      </c>
      <c r="B24188">
        <v>0.90400000000000003</v>
      </c>
      <c r="C24188">
        <v>0.40046690000000001</v>
      </c>
      <c r="D24188">
        <v>-0.85797100000000004</v>
      </c>
      <c r="E24188">
        <v>-4.8845999999999998</v>
      </c>
      <c r="F24188">
        <v>-5.3994399999999998E-2</v>
      </c>
      <c r="G24188" s="1" t="s">
        <v>3476</v>
      </c>
      <c r="H24188" s="1" t="s">
        <v>3477</v>
      </c>
    </row>
    <row r="24189" spans="1:8" x14ac:dyDescent="0.2">
      <c r="A24189" s="1" t="s">
        <v>51020</v>
      </c>
      <c r="B24189">
        <v>0.90400000000000003</v>
      </c>
      <c r="C24189">
        <v>0.40047840000000001</v>
      </c>
      <c r="D24189">
        <v>0.85794959999999998</v>
      </c>
      <c r="E24189">
        <v>-4.8845999999999998</v>
      </c>
      <c r="F24189">
        <v>5.8501610000000002E-2</v>
      </c>
      <c r="G24189" s="1" t="s">
        <v>51021</v>
      </c>
      <c r="H24189" s="1" t="s">
        <v>51022</v>
      </c>
    </row>
    <row r="24190" spans="1:8" x14ac:dyDescent="0.2">
      <c r="A24190" s="1" t="s">
        <v>51023</v>
      </c>
      <c r="B24190">
        <v>0.90400000000000003</v>
      </c>
      <c r="C24190">
        <v>0.40048410000000001</v>
      </c>
      <c r="D24190">
        <v>-0.85793909999999995</v>
      </c>
      <c r="E24190">
        <v>-4.8845999999999998</v>
      </c>
      <c r="F24190">
        <v>-5.4398820000000001E-2</v>
      </c>
      <c r="G24190" s="1" t="s">
        <v>15</v>
      </c>
      <c r="H24190" s="1" t="s">
        <v>15</v>
      </c>
    </row>
    <row r="24191" spans="1:8" x14ac:dyDescent="0.2">
      <c r="A24191" s="1" t="s">
        <v>51024</v>
      </c>
      <c r="B24191">
        <v>0.90400000000000003</v>
      </c>
      <c r="C24191">
        <v>0.40049509999999999</v>
      </c>
      <c r="D24191">
        <v>0.85791870000000003</v>
      </c>
      <c r="E24191">
        <v>-4.8845999999999998</v>
      </c>
      <c r="F24191">
        <v>6.8133869999999999E-2</v>
      </c>
      <c r="G24191" s="1" t="s">
        <v>15</v>
      </c>
      <c r="H24191" s="1" t="s">
        <v>15</v>
      </c>
    </row>
    <row r="24192" spans="1:8" x14ac:dyDescent="0.2">
      <c r="A24192" s="1" t="s">
        <v>51025</v>
      </c>
      <c r="B24192">
        <v>0.90400000000000003</v>
      </c>
      <c r="C24192">
        <v>0.4005128</v>
      </c>
      <c r="D24192">
        <v>0.85788600000000004</v>
      </c>
      <c r="E24192">
        <v>-4.8845999999999998</v>
      </c>
      <c r="F24192">
        <v>7.4465619999999996E-2</v>
      </c>
      <c r="G24192" s="1" t="s">
        <v>15</v>
      </c>
      <c r="H24192" s="1" t="s">
        <v>15</v>
      </c>
    </row>
    <row r="24193" spans="1:8" x14ac:dyDescent="0.2">
      <c r="A24193" s="1" t="s">
        <v>51026</v>
      </c>
      <c r="B24193">
        <v>0.90400000000000003</v>
      </c>
      <c r="C24193">
        <v>0.40057890000000002</v>
      </c>
      <c r="D24193">
        <v>-0.85776350000000001</v>
      </c>
      <c r="E24193">
        <v>-4.8846999999999996</v>
      </c>
      <c r="F24193">
        <v>-5.644718E-2</v>
      </c>
      <c r="G24193" s="1" t="s">
        <v>15</v>
      </c>
      <c r="H24193" s="1" t="s">
        <v>15</v>
      </c>
    </row>
    <row r="24194" spans="1:8" x14ac:dyDescent="0.2">
      <c r="A24194" s="1" t="s">
        <v>51027</v>
      </c>
      <c r="B24194">
        <v>0.90400000000000003</v>
      </c>
      <c r="C24194">
        <v>0.40060459999999998</v>
      </c>
      <c r="D24194">
        <v>-0.85771589999999998</v>
      </c>
      <c r="E24194">
        <v>-4.8846999999999996</v>
      </c>
      <c r="F24194">
        <v>-0.11558504</v>
      </c>
      <c r="G24194" s="1" t="s">
        <v>45020</v>
      </c>
      <c r="H24194" s="1" t="s">
        <v>45021</v>
      </c>
    </row>
    <row r="24195" spans="1:8" x14ac:dyDescent="0.2">
      <c r="A24195" s="1" t="s">
        <v>51028</v>
      </c>
      <c r="B24195">
        <v>0.90400000000000003</v>
      </c>
      <c r="C24195">
        <v>0.4006168</v>
      </c>
      <c r="D24195">
        <v>0.85769329999999999</v>
      </c>
      <c r="E24195">
        <v>-4.8846999999999996</v>
      </c>
      <c r="F24195">
        <v>8.6261450000000003E-2</v>
      </c>
      <c r="G24195" s="1" t="s">
        <v>14854</v>
      </c>
      <c r="H24195" s="1" t="s">
        <v>14855</v>
      </c>
    </row>
    <row r="24196" spans="1:8" x14ac:dyDescent="0.2">
      <c r="A24196" s="1" t="s">
        <v>51029</v>
      </c>
      <c r="B24196">
        <v>0.90400000000000003</v>
      </c>
      <c r="C24196">
        <v>0.40062370000000003</v>
      </c>
      <c r="D24196">
        <v>-0.85768060000000002</v>
      </c>
      <c r="E24196">
        <v>-4.8846999999999996</v>
      </c>
      <c r="F24196">
        <v>-6.453325E-2</v>
      </c>
      <c r="G24196" s="1" t="s">
        <v>50482</v>
      </c>
      <c r="H24196" s="1" t="s">
        <v>50483</v>
      </c>
    </row>
    <row r="24197" spans="1:8" x14ac:dyDescent="0.2">
      <c r="A24197" s="1" t="s">
        <v>51030</v>
      </c>
      <c r="B24197">
        <v>0.90400000000000003</v>
      </c>
      <c r="C24197">
        <v>0.40065489999999998</v>
      </c>
      <c r="D24197">
        <v>0.85762280000000002</v>
      </c>
      <c r="E24197">
        <v>-4.8848000000000003</v>
      </c>
      <c r="F24197">
        <v>4.7775159999999997E-2</v>
      </c>
      <c r="G24197" s="1" t="s">
        <v>8014</v>
      </c>
      <c r="H24197" s="1" t="s">
        <v>8015</v>
      </c>
    </row>
    <row r="24198" spans="1:8" x14ac:dyDescent="0.2">
      <c r="A24198" s="1" t="s">
        <v>51031</v>
      </c>
      <c r="B24198">
        <v>0.90400000000000003</v>
      </c>
      <c r="C24198">
        <v>0.40066859999999999</v>
      </c>
      <c r="D24198">
        <v>-0.85759750000000001</v>
      </c>
      <c r="E24198">
        <v>-4.8848000000000003</v>
      </c>
      <c r="F24198">
        <v>-5.2213780000000001E-2</v>
      </c>
      <c r="G24198" s="1" t="s">
        <v>51032</v>
      </c>
      <c r="H24198" s="1" t="s">
        <v>51033</v>
      </c>
    </row>
    <row r="24199" spans="1:8" x14ac:dyDescent="0.2">
      <c r="A24199" s="1" t="s">
        <v>51034</v>
      </c>
      <c r="B24199">
        <v>0.90400000000000003</v>
      </c>
      <c r="C24199">
        <v>0.40069379999999999</v>
      </c>
      <c r="D24199">
        <v>-0.85755079999999995</v>
      </c>
      <c r="E24199">
        <v>-4.8848000000000003</v>
      </c>
      <c r="F24199">
        <v>-5.6711909999999997E-2</v>
      </c>
      <c r="G24199" s="1" t="s">
        <v>21317</v>
      </c>
      <c r="H24199" s="1" t="s">
        <v>21318</v>
      </c>
    </row>
    <row r="24200" spans="1:8" x14ac:dyDescent="0.2">
      <c r="A24200" s="1" t="s">
        <v>51035</v>
      </c>
      <c r="B24200">
        <v>0.90400000000000003</v>
      </c>
      <c r="C24200">
        <v>0.4007059</v>
      </c>
      <c r="D24200">
        <v>-0.85752830000000002</v>
      </c>
      <c r="E24200">
        <v>-4.8848000000000003</v>
      </c>
      <c r="F24200">
        <v>-4.920795E-2</v>
      </c>
      <c r="G24200" s="1" t="s">
        <v>6288</v>
      </c>
      <c r="H24200" s="1" t="s">
        <v>6289</v>
      </c>
    </row>
    <row r="24201" spans="1:8" x14ac:dyDescent="0.2">
      <c r="A24201" s="1" t="s">
        <v>51036</v>
      </c>
      <c r="B24201">
        <v>0.90400000000000003</v>
      </c>
      <c r="C24201">
        <v>0.4007095</v>
      </c>
      <c r="D24201">
        <v>-0.85752159999999999</v>
      </c>
      <c r="E24201">
        <v>-4.8848000000000003</v>
      </c>
      <c r="F24201">
        <v>-6.5584110000000001E-2</v>
      </c>
      <c r="G24201" s="1" t="s">
        <v>47651</v>
      </c>
      <c r="H24201" s="1" t="s">
        <v>47652</v>
      </c>
    </row>
    <row r="24202" spans="1:8" x14ac:dyDescent="0.2">
      <c r="A24202" s="1" t="s">
        <v>51037</v>
      </c>
      <c r="B24202">
        <v>0.90400000000000003</v>
      </c>
      <c r="C24202">
        <v>0.4007096</v>
      </c>
      <c r="D24202">
        <v>-0.85752139999999999</v>
      </c>
      <c r="E24202">
        <v>-4.8848000000000003</v>
      </c>
      <c r="F24202">
        <v>-7.6209700000000005E-2</v>
      </c>
      <c r="G24202" s="1" t="s">
        <v>12989</v>
      </c>
      <c r="H24202" s="1" t="s">
        <v>12990</v>
      </c>
    </row>
    <row r="24203" spans="1:8" x14ac:dyDescent="0.2">
      <c r="A24203" s="1" t="s">
        <v>51038</v>
      </c>
      <c r="B24203">
        <v>0.90400000000000003</v>
      </c>
      <c r="C24203">
        <v>0.40072560000000002</v>
      </c>
      <c r="D24203">
        <v>-0.85749189999999997</v>
      </c>
      <c r="E24203">
        <v>-4.8848000000000003</v>
      </c>
      <c r="F24203">
        <v>-4.9510390000000001E-2</v>
      </c>
      <c r="G24203" s="1" t="s">
        <v>4974</v>
      </c>
      <c r="H24203" s="1" t="s">
        <v>4975</v>
      </c>
    </row>
    <row r="24204" spans="1:8" x14ac:dyDescent="0.2">
      <c r="A24204" s="1" t="s">
        <v>51039</v>
      </c>
      <c r="B24204">
        <v>0.90400000000000003</v>
      </c>
      <c r="C24204">
        <v>0.40073999999999999</v>
      </c>
      <c r="D24204">
        <v>-0.85746529999999999</v>
      </c>
      <c r="E24204">
        <v>-4.8849</v>
      </c>
      <c r="F24204">
        <v>-6.4631309999999997E-2</v>
      </c>
      <c r="G24204" s="1" t="s">
        <v>48469</v>
      </c>
      <c r="H24204" s="1" t="s">
        <v>48470</v>
      </c>
    </row>
    <row r="24205" spans="1:8" x14ac:dyDescent="0.2">
      <c r="A24205" s="1" t="s">
        <v>51040</v>
      </c>
      <c r="B24205">
        <v>0.90400000000000003</v>
      </c>
      <c r="C24205">
        <v>0.40075480000000002</v>
      </c>
      <c r="D24205">
        <v>-0.85743780000000003</v>
      </c>
      <c r="E24205">
        <v>-4.8849</v>
      </c>
      <c r="F24205">
        <v>-4.0773469999999999E-2</v>
      </c>
      <c r="G24205" s="1" t="s">
        <v>23349</v>
      </c>
      <c r="H24205" s="1" t="s">
        <v>23350</v>
      </c>
    </row>
    <row r="24206" spans="1:8" x14ac:dyDescent="0.2">
      <c r="A24206" s="1" t="s">
        <v>51041</v>
      </c>
      <c r="B24206">
        <v>0.90400000000000003</v>
      </c>
      <c r="C24206">
        <v>0.40076820000000002</v>
      </c>
      <c r="D24206">
        <v>-0.85741290000000003</v>
      </c>
      <c r="E24206">
        <v>-4.8849</v>
      </c>
      <c r="F24206">
        <v>-0.14622178999999999</v>
      </c>
      <c r="G24206" s="1" t="s">
        <v>27962</v>
      </c>
      <c r="H24206" s="1" t="s">
        <v>27963</v>
      </c>
    </row>
    <row r="24207" spans="1:8" x14ac:dyDescent="0.2">
      <c r="A24207" s="1" t="s">
        <v>51042</v>
      </c>
      <c r="B24207">
        <v>0.90400000000000003</v>
      </c>
      <c r="C24207">
        <v>0.40077049999999997</v>
      </c>
      <c r="D24207">
        <v>-0.85740879999999997</v>
      </c>
      <c r="E24207">
        <v>-4.8849</v>
      </c>
      <c r="F24207">
        <v>-6.8590150000000003E-2</v>
      </c>
      <c r="G24207" s="1" t="s">
        <v>9142</v>
      </c>
      <c r="H24207" s="1" t="s">
        <v>9143</v>
      </c>
    </row>
    <row r="24208" spans="1:8" x14ac:dyDescent="0.2">
      <c r="A24208" s="1" t="s">
        <v>51043</v>
      </c>
      <c r="B24208">
        <v>0.90400000000000003</v>
      </c>
      <c r="C24208">
        <v>0.40078340000000001</v>
      </c>
      <c r="D24208">
        <v>-0.85738490000000001</v>
      </c>
      <c r="E24208">
        <v>-4.8849</v>
      </c>
      <c r="F24208">
        <v>-6.5098530000000002E-2</v>
      </c>
      <c r="G24208" s="1" t="s">
        <v>51044</v>
      </c>
      <c r="H24208" s="1" t="s">
        <v>51045</v>
      </c>
    </row>
    <row r="24209" spans="1:8" x14ac:dyDescent="0.2">
      <c r="A24209" s="1" t="s">
        <v>51046</v>
      </c>
      <c r="B24209">
        <v>0.90400000000000003</v>
      </c>
      <c r="C24209">
        <v>0.40079340000000002</v>
      </c>
      <c r="D24209">
        <v>-0.85736630000000003</v>
      </c>
      <c r="E24209">
        <v>-4.8849</v>
      </c>
      <c r="F24209">
        <v>-7.9420050000000006E-2</v>
      </c>
      <c r="G24209" s="1" t="s">
        <v>51047</v>
      </c>
      <c r="H24209" s="1" t="s">
        <v>51048</v>
      </c>
    </row>
    <row r="24210" spans="1:8" x14ac:dyDescent="0.2">
      <c r="A24210" s="1" t="s">
        <v>51049</v>
      </c>
      <c r="B24210">
        <v>0.90400000000000003</v>
      </c>
      <c r="C24210">
        <v>0.40079369999999997</v>
      </c>
      <c r="D24210">
        <v>-0.85736579999999996</v>
      </c>
      <c r="E24210">
        <v>-4.8849</v>
      </c>
      <c r="F24210">
        <v>-6.2847840000000002E-2</v>
      </c>
      <c r="G24210" s="1" t="s">
        <v>50869</v>
      </c>
      <c r="H24210" s="1" t="s">
        <v>50870</v>
      </c>
    </row>
    <row r="24211" spans="1:8" x14ac:dyDescent="0.2">
      <c r="A24211" s="1" t="s">
        <v>51050</v>
      </c>
      <c r="B24211">
        <v>0.90400000000000003</v>
      </c>
      <c r="C24211">
        <v>0.40080850000000001</v>
      </c>
      <c r="D24211">
        <v>-0.85733839999999994</v>
      </c>
      <c r="E24211">
        <v>-4.8849</v>
      </c>
      <c r="F24211">
        <v>-8.5036070000000005E-2</v>
      </c>
      <c r="G24211" s="1" t="s">
        <v>9521</v>
      </c>
      <c r="H24211" s="1" t="s">
        <v>9522</v>
      </c>
    </row>
    <row r="24212" spans="1:8" x14ac:dyDescent="0.2">
      <c r="A24212" s="1" t="s">
        <v>51051</v>
      </c>
      <c r="B24212">
        <v>0.90400000000000003</v>
      </c>
      <c r="C24212">
        <v>0.40081650000000002</v>
      </c>
      <c r="D24212">
        <v>-0.85732359999999996</v>
      </c>
      <c r="E24212">
        <v>-4.8849</v>
      </c>
      <c r="F24212">
        <v>-7.3238670000000006E-2</v>
      </c>
      <c r="G24212" s="1" t="s">
        <v>51052</v>
      </c>
      <c r="H24212" s="1" t="s">
        <v>51053</v>
      </c>
    </row>
    <row r="24213" spans="1:8" x14ac:dyDescent="0.2">
      <c r="A24213" s="1" t="s">
        <v>51054</v>
      </c>
      <c r="B24213">
        <v>0.90400000000000003</v>
      </c>
      <c r="C24213">
        <v>0.40083170000000001</v>
      </c>
      <c r="D24213">
        <v>-0.85729540000000004</v>
      </c>
      <c r="E24213">
        <v>-4.8849999999999998</v>
      </c>
      <c r="F24213">
        <v>-5.3809509999999998E-2</v>
      </c>
      <c r="G24213" s="1" t="s">
        <v>20097</v>
      </c>
      <c r="H24213" s="1" t="s">
        <v>20098</v>
      </c>
    </row>
    <row r="24214" spans="1:8" x14ac:dyDescent="0.2">
      <c r="A24214" s="1" t="s">
        <v>51055</v>
      </c>
      <c r="B24214">
        <v>0.90400000000000003</v>
      </c>
      <c r="C24214">
        <v>0.40083600000000003</v>
      </c>
      <c r="D24214">
        <v>-0.85728760000000004</v>
      </c>
      <c r="E24214">
        <v>-4.8849999999999998</v>
      </c>
      <c r="F24214">
        <v>-6.4442449999999998E-2</v>
      </c>
      <c r="G24214" s="1" t="s">
        <v>15</v>
      </c>
      <c r="H24214" s="1" t="s">
        <v>15</v>
      </c>
    </row>
    <row r="24215" spans="1:8" x14ac:dyDescent="0.2">
      <c r="A24215" s="1" t="s">
        <v>51056</v>
      </c>
      <c r="B24215">
        <v>0.90400000000000003</v>
      </c>
      <c r="C24215">
        <v>0.40086179999999999</v>
      </c>
      <c r="D24215">
        <v>-0.8572398</v>
      </c>
      <c r="E24215">
        <v>-4.8849999999999998</v>
      </c>
      <c r="F24215">
        <v>-5.2886790000000003E-2</v>
      </c>
      <c r="G24215" s="1" t="s">
        <v>51057</v>
      </c>
      <c r="H24215" s="1" t="s">
        <v>51058</v>
      </c>
    </row>
    <row r="24216" spans="1:8" x14ac:dyDescent="0.2">
      <c r="A24216" s="1" t="s">
        <v>51059</v>
      </c>
      <c r="B24216">
        <v>0.90400000000000003</v>
      </c>
      <c r="C24216">
        <v>0.40086349999999998</v>
      </c>
      <c r="D24216">
        <v>-0.85723660000000002</v>
      </c>
      <c r="E24216">
        <v>-4.8849999999999998</v>
      </c>
      <c r="F24216">
        <v>-6.559777E-2</v>
      </c>
      <c r="G24216" s="1" t="s">
        <v>51060</v>
      </c>
      <c r="H24216" s="1" t="s">
        <v>51061</v>
      </c>
    </row>
    <row r="24217" spans="1:8" x14ac:dyDescent="0.2">
      <c r="A24217" s="1" t="s">
        <v>51062</v>
      </c>
      <c r="B24217">
        <v>0.90400000000000003</v>
      </c>
      <c r="C24217">
        <v>0.40087709999999999</v>
      </c>
      <c r="D24217">
        <v>-0.85721130000000001</v>
      </c>
      <c r="E24217">
        <v>-4.8849999999999998</v>
      </c>
      <c r="F24217">
        <v>-6.0472020000000001E-2</v>
      </c>
      <c r="G24217" s="1" t="s">
        <v>987</v>
      </c>
      <c r="H24217" s="1" t="s">
        <v>988</v>
      </c>
    </row>
    <row r="24218" spans="1:8" x14ac:dyDescent="0.2">
      <c r="A24218" s="1" t="s">
        <v>51063</v>
      </c>
      <c r="B24218">
        <v>0.90400000000000003</v>
      </c>
      <c r="C24218">
        <v>0.4008775</v>
      </c>
      <c r="D24218">
        <v>-0.85721060000000004</v>
      </c>
      <c r="E24218">
        <v>-4.8849999999999998</v>
      </c>
      <c r="F24218">
        <v>-8.2671069999999999E-2</v>
      </c>
      <c r="G24218" s="1" t="s">
        <v>14969</v>
      </c>
      <c r="H24218" s="1" t="s">
        <v>14970</v>
      </c>
    </row>
    <row r="24219" spans="1:8" x14ac:dyDescent="0.2">
      <c r="A24219" s="1" t="s">
        <v>51064</v>
      </c>
      <c r="B24219">
        <v>0.90400000000000003</v>
      </c>
      <c r="C24219">
        <v>0.40088990000000002</v>
      </c>
      <c r="D24219">
        <v>-0.85718780000000006</v>
      </c>
      <c r="E24219">
        <v>-4.8849999999999998</v>
      </c>
      <c r="F24219">
        <v>-7.1314559999999999E-2</v>
      </c>
      <c r="G24219" s="1" t="s">
        <v>15</v>
      </c>
      <c r="H24219" s="1" t="s">
        <v>15</v>
      </c>
    </row>
    <row r="24220" spans="1:8" x14ac:dyDescent="0.2">
      <c r="A24220" s="1" t="s">
        <v>51065</v>
      </c>
      <c r="B24220">
        <v>0.90400000000000003</v>
      </c>
      <c r="C24220">
        <v>0.40094030000000003</v>
      </c>
      <c r="D24220">
        <v>-0.85709440000000003</v>
      </c>
      <c r="E24220">
        <v>-4.8851000000000004</v>
      </c>
      <c r="F24220">
        <v>-6.6899349999999996E-2</v>
      </c>
      <c r="G24220" s="1" t="s">
        <v>51066</v>
      </c>
      <c r="H24220" s="1" t="s">
        <v>51067</v>
      </c>
    </row>
    <row r="24221" spans="1:8" x14ac:dyDescent="0.2">
      <c r="A24221" s="1" t="s">
        <v>51068</v>
      </c>
      <c r="B24221">
        <v>0.90400000000000003</v>
      </c>
      <c r="C24221">
        <v>0.40096530000000002</v>
      </c>
      <c r="D24221">
        <v>-0.85704829999999999</v>
      </c>
      <c r="E24221">
        <v>-4.8851000000000004</v>
      </c>
      <c r="F24221">
        <v>-7.5756309999999993E-2</v>
      </c>
      <c r="G24221" s="1" t="s">
        <v>51069</v>
      </c>
      <c r="H24221" s="1" t="s">
        <v>51070</v>
      </c>
    </row>
    <row r="24222" spans="1:8" x14ac:dyDescent="0.2">
      <c r="A24222" s="1" t="s">
        <v>51071</v>
      </c>
      <c r="B24222">
        <v>0.90400000000000003</v>
      </c>
      <c r="C24222">
        <v>0.40098319999999998</v>
      </c>
      <c r="D24222">
        <v>-0.85701499999999997</v>
      </c>
      <c r="E24222">
        <v>-4.8851000000000004</v>
      </c>
      <c r="F24222">
        <v>-8.1567210000000001E-2</v>
      </c>
      <c r="G24222" s="1" t="s">
        <v>51072</v>
      </c>
      <c r="H24222" s="1" t="s">
        <v>51073</v>
      </c>
    </row>
    <row r="24223" spans="1:8" x14ac:dyDescent="0.2">
      <c r="A24223" s="1" t="s">
        <v>51074</v>
      </c>
      <c r="B24223">
        <v>0.90400000000000003</v>
      </c>
      <c r="C24223">
        <v>0.40102070000000001</v>
      </c>
      <c r="D24223">
        <v>0.85694559999999997</v>
      </c>
      <c r="E24223">
        <v>-4.8852000000000002</v>
      </c>
      <c r="F24223">
        <v>4.4764959999999999E-2</v>
      </c>
      <c r="G24223" s="1" t="s">
        <v>11095</v>
      </c>
      <c r="H24223" s="1" t="s">
        <v>11096</v>
      </c>
    </row>
    <row r="24224" spans="1:8" x14ac:dyDescent="0.2">
      <c r="A24224" s="1" t="s">
        <v>51075</v>
      </c>
      <c r="B24224">
        <v>0.90400000000000003</v>
      </c>
      <c r="C24224">
        <v>0.4010282</v>
      </c>
      <c r="D24224">
        <v>-0.85693169999999996</v>
      </c>
      <c r="E24224">
        <v>-4.8852000000000002</v>
      </c>
      <c r="F24224">
        <v>-7.2324810000000003E-2</v>
      </c>
      <c r="G24224" s="1" t="s">
        <v>29112</v>
      </c>
      <c r="H24224" s="1" t="s">
        <v>29113</v>
      </c>
    </row>
    <row r="24225" spans="1:8" x14ac:dyDescent="0.2">
      <c r="A24225" s="1" t="s">
        <v>51076</v>
      </c>
      <c r="B24225">
        <v>0.90400000000000003</v>
      </c>
      <c r="C24225">
        <v>0.40103270000000002</v>
      </c>
      <c r="D24225">
        <v>0.85692349999999995</v>
      </c>
      <c r="E24225">
        <v>-4.8852000000000002</v>
      </c>
      <c r="F24225">
        <v>9.9395609999999995E-2</v>
      </c>
      <c r="G24225" s="1" t="s">
        <v>51077</v>
      </c>
      <c r="H24225" s="1" t="s">
        <v>51078</v>
      </c>
    </row>
    <row r="24226" spans="1:8" x14ac:dyDescent="0.2">
      <c r="A24226" s="1" t="s">
        <v>51079</v>
      </c>
      <c r="B24226">
        <v>0.90400000000000003</v>
      </c>
      <c r="C24226">
        <v>0.40106190000000003</v>
      </c>
      <c r="D24226">
        <v>0.85686949999999995</v>
      </c>
      <c r="E24226">
        <v>-4.8852000000000002</v>
      </c>
      <c r="F24226">
        <v>6.8883639999999996E-2</v>
      </c>
      <c r="G24226" s="1" t="s">
        <v>38130</v>
      </c>
      <c r="H24226" s="1" t="s">
        <v>38131</v>
      </c>
    </row>
    <row r="24227" spans="1:8" x14ac:dyDescent="0.2">
      <c r="A24227" s="1" t="s">
        <v>51080</v>
      </c>
      <c r="B24227">
        <v>0.90400000000000003</v>
      </c>
      <c r="C24227">
        <v>0.40106989999999998</v>
      </c>
      <c r="D24227">
        <v>-0.85685460000000002</v>
      </c>
      <c r="E24227">
        <v>-4.8852000000000002</v>
      </c>
      <c r="F24227">
        <v>-0.11099399</v>
      </c>
      <c r="G24227" s="1" t="s">
        <v>22534</v>
      </c>
      <c r="H24227" s="1" t="s">
        <v>22535</v>
      </c>
    </row>
    <row r="24228" spans="1:8" x14ac:dyDescent="0.2">
      <c r="A24228" s="1" t="s">
        <v>51081</v>
      </c>
      <c r="B24228">
        <v>0.90400000000000003</v>
      </c>
      <c r="C24228">
        <v>0.4010763</v>
      </c>
      <c r="D24228">
        <v>0.85684269999999996</v>
      </c>
      <c r="E24228">
        <v>-4.8852000000000002</v>
      </c>
      <c r="F24228">
        <v>9.5430059999999997E-2</v>
      </c>
      <c r="G24228" s="1" t="s">
        <v>15</v>
      </c>
      <c r="H24228" s="1" t="s">
        <v>15</v>
      </c>
    </row>
    <row r="24229" spans="1:8" x14ac:dyDescent="0.2">
      <c r="A24229" s="1" t="s">
        <v>51082</v>
      </c>
      <c r="B24229">
        <v>0.90400000000000003</v>
      </c>
      <c r="C24229">
        <v>0.40110420000000002</v>
      </c>
      <c r="D24229">
        <v>0.85679110000000003</v>
      </c>
      <c r="E24229">
        <v>-4.8852000000000002</v>
      </c>
      <c r="F24229">
        <v>4.6529479999999998E-2</v>
      </c>
      <c r="G24229" s="1" t="s">
        <v>32739</v>
      </c>
      <c r="H24229" s="1" t="s">
        <v>32740</v>
      </c>
    </row>
    <row r="24230" spans="1:8" x14ac:dyDescent="0.2">
      <c r="A24230" s="1" t="s">
        <v>51083</v>
      </c>
      <c r="B24230">
        <v>0.90400000000000003</v>
      </c>
      <c r="C24230">
        <v>0.401113</v>
      </c>
      <c r="D24230">
        <v>0.85677479999999995</v>
      </c>
      <c r="E24230">
        <v>-4.8853</v>
      </c>
      <c r="F24230">
        <v>4.9693019999999997E-2</v>
      </c>
      <c r="G24230" s="1" t="s">
        <v>26090</v>
      </c>
      <c r="H24230" s="1" t="s">
        <v>26091</v>
      </c>
    </row>
    <row r="24231" spans="1:8" x14ac:dyDescent="0.2">
      <c r="A24231" s="1" t="s">
        <v>51084</v>
      </c>
      <c r="B24231">
        <v>0.90400000000000003</v>
      </c>
      <c r="C24231">
        <v>0.40111760000000002</v>
      </c>
      <c r="D24231">
        <v>-0.85676629999999998</v>
      </c>
      <c r="E24231">
        <v>-4.8853</v>
      </c>
      <c r="F24231">
        <v>-8.538772E-2</v>
      </c>
      <c r="G24231" s="1" t="s">
        <v>6543</v>
      </c>
      <c r="H24231" s="1" t="s">
        <v>6544</v>
      </c>
    </row>
    <row r="24232" spans="1:8" x14ac:dyDescent="0.2">
      <c r="A24232" s="1" t="s">
        <v>51085</v>
      </c>
      <c r="B24232">
        <v>0.90400000000000003</v>
      </c>
      <c r="C24232">
        <v>0.40112550000000002</v>
      </c>
      <c r="D24232">
        <v>-0.85675179999999995</v>
      </c>
      <c r="E24232">
        <v>-4.8853</v>
      </c>
      <c r="F24232">
        <v>-6.193311E-2</v>
      </c>
      <c r="G24232" s="1" t="s">
        <v>15</v>
      </c>
      <c r="H24232" s="1" t="s">
        <v>15</v>
      </c>
    </row>
    <row r="24233" spans="1:8" x14ac:dyDescent="0.2">
      <c r="A24233" s="1" t="s">
        <v>51086</v>
      </c>
      <c r="B24233">
        <v>0.90400000000000003</v>
      </c>
      <c r="C24233">
        <v>0.40117370000000002</v>
      </c>
      <c r="D24233">
        <v>-0.85666260000000005</v>
      </c>
      <c r="E24233">
        <v>-4.8853</v>
      </c>
      <c r="F24233">
        <v>-6.5148070000000002E-2</v>
      </c>
      <c r="G24233" s="1" t="s">
        <v>5033</v>
      </c>
      <c r="H24233" s="1" t="s">
        <v>5034</v>
      </c>
    </row>
    <row r="24234" spans="1:8" x14ac:dyDescent="0.2">
      <c r="A24234" s="1" t="s">
        <v>51087</v>
      </c>
      <c r="B24234">
        <v>0.90400000000000003</v>
      </c>
      <c r="C24234">
        <v>0.40120800000000001</v>
      </c>
      <c r="D24234">
        <v>-0.85659920000000001</v>
      </c>
      <c r="E24234">
        <v>-4.8853999999999997</v>
      </c>
      <c r="F24234">
        <v>-5.2183170000000001E-2</v>
      </c>
      <c r="G24234" s="1" t="s">
        <v>3133</v>
      </c>
      <c r="H24234" s="1" t="s">
        <v>3134</v>
      </c>
    </row>
    <row r="24235" spans="1:8" x14ac:dyDescent="0.2">
      <c r="A24235" s="1" t="s">
        <v>51088</v>
      </c>
      <c r="B24235">
        <v>0.90400000000000003</v>
      </c>
      <c r="C24235">
        <v>0.40124470000000001</v>
      </c>
      <c r="D24235">
        <v>-0.85653120000000005</v>
      </c>
      <c r="E24235">
        <v>-4.8853999999999997</v>
      </c>
      <c r="F24235">
        <v>-4.1975949999999998E-2</v>
      </c>
      <c r="G24235" s="1" t="s">
        <v>15</v>
      </c>
      <c r="H24235" s="1" t="s">
        <v>15</v>
      </c>
    </row>
    <row r="24236" spans="1:8" x14ac:dyDescent="0.2">
      <c r="A24236" s="1" t="s">
        <v>51089</v>
      </c>
      <c r="B24236">
        <v>0.90400000000000003</v>
      </c>
      <c r="C24236">
        <v>0.4012674</v>
      </c>
      <c r="D24236">
        <v>-0.85648930000000001</v>
      </c>
      <c r="E24236">
        <v>-4.8853999999999997</v>
      </c>
      <c r="F24236">
        <v>-6.7654039999999999E-2</v>
      </c>
      <c r="G24236" s="1" t="s">
        <v>51090</v>
      </c>
      <c r="H24236" s="1" t="s">
        <v>51091</v>
      </c>
    </row>
    <row r="24237" spans="1:8" x14ac:dyDescent="0.2">
      <c r="A24237" s="1" t="s">
        <v>51092</v>
      </c>
      <c r="B24237">
        <v>0.90400000000000003</v>
      </c>
      <c r="C24237">
        <v>0.40126899999999999</v>
      </c>
      <c r="D24237">
        <v>0.85648630000000003</v>
      </c>
      <c r="E24237">
        <v>-4.8853999999999997</v>
      </c>
      <c r="F24237">
        <v>7.2989670000000006E-2</v>
      </c>
      <c r="G24237" s="1" t="s">
        <v>51093</v>
      </c>
      <c r="H24237" s="1" t="s">
        <v>51094</v>
      </c>
    </row>
    <row r="24238" spans="1:8" x14ac:dyDescent="0.2">
      <c r="A24238" s="1" t="s">
        <v>51095</v>
      </c>
      <c r="B24238">
        <v>0.90400000000000003</v>
      </c>
      <c r="C24238">
        <v>0.40128239999999998</v>
      </c>
      <c r="D24238">
        <v>0.85646149999999999</v>
      </c>
      <c r="E24238">
        <v>-4.8853999999999997</v>
      </c>
      <c r="F24238">
        <v>8.3739770000000005E-2</v>
      </c>
      <c r="G24238" s="1" t="s">
        <v>15</v>
      </c>
      <c r="H24238" s="1" t="s">
        <v>15</v>
      </c>
    </row>
    <row r="24239" spans="1:8" x14ac:dyDescent="0.2">
      <c r="A24239" s="1" t="s">
        <v>51096</v>
      </c>
      <c r="B24239">
        <v>0.90400000000000003</v>
      </c>
      <c r="C24239">
        <v>0.40130009999999999</v>
      </c>
      <c r="D24239">
        <v>-0.85642879999999999</v>
      </c>
      <c r="E24239">
        <v>-4.8853999999999997</v>
      </c>
      <c r="F24239">
        <v>-5.1559319999999999E-2</v>
      </c>
      <c r="G24239" s="1" t="s">
        <v>51097</v>
      </c>
      <c r="H24239" s="1" t="s">
        <v>51098</v>
      </c>
    </row>
    <row r="24240" spans="1:8" x14ac:dyDescent="0.2">
      <c r="A24240" s="1" t="s">
        <v>51099</v>
      </c>
      <c r="B24240">
        <v>0.90400000000000003</v>
      </c>
      <c r="C24240">
        <v>0.40130870000000002</v>
      </c>
      <c r="D24240">
        <v>0.85641290000000003</v>
      </c>
      <c r="E24240">
        <v>-4.8855000000000004</v>
      </c>
      <c r="F24240">
        <v>5.2687480000000002E-2</v>
      </c>
      <c r="G24240" s="1" t="s">
        <v>51100</v>
      </c>
      <c r="H24240" s="1" t="s">
        <v>51101</v>
      </c>
    </row>
    <row r="24241" spans="1:8" x14ac:dyDescent="0.2">
      <c r="A24241" s="1" t="s">
        <v>51102</v>
      </c>
      <c r="B24241">
        <v>0.90400000000000003</v>
      </c>
      <c r="C24241">
        <v>0.4013119</v>
      </c>
      <c r="D24241">
        <v>-0.85640680000000002</v>
      </c>
      <c r="E24241">
        <v>-4.8855000000000004</v>
      </c>
      <c r="F24241">
        <v>-0.12833494000000001</v>
      </c>
      <c r="G24241" s="1" t="s">
        <v>15</v>
      </c>
      <c r="H24241" s="1" t="s">
        <v>15</v>
      </c>
    </row>
    <row r="24242" spans="1:8" x14ac:dyDescent="0.2">
      <c r="A24242" s="1" t="s">
        <v>51103</v>
      </c>
      <c r="B24242">
        <v>0.90400000000000003</v>
      </c>
      <c r="C24242">
        <v>0.40134890000000001</v>
      </c>
      <c r="D24242">
        <v>-0.8563385</v>
      </c>
      <c r="E24242">
        <v>-4.8855000000000004</v>
      </c>
      <c r="F24242">
        <v>-5.1067620000000001E-2</v>
      </c>
      <c r="G24242" s="1" t="s">
        <v>15</v>
      </c>
      <c r="H24242" s="1" t="s">
        <v>15</v>
      </c>
    </row>
    <row r="24243" spans="1:8" x14ac:dyDescent="0.2">
      <c r="A24243" s="1" t="s">
        <v>51104</v>
      </c>
      <c r="B24243">
        <v>0.90400000000000003</v>
      </c>
      <c r="C24243">
        <v>0.40136230000000001</v>
      </c>
      <c r="D24243">
        <v>-0.85631369999999996</v>
      </c>
      <c r="E24243">
        <v>-4.8855000000000004</v>
      </c>
      <c r="F24243">
        <v>-4.1279839999999998E-2</v>
      </c>
      <c r="G24243" s="1" t="s">
        <v>10758</v>
      </c>
      <c r="H24243" s="1" t="s">
        <v>10759</v>
      </c>
    </row>
    <row r="24244" spans="1:8" x14ac:dyDescent="0.2">
      <c r="A24244" s="1" t="s">
        <v>51105</v>
      </c>
      <c r="B24244">
        <v>0.90400000000000003</v>
      </c>
      <c r="C24244">
        <v>0.40137590000000001</v>
      </c>
      <c r="D24244">
        <v>-0.85628850000000001</v>
      </c>
      <c r="E24244">
        <v>-4.8855000000000004</v>
      </c>
      <c r="F24244">
        <v>-6.0313499999999999E-2</v>
      </c>
      <c r="G24244" s="1" t="s">
        <v>15</v>
      </c>
      <c r="H24244" s="1" t="s">
        <v>15</v>
      </c>
    </row>
    <row r="24245" spans="1:8" x14ac:dyDescent="0.2">
      <c r="A24245" s="1" t="s">
        <v>51106</v>
      </c>
      <c r="B24245">
        <v>0.90400000000000003</v>
      </c>
      <c r="C24245">
        <v>0.40137640000000002</v>
      </c>
      <c r="D24245">
        <v>-0.85628769999999998</v>
      </c>
      <c r="E24245">
        <v>-4.8855000000000004</v>
      </c>
      <c r="F24245">
        <v>-4.8817470000000002E-2</v>
      </c>
      <c r="G24245" s="1" t="s">
        <v>35425</v>
      </c>
      <c r="H24245" s="1" t="s">
        <v>35426</v>
      </c>
    </row>
    <row r="24246" spans="1:8" x14ac:dyDescent="0.2">
      <c r="A24246" s="1" t="s">
        <v>51107</v>
      </c>
      <c r="B24246">
        <v>0.90400000000000003</v>
      </c>
      <c r="C24246">
        <v>0.40139829999999999</v>
      </c>
      <c r="D24246">
        <v>-0.85624719999999999</v>
      </c>
      <c r="E24246">
        <v>-4.8856000000000002</v>
      </c>
      <c r="F24246">
        <v>-5.2409949999999997E-2</v>
      </c>
      <c r="G24246" s="1" t="s">
        <v>15</v>
      </c>
      <c r="H24246" s="1" t="s">
        <v>15</v>
      </c>
    </row>
    <row r="24247" spans="1:8" x14ac:dyDescent="0.2">
      <c r="A24247" s="1" t="s">
        <v>51108</v>
      </c>
      <c r="B24247">
        <v>0.90400000000000003</v>
      </c>
      <c r="C24247">
        <v>0.40142040000000001</v>
      </c>
      <c r="D24247">
        <v>-0.85620620000000003</v>
      </c>
      <c r="E24247">
        <v>-4.8856000000000002</v>
      </c>
      <c r="F24247">
        <v>-6.2785270000000004E-2</v>
      </c>
      <c r="G24247" s="1" t="s">
        <v>51109</v>
      </c>
      <c r="H24247" s="1" t="s">
        <v>51110</v>
      </c>
    </row>
    <row r="24248" spans="1:8" x14ac:dyDescent="0.2">
      <c r="A24248" s="1" t="s">
        <v>51111</v>
      </c>
      <c r="B24248">
        <v>0.90400000000000003</v>
      </c>
      <c r="C24248">
        <v>0.40142159999999999</v>
      </c>
      <c r="D24248">
        <v>0.85620399999999997</v>
      </c>
      <c r="E24248">
        <v>-4.8856000000000002</v>
      </c>
      <c r="F24248">
        <v>6.4933000000000005E-2</v>
      </c>
      <c r="G24248" s="1" t="s">
        <v>51112</v>
      </c>
      <c r="H24248" s="1" t="s">
        <v>51113</v>
      </c>
    </row>
    <row r="24249" spans="1:8" x14ac:dyDescent="0.2">
      <c r="A24249" s="1" t="s">
        <v>51114</v>
      </c>
      <c r="B24249">
        <v>0.90400000000000003</v>
      </c>
      <c r="C24249">
        <v>0.40144550000000001</v>
      </c>
      <c r="D24249">
        <v>0.85615980000000003</v>
      </c>
      <c r="E24249">
        <v>-4.8856000000000002</v>
      </c>
      <c r="F24249">
        <v>6.4824560000000003E-2</v>
      </c>
      <c r="G24249" s="1" t="s">
        <v>51115</v>
      </c>
      <c r="H24249" s="1" t="s">
        <v>51116</v>
      </c>
    </row>
    <row r="24250" spans="1:8" x14ac:dyDescent="0.2">
      <c r="A24250" s="1" t="s">
        <v>51117</v>
      </c>
      <c r="B24250">
        <v>0.90400000000000003</v>
      </c>
      <c r="C24250">
        <v>0.40146179999999998</v>
      </c>
      <c r="D24250">
        <v>-0.85612960000000005</v>
      </c>
      <c r="E24250">
        <v>-4.8856000000000002</v>
      </c>
      <c r="F24250">
        <v>-6.7864579999999994E-2</v>
      </c>
      <c r="G24250" s="1" t="s">
        <v>51118</v>
      </c>
      <c r="H24250" s="1" t="s">
        <v>51119</v>
      </c>
    </row>
    <row r="24251" spans="1:8" x14ac:dyDescent="0.2">
      <c r="A24251" s="1" t="s">
        <v>51120</v>
      </c>
      <c r="B24251">
        <v>0.90400000000000003</v>
      </c>
      <c r="C24251">
        <v>0.40146779999999999</v>
      </c>
      <c r="D24251">
        <v>0.85611859999999995</v>
      </c>
      <c r="E24251">
        <v>-4.8856000000000002</v>
      </c>
      <c r="F24251">
        <v>6.3146579999999994E-2</v>
      </c>
      <c r="G24251" s="1" t="s">
        <v>32103</v>
      </c>
      <c r="H24251" s="1" t="s">
        <v>32104</v>
      </c>
    </row>
    <row r="24252" spans="1:8" x14ac:dyDescent="0.2">
      <c r="A24252" s="1" t="s">
        <v>51121</v>
      </c>
      <c r="B24252">
        <v>0.90400000000000003</v>
      </c>
      <c r="C24252">
        <v>0.40148899999999998</v>
      </c>
      <c r="D24252">
        <v>-0.85607940000000005</v>
      </c>
      <c r="E24252">
        <v>-4.8856000000000002</v>
      </c>
      <c r="F24252">
        <v>-4.502254E-2</v>
      </c>
      <c r="G24252" s="1" t="s">
        <v>8556</v>
      </c>
      <c r="H24252" s="1" t="s">
        <v>8557</v>
      </c>
    </row>
    <row r="24253" spans="1:8" x14ac:dyDescent="0.2">
      <c r="A24253" s="1" t="s">
        <v>51122</v>
      </c>
      <c r="B24253">
        <v>0.90400000000000003</v>
      </c>
      <c r="C24253">
        <v>0.40151110000000001</v>
      </c>
      <c r="D24253">
        <v>-0.85603859999999998</v>
      </c>
      <c r="E24253">
        <v>-4.8856999999999999</v>
      </c>
      <c r="F24253">
        <v>-5.4858690000000002E-2</v>
      </c>
      <c r="G24253" s="1" t="s">
        <v>15</v>
      </c>
      <c r="H24253" s="1" t="s">
        <v>15</v>
      </c>
    </row>
    <row r="24254" spans="1:8" x14ac:dyDescent="0.2">
      <c r="A24254" s="1" t="s">
        <v>51123</v>
      </c>
      <c r="B24254">
        <v>0.90400000000000003</v>
      </c>
      <c r="C24254">
        <v>0.40153139999999998</v>
      </c>
      <c r="D24254">
        <v>0.85600089999999995</v>
      </c>
      <c r="E24254">
        <v>-4.8856999999999999</v>
      </c>
      <c r="F24254">
        <v>7.7517320000000001E-2</v>
      </c>
      <c r="G24254" s="1" t="s">
        <v>51124</v>
      </c>
      <c r="H24254" s="1" t="s">
        <v>51125</v>
      </c>
    </row>
    <row r="24255" spans="1:8" x14ac:dyDescent="0.2">
      <c r="A24255" s="1" t="s">
        <v>51126</v>
      </c>
      <c r="B24255">
        <v>0.90400000000000003</v>
      </c>
      <c r="C24255">
        <v>0.40154339999999999</v>
      </c>
      <c r="D24255">
        <v>-0.85597880000000004</v>
      </c>
      <c r="E24255">
        <v>-4.8856999999999999</v>
      </c>
      <c r="F24255">
        <v>-8.9401889999999998E-2</v>
      </c>
      <c r="G24255" s="1" t="s">
        <v>51127</v>
      </c>
      <c r="H24255" s="1" t="s">
        <v>51128</v>
      </c>
    </row>
    <row r="24256" spans="1:8" x14ac:dyDescent="0.2">
      <c r="A24256" s="1" t="s">
        <v>51129</v>
      </c>
      <c r="B24256">
        <v>0.90400000000000003</v>
      </c>
      <c r="C24256">
        <v>0.40155410000000002</v>
      </c>
      <c r="D24256">
        <v>0.85595889999999997</v>
      </c>
      <c r="E24256">
        <v>-4.8856999999999999</v>
      </c>
      <c r="F24256">
        <v>0.10056437999999999</v>
      </c>
      <c r="G24256" s="1" t="s">
        <v>39258</v>
      </c>
      <c r="H24256" s="1" t="s">
        <v>39259</v>
      </c>
    </row>
    <row r="24257" spans="1:8" x14ac:dyDescent="0.2">
      <c r="A24257" s="1" t="s">
        <v>51130</v>
      </c>
      <c r="B24257">
        <v>0.90400000000000003</v>
      </c>
      <c r="C24257">
        <v>0.40157480000000001</v>
      </c>
      <c r="D24257">
        <v>-0.85592069999999998</v>
      </c>
      <c r="E24257">
        <v>-4.8856999999999999</v>
      </c>
      <c r="F24257">
        <v>-9.1460529999999998E-2</v>
      </c>
      <c r="G24257" s="1" t="s">
        <v>51131</v>
      </c>
      <c r="H24257" s="1" t="s">
        <v>51132</v>
      </c>
    </row>
    <row r="24258" spans="1:8" x14ac:dyDescent="0.2">
      <c r="A24258" s="1" t="s">
        <v>51133</v>
      </c>
      <c r="B24258">
        <v>0.90400000000000003</v>
      </c>
      <c r="C24258">
        <v>0.40161469999999999</v>
      </c>
      <c r="D24258">
        <v>0.85584689999999997</v>
      </c>
      <c r="E24258">
        <v>-4.8857999999999997</v>
      </c>
      <c r="F24258">
        <v>7.1998080000000006E-2</v>
      </c>
      <c r="G24258" s="1" t="s">
        <v>15</v>
      </c>
      <c r="H24258" s="1" t="s">
        <v>15</v>
      </c>
    </row>
    <row r="24259" spans="1:8" x14ac:dyDescent="0.2">
      <c r="A24259" s="1" t="s">
        <v>51134</v>
      </c>
      <c r="B24259">
        <v>0.90400000000000003</v>
      </c>
      <c r="C24259">
        <v>0.4016305</v>
      </c>
      <c r="D24259">
        <v>0.85581770000000001</v>
      </c>
      <c r="E24259">
        <v>-4.8857999999999997</v>
      </c>
      <c r="F24259">
        <v>4.4889779999999997E-2</v>
      </c>
      <c r="G24259" s="1" t="s">
        <v>24134</v>
      </c>
      <c r="H24259" s="1" t="s">
        <v>24135</v>
      </c>
    </row>
    <row r="24260" spans="1:8" x14ac:dyDescent="0.2">
      <c r="A24260" s="1" t="s">
        <v>51135</v>
      </c>
      <c r="B24260">
        <v>0.90400000000000003</v>
      </c>
      <c r="C24260">
        <v>0.40165109999999998</v>
      </c>
      <c r="D24260">
        <v>0.85577959999999997</v>
      </c>
      <c r="E24260">
        <v>-4.8857999999999997</v>
      </c>
      <c r="F24260">
        <v>8.0754450000000005E-2</v>
      </c>
      <c r="G24260" s="1" t="s">
        <v>11386</v>
      </c>
      <c r="H24260" s="1" t="s">
        <v>11387</v>
      </c>
    </row>
    <row r="24261" spans="1:8" x14ac:dyDescent="0.2">
      <c r="A24261" s="1" t="s">
        <v>51136</v>
      </c>
      <c r="B24261">
        <v>0.90400000000000003</v>
      </c>
      <c r="C24261">
        <v>0.40166940000000001</v>
      </c>
      <c r="D24261">
        <v>-0.85574589999999995</v>
      </c>
      <c r="E24261">
        <v>-4.8857999999999997</v>
      </c>
      <c r="F24261">
        <v>-6.496507E-2</v>
      </c>
      <c r="G24261" s="1" t="s">
        <v>44663</v>
      </c>
      <c r="H24261" s="1" t="s">
        <v>44664</v>
      </c>
    </row>
    <row r="24262" spans="1:8" x14ac:dyDescent="0.2">
      <c r="A24262" s="1" t="s">
        <v>51137</v>
      </c>
      <c r="B24262">
        <v>0.90400000000000003</v>
      </c>
      <c r="C24262">
        <v>0.40169779999999999</v>
      </c>
      <c r="D24262">
        <v>0.85569329999999999</v>
      </c>
      <c r="E24262">
        <v>-4.8859000000000004</v>
      </c>
      <c r="F24262">
        <v>3.4117689999999999E-2</v>
      </c>
      <c r="G24262" s="1" t="s">
        <v>15</v>
      </c>
      <c r="H24262" s="1" t="s">
        <v>15</v>
      </c>
    </row>
    <row r="24263" spans="1:8" x14ac:dyDescent="0.2">
      <c r="A24263" s="1" t="s">
        <v>51138</v>
      </c>
      <c r="B24263">
        <v>0.90400000000000003</v>
      </c>
      <c r="C24263">
        <v>0.40169870000000002</v>
      </c>
      <c r="D24263">
        <v>0.8556916</v>
      </c>
      <c r="E24263">
        <v>-4.8859000000000004</v>
      </c>
      <c r="F24263">
        <v>7.8856109999999993E-2</v>
      </c>
      <c r="G24263" s="1" t="s">
        <v>51139</v>
      </c>
      <c r="H24263" s="1" t="s">
        <v>51140</v>
      </c>
    </row>
    <row r="24264" spans="1:8" x14ac:dyDescent="0.2">
      <c r="A24264" s="1" t="s">
        <v>51141</v>
      </c>
      <c r="B24264">
        <v>0.90400000000000003</v>
      </c>
      <c r="C24264">
        <v>0.40173049999999999</v>
      </c>
      <c r="D24264">
        <v>-0.85563299999999998</v>
      </c>
      <c r="E24264">
        <v>-4.8859000000000004</v>
      </c>
      <c r="F24264">
        <v>-9.7026370000000001E-2</v>
      </c>
      <c r="G24264" s="1" t="s">
        <v>1146</v>
      </c>
      <c r="H24264" s="1" t="s">
        <v>1147</v>
      </c>
    </row>
    <row r="24265" spans="1:8" x14ac:dyDescent="0.2">
      <c r="A24265" s="1" t="s">
        <v>51142</v>
      </c>
      <c r="B24265">
        <v>0.90400000000000003</v>
      </c>
      <c r="C24265">
        <v>0.40176529999999999</v>
      </c>
      <c r="D24265">
        <v>-0.85556860000000001</v>
      </c>
      <c r="E24265">
        <v>-4.8859000000000004</v>
      </c>
      <c r="F24265">
        <v>-6.5054940000000006E-2</v>
      </c>
      <c r="G24265" s="1" t="s">
        <v>51143</v>
      </c>
      <c r="H24265" s="1" t="s">
        <v>51144</v>
      </c>
    </row>
    <row r="24266" spans="1:8" x14ac:dyDescent="0.2">
      <c r="A24266" s="1" t="s">
        <v>51145</v>
      </c>
      <c r="B24266">
        <v>0.90400000000000003</v>
      </c>
      <c r="C24266">
        <v>0.40176709999999999</v>
      </c>
      <c r="D24266">
        <v>-0.85556529999999997</v>
      </c>
      <c r="E24266">
        <v>-4.8859000000000004</v>
      </c>
      <c r="F24266">
        <v>-6.681964E-2</v>
      </c>
      <c r="G24266" s="1" t="s">
        <v>15</v>
      </c>
      <c r="H24266" s="1" t="s">
        <v>15</v>
      </c>
    </row>
    <row r="24267" spans="1:8" x14ac:dyDescent="0.2">
      <c r="A24267" s="1" t="s">
        <v>51146</v>
      </c>
      <c r="B24267">
        <v>0.90400000000000003</v>
      </c>
      <c r="C24267">
        <v>0.40176919999999999</v>
      </c>
      <c r="D24267">
        <v>-0.85556140000000003</v>
      </c>
      <c r="E24267">
        <v>-4.8859000000000004</v>
      </c>
      <c r="F24267">
        <v>-7.5620499999999993E-2</v>
      </c>
      <c r="G24267" s="1" t="s">
        <v>51147</v>
      </c>
      <c r="H24267" s="1" t="s">
        <v>51148</v>
      </c>
    </row>
    <row r="24268" spans="1:8" x14ac:dyDescent="0.2">
      <c r="A24268" s="1" t="s">
        <v>51149</v>
      </c>
      <c r="B24268">
        <v>0.90400000000000003</v>
      </c>
      <c r="C24268">
        <v>0.40182309999999999</v>
      </c>
      <c r="D24268">
        <v>0.85546180000000005</v>
      </c>
      <c r="E24268">
        <v>-4.8860000000000001</v>
      </c>
      <c r="F24268">
        <v>0.11565019</v>
      </c>
      <c r="G24268" s="1" t="s">
        <v>51150</v>
      </c>
      <c r="H24268" s="1" t="s">
        <v>51151</v>
      </c>
    </row>
    <row r="24269" spans="1:8" x14ac:dyDescent="0.2">
      <c r="A24269" s="1" t="s">
        <v>51152</v>
      </c>
      <c r="B24269">
        <v>0.90400000000000003</v>
      </c>
      <c r="C24269">
        <v>0.40183940000000001</v>
      </c>
      <c r="D24269">
        <v>-0.85543170000000002</v>
      </c>
      <c r="E24269">
        <v>-4.8860000000000001</v>
      </c>
      <c r="F24269">
        <v>-8.6286199999999993E-2</v>
      </c>
      <c r="G24269" s="1" t="s">
        <v>1471</v>
      </c>
      <c r="H24269" s="1" t="s">
        <v>1472</v>
      </c>
    </row>
    <row r="24270" spans="1:8" x14ac:dyDescent="0.2">
      <c r="A24270" s="1" t="s">
        <v>51153</v>
      </c>
      <c r="B24270">
        <v>0.90400000000000003</v>
      </c>
      <c r="C24270">
        <v>0.40186470000000002</v>
      </c>
      <c r="D24270">
        <v>-0.85538479999999995</v>
      </c>
      <c r="E24270">
        <v>-4.8860000000000001</v>
      </c>
      <c r="F24270">
        <v>-6.9076769999999996E-2</v>
      </c>
      <c r="G24270" s="1" t="s">
        <v>51118</v>
      </c>
      <c r="H24270" s="1" t="s">
        <v>51119</v>
      </c>
    </row>
    <row r="24271" spans="1:8" x14ac:dyDescent="0.2">
      <c r="A24271" s="1" t="s">
        <v>51154</v>
      </c>
      <c r="B24271">
        <v>0.90400000000000003</v>
      </c>
      <c r="C24271">
        <v>0.40186830000000001</v>
      </c>
      <c r="D24271">
        <v>0.85537810000000003</v>
      </c>
      <c r="E24271">
        <v>-4.8860000000000001</v>
      </c>
      <c r="F24271">
        <v>7.8921309999999995E-2</v>
      </c>
      <c r="G24271" s="1" t="s">
        <v>8787</v>
      </c>
      <c r="H24271" s="1" t="s">
        <v>8788</v>
      </c>
    </row>
    <row r="24272" spans="1:8" x14ac:dyDescent="0.2">
      <c r="A24272" s="1" t="s">
        <v>51155</v>
      </c>
      <c r="B24272">
        <v>0.90400000000000003</v>
      </c>
      <c r="C24272">
        <v>0.40189580000000003</v>
      </c>
      <c r="D24272">
        <v>-0.85532730000000001</v>
      </c>
      <c r="E24272">
        <v>-4.8860999999999999</v>
      </c>
      <c r="F24272">
        <v>-6.7656930000000004E-2</v>
      </c>
      <c r="G24272" s="1" t="s">
        <v>7565</v>
      </c>
      <c r="H24272" s="1" t="s">
        <v>7566</v>
      </c>
    </row>
    <row r="24273" spans="1:8" x14ac:dyDescent="0.2">
      <c r="A24273" s="1" t="s">
        <v>51156</v>
      </c>
      <c r="B24273">
        <v>0.90400000000000003</v>
      </c>
      <c r="C24273">
        <v>0.40192090000000003</v>
      </c>
      <c r="D24273">
        <v>-0.85528110000000002</v>
      </c>
      <c r="E24273">
        <v>-4.8860999999999999</v>
      </c>
      <c r="F24273">
        <v>-5.4631109999999997E-2</v>
      </c>
      <c r="G24273" s="1" t="s">
        <v>15</v>
      </c>
      <c r="H24273" s="1" t="s">
        <v>15</v>
      </c>
    </row>
    <row r="24274" spans="1:8" x14ac:dyDescent="0.2">
      <c r="A24274" s="1" t="s">
        <v>51157</v>
      </c>
      <c r="B24274">
        <v>0.90400000000000003</v>
      </c>
      <c r="C24274">
        <v>0.4019334</v>
      </c>
      <c r="D24274">
        <v>0.85525790000000002</v>
      </c>
      <c r="E24274">
        <v>-4.8860999999999999</v>
      </c>
      <c r="F24274">
        <v>6.5856520000000002E-2</v>
      </c>
      <c r="G24274" s="1" t="s">
        <v>49257</v>
      </c>
      <c r="H24274" s="1" t="s">
        <v>49258</v>
      </c>
    </row>
    <row r="24275" spans="1:8" x14ac:dyDescent="0.2">
      <c r="A24275" s="1" t="s">
        <v>51158</v>
      </c>
      <c r="B24275">
        <v>0.90400000000000003</v>
      </c>
      <c r="C24275">
        <v>0.40193519999999999</v>
      </c>
      <c r="D24275">
        <v>-0.85525459999999998</v>
      </c>
      <c r="E24275">
        <v>-4.8860999999999999</v>
      </c>
      <c r="F24275">
        <v>-7.8926940000000001E-2</v>
      </c>
      <c r="G24275" s="1" t="s">
        <v>51159</v>
      </c>
      <c r="H24275" s="1" t="s">
        <v>51160</v>
      </c>
    </row>
    <row r="24276" spans="1:8" x14ac:dyDescent="0.2">
      <c r="A24276" s="1" t="s">
        <v>51161</v>
      </c>
      <c r="B24276">
        <v>0.90400000000000003</v>
      </c>
      <c r="C24276">
        <v>0.40194079999999999</v>
      </c>
      <c r="D24276">
        <v>0.85524420000000001</v>
      </c>
      <c r="E24276">
        <v>-4.8860999999999999</v>
      </c>
      <c r="F24276">
        <v>8.7909950000000001E-2</v>
      </c>
      <c r="G24276" s="1" t="s">
        <v>8191</v>
      </c>
      <c r="H24276" s="1" t="s">
        <v>8192</v>
      </c>
    </row>
    <row r="24277" spans="1:8" x14ac:dyDescent="0.2">
      <c r="A24277" s="1" t="s">
        <v>51162</v>
      </c>
      <c r="B24277">
        <v>0.90400000000000003</v>
      </c>
      <c r="C24277">
        <v>0.40195320000000001</v>
      </c>
      <c r="D24277">
        <v>-0.85522140000000002</v>
      </c>
      <c r="E24277">
        <v>-4.8860999999999999</v>
      </c>
      <c r="F24277">
        <v>-6.5608659999999999E-2</v>
      </c>
      <c r="G24277" s="1" t="s">
        <v>15</v>
      </c>
      <c r="H24277" s="1" t="s">
        <v>15</v>
      </c>
    </row>
    <row r="24278" spans="1:8" x14ac:dyDescent="0.2">
      <c r="A24278" s="1" t="s">
        <v>51163</v>
      </c>
      <c r="B24278">
        <v>0.90400000000000003</v>
      </c>
      <c r="C24278">
        <v>0.40195550000000002</v>
      </c>
      <c r="D24278">
        <v>-0.855217</v>
      </c>
      <c r="E24278">
        <v>-4.8860999999999999</v>
      </c>
      <c r="F24278">
        <v>-6.2521930000000003E-2</v>
      </c>
      <c r="G24278" s="1" t="s">
        <v>27119</v>
      </c>
      <c r="H24278" s="1" t="s">
        <v>27120</v>
      </c>
    </row>
    <row r="24279" spans="1:8" x14ac:dyDescent="0.2">
      <c r="A24279" s="1" t="s">
        <v>51164</v>
      </c>
      <c r="B24279">
        <v>0.90400000000000003</v>
      </c>
      <c r="C24279">
        <v>0.40197189999999999</v>
      </c>
      <c r="D24279">
        <v>-0.85518669999999997</v>
      </c>
      <c r="E24279">
        <v>-4.8860999999999999</v>
      </c>
      <c r="F24279">
        <v>-6.2115530000000002E-2</v>
      </c>
      <c r="G24279" s="1" t="s">
        <v>51165</v>
      </c>
      <c r="H24279" s="1" t="s">
        <v>51166</v>
      </c>
    </row>
    <row r="24280" spans="1:8" x14ac:dyDescent="0.2">
      <c r="A24280" s="1" t="s">
        <v>51167</v>
      </c>
      <c r="B24280">
        <v>0.90400000000000003</v>
      </c>
      <c r="C24280">
        <v>0.401978</v>
      </c>
      <c r="D24280">
        <v>-0.85517540000000003</v>
      </c>
      <c r="E24280">
        <v>-4.8861999999999997</v>
      </c>
      <c r="F24280">
        <v>-6.0770589999999999E-2</v>
      </c>
      <c r="G24280" s="1" t="s">
        <v>51168</v>
      </c>
      <c r="H24280" s="1" t="s">
        <v>51169</v>
      </c>
    </row>
    <row r="24281" spans="1:8" x14ac:dyDescent="0.2">
      <c r="A24281" s="1" t="s">
        <v>51170</v>
      </c>
      <c r="B24281">
        <v>0.90400000000000003</v>
      </c>
      <c r="C24281">
        <v>0.40198200000000001</v>
      </c>
      <c r="D24281">
        <v>0.85516809999999999</v>
      </c>
      <c r="E24281">
        <v>-4.8861999999999997</v>
      </c>
      <c r="F24281">
        <v>7.4688089999999999E-2</v>
      </c>
      <c r="G24281" s="1" t="s">
        <v>50603</v>
      </c>
      <c r="H24281" s="1" t="s">
        <v>50604</v>
      </c>
    </row>
    <row r="24282" spans="1:8" x14ac:dyDescent="0.2">
      <c r="A24282" s="1" t="s">
        <v>51171</v>
      </c>
      <c r="B24282">
        <v>0.90400000000000003</v>
      </c>
      <c r="C24282">
        <v>0.40198620000000002</v>
      </c>
      <c r="D24282">
        <v>-0.85516040000000004</v>
      </c>
      <c r="E24282">
        <v>-4.8861999999999997</v>
      </c>
      <c r="F24282">
        <v>-6.4013310000000004E-2</v>
      </c>
      <c r="G24282" s="1" t="s">
        <v>51172</v>
      </c>
      <c r="H24282" s="1" t="s">
        <v>51173</v>
      </c>
    </row>
    <row r="24283" spans="1:8" x14ac:dyDescent="0.2">
      <c r="A24283" s="1" t="s">
        <v>51174</v>
      </c>
      <c r="B24283">
        <v>0.90400000000000003</v>
      </c>
      <c r="C24283">
        <v>0.40204279999999998</v>
      </c>
      <c r="D24283">
        <v>0.85505580000000003</v>
      </c>
      <c r="E24283">
        <v>-4.8861999999999997</v>
      </c>
      <c r="F24283">
        <v>4.2873990000000001E-2</v>
      </c>
      <c r="G24283" s="1" t="s">
        <v>51175</v>
      </c>
      <c r="H24283" s="1" t="s">
        <v>51176</v>
      </c>
    </row>
    <row r="24284" spans="1:8" x14ac:dyDescent="0.2">
      <c r="A24284" s="1" t="s">
        <v>51177</v>
      </c>
      <c r="B24284">
        <v>0.90400000000000003</v>
      </c>
      <c r="C24284">
        <v>0.40204909999999999</v>
      </c>
      <c r="D24284">
        <v>-0.85504409999999997</v>
      </c>
      <c r="E24284">
        <v>-4.8861999999999997</v>
      </c>
      <c r="F24284">
        <v>-6.3849180000000005E-2</v>
      </c>
      <c r="G24284" s="1" t="s">
        <v>51178</v>
      </c>
      <c r="H24284" s="1" t="s">
        <v>51179</v>
      </c>
    </row>
    <row r="24285" spans="1:8" x14ac:dyDescent="0.2">
      <c r="A24285" s="1" t="s">
        <v>51180</v>
      </c>
      <c r="B24285">
        <v>0.90400000000000003</v>
      </c>
      <c r="C24285">
        <v>0.40206579999999997</v>
      </c>
      <c r="D24285">
        <v>-0.85501329999999998</v>
      </c>
      <c r="E24285">
        <v>-4.8861999999999997</v>
      </c>
      <c r="F24285">
        <v>-4.4057140000000002E-2</v>
      </c>
      <c r="G24285" s="1" t="s">
        <v>51181</v>
      </c>
      <c r="H24285" s="1" t="s">
        <v>51182</v>
      </c>
    </row>
    <row r="24286" spans="1:8" x14ac:dyDescent="0.2">
      <c r="A24286" s="1" t="s">
        <v>51183</v>
      </c>
      <c r="B24286">
        <v>0.90400000000000003</v>
      </c>
      <c r="C24286">
        <v>0.40208060000000001</v>
      </c>
      <c r="D24286">
        <v>-0.85498589999999997</v>
      </c>
      <c r="E24286">
        <v>-4.8863000000000003</v>
      </c>
      <c r="F24286">
        <v>-5.8600300000000001E-2</v>
      </c>
      <c r="G24286" s="1" t="s">
        <v>32794</v>
      </c>
      <c r="H24286" s="1" t="s">
        <v>32795</v>
      </c>
    </row>
    <row r="24287" spans="1:8" x14ac:dyDescent="0.2">
      <c r="A24287" s="1" t="s">
        <v>51184</v>
      </c>
      <c r="B24287">
        <v>0.90400000000000003</v>
      </c>
      <c r="C24287">
        <v>0.40212560000000003</v>
      </c>
      <c r="D24287">
        <v>0.85490290000000002</v>
      </c>
      <c r="E24287">
        <v>-4.8863000000000003</v>
      </c>
      <c r="F24287">
        <v>9.4389009999999995E-2</v>
      </c>
      <c r="G24287" s="1" t="s">
        <v>49927</v>
      </c>
      <c r="H24287" s="1" t="s">
        <v>49928</v>
      </c>
    </row>
    <row r="24288" spans="1:8" x14ac:dyDescent="0.2">
      <c r="A24288" s="1" t="s">
        <v>51185</v>
      </c>
      <c r="B24288">
        <v>0.90400000000000003</v>
      </c>
      <c r="C24288">
        <v>0.40213989999999999</v>
      </c>
      <c r="D24288">
        <v>0.85487630000000003</v>
      </c>
      <c r="E24288">
        <v>-4.8863000000000003</v>
      </c>
      <c r="F24288">
        <v>0.11085469000000001</v>
      </c>
      <c r="G24288" s="1" t="s">
        <v>29781</v>
      </c>
      <c r="H24288" s="1" t="s">
        <v>29782</v>
      </c>
    </row>
    <row r="24289" spans="1:8" x14ac:dyDescent="0.2">
      <c r="A24289" s="1" t="s">
        <v>51186</v>
      </c>
      <c r="B24289">
        <v>0.90400000000000003</v>
      </c>
      <c r="C24289">
        <v>0.40214430000000001</v>
      </c>
      <c r="D24289">
        <v>0.85486819999999997</v>
      </c>
      <c r="E24289">
        <v>-4.8863000000000003</v>
      </c>
      <c r="F24289">
        <v>7.0822350000000006E-2</v>
      </c>
      <c r="G24289" s="1" t="s">
        <v>51187</v>
      </c>
      <c r="H24289" s="1" t="s">
        <v>51188</v>
      </c>
    </row>
    <row r="24290" spans="1:8" x14ac:dyDescent="0.2">
      <c r="A24290" s="1" t="s">
        <v>51189</v>
      </c>
      <c r="B24290">
        <v>0.90400000000000003</v>
      </c>
      <c r="C24290">
        <v>0.40215899999999999</v>
      </c>
      <c r="D24290">
        <v>0.85484110000000002</v>
      </c>
      <c r="E24290">
        <v>-4.8863000000000003</v>
      </c>
      <c r="F24290">
        <v>7.1767129999999998E-2</v>
      </c>
      <c r="G24290" s="1" t="s">
        <v>51190</v>
      </c>
      <c r="H24290" s="1" t="s">
        <v>51191</v>
      </c>
    </row>
    <row r="24291" spans="1:8" x14ac:dyDescent="0.2">
      <c r="A24291" s="1" t="s">
        <v>51192</v>
      </c>
      <c r="B24291">
        <v>0.90400000000000003</v>
      </c>
      <c r="C24291">
        <v>0.4021827</v>
      </c>
      <c r="D24291">
        <v>-0.85479729999999998</v>
      </c>
      <c r="E24291">
        <v>-4.8864000000000001</v>
      </c>
      <c r="F24291">
        <v>-6.7238329999999999E-2</v>
      </c>
      <c r="G24291" s="1" t="s">
        <v>15</v>
      </c>
      <c r="H24291" s="1" t="s">
        <v>15</v>
      </c>
    </row>
    <row r="24292" spans="1:8" x14ac:dyDescent="0.2">
      <c r="A24292" s="1" t="s">
        <v>51193</v>
      </c>
      <c r="B24292">
        <v>0.90400000000000003</v>
      </c>
      <c r="C24292">
        <v>0.4022058</v>
      </c>
      <c r="D24292">
        <v>-0.85475469999999998</v>
      </c>
      <c r="E24292">
        <v>-4.8864000000000001</v>
      </c>
      <c r="F24292">
        <v>-5.6007370000000001E-2</v>
      </c>
      <c r="G24292" s="1" t="s">
        <v>51194</v>
      </c>
      <c r="H24292" s="1" t="s">
        <v>51195</v>
      </c>
    </row>
    <row r="24293" spans="1:8" x14ac:dyDescent="0.2">
      <c r="A24293" s="1" t="s">
        <v>51196</v>
      </c>
      <c r="B24293">
        <v>0.90400000000000003</v>
      </c>
      <c r="C24293">
        <v>0.40221590000000002</v>
      </c>
      <c r="D24293">
        <v>-0.8547361</v>
      </c>
      <c r="E24293">
        <v>-4.8864000000000001</v>
      </c>
      <c r="F24293">
        <v>-5.8700410000000001E-2</v>
      </c>
      <c r="G24293" s="1" t="s">
        <v>51197</v>
      </c>
      <c r="H24293" s="1" t="s">
        <v>51198</v>
      </c>
    </row>
    <row r="24294" spans="1:8" x14ac:dyDescent="0.2">
      <c r="A24294" s="1" t="s">
        <v>51199</v>
      </c>
      <c r="B24294">
        <v>0.90400000000000003</v>
      </c>
      <c r="C24294">
        <v>0.40227980000000002</v>
      </c>
      <c r="D24294">
        <v>0.85461799999999999</v>
      </c>
      <c r="E24294">
        <v>-4.8864999999999998</v>
      </c>
      <c r="F24294">
        <v>8.9466799999999999E-2</v>
      </c>
      <c r="G24294" s="1" t="s">
        <v>51200</v>
      </c>
      <c r="H24294" s="1" t="s">
        <v>51201</v>
      </c>
    </row>
    <row r="24295" spans="1:8" x14ac:dyDescent="0.2">
      <c r="A24295" s="1" t="s">
        <v>51202</v>
      </c>
      <c r="B24295">
        <v>0.90400000000000003</v>
      </c>
      <c r="C24295">
        <v>0.40231499999999998</v>
      </c>
      <c r="D24295">
        <v>-0.85455300000000001</v>
      </c>
      <c r="E24295">
        <v>-4.8864999999999998</v>
      </c>
      <c r="F24295">
        <v>-6.7630789999999996E-2</v>
      </c>
      <c r="G24295" s="1" t="s">
        <v>51203</v>
      </c>
      <c r="H24295" s="1" t="s">
        <v>51204</v>
      </c>
    </row>
    <row r="24296" spans="1:8" x14ac:dyDescent="0.2">
      <c r="A24296" s="1" t="s">
        <v>51205</v>
      </c>
      <c r="B24296">
        <v>0.90400000000000003</v>
      </c>
      <c r="C24296">
        <v>0.40236040000000001</v>
      </c>
      <c r="D24296">
        <v>0.85446920000000004</v>
      </c>
      <c r="E24296">
        <v>-4.8865999999999996</v>
      </c>
      <c r="F24296">
        <v>0.12993209</v>
      </c>
      <c r="G24296" s="1" t="s">
        <v>28783</v>
      </c>
      <c r="H24296" s="1" t="s">
        <v>28784</v>
      </c>
    </row>
    <row r="24297" spans="1:8" x14ac:dyDescent="0.2">
      <c r="A24297" s="1" t="s">
        <v>51206</v>
      </c>
      <c r="B24297">
        <v>0.90400000000000003</v>
      </c>
      <c r="C24297">
        <v>0.40236090000000002</v>
      </c>
      <c r="D24297">
        <v>-0.85446829999999996</v>
      </c>
      <c r="E24297">
        <v>-4.8865999999999996</v>
      </c>
      <c r="F24297">
        <v>-4.4545050000000003E-2</v>
      </c>
      <c r="G24297" s="1" t="s">
        <v>15</v>
      </c>
      <c r="H24297" s="1" t="s">
        <v>15</v>
      </c>
    </row>
    <row r="24298" spans="1:8" x14ac:dyDescent="0.2">
      <c r="A24298" s="1" t="s">
        <v>51207</v>
      </c>
      <c r="B24298">
        <v>0.90400000000000003</v>
      </c>
      <c r="C24298">
        <v>0.40236559999999999</v>
      </c>
      <c r="D24298">
        <v>0.85445950000000004</v>
      </c>
      <c r="E24298">
        <v>-4.8865999999999996</v>
      </c>
      <c r="F24298">
        <v>0.11196200000000001</v>
      </c>
      <c r="G24298" s="1" t="s">
        <v>51208</v>
      </c>
      <c r="H24298" s="1" t="s">
        <v>51209</v>
      </c>
    </row>
    <row r="24299" spans="1:8" x14ac:dyDescent="0.2">
      <c r="A24299" s="1" t="s">
        <v>51210</v>
      </c>
      <c r="B24299">
        <v>0.90400000000000003</v>
      </c>
      <c r="C24299">
        <v>0.40236640000000001</v>
      </c>
      <c r="D24299">
        <v>0.8544581</v>
      </c>
      <c r="E24299">
        <v>-4.8865999999999996</v>
      </c>
      <c r="F24299">
        <v>0.10546968</v>
      </c>
      <c r="G24299" s="1" t="s">
        <v>8715</v>
      </c>
      <c r="H24299" s="1" t="s">
        <v>8716</v>
      </c>
    </row>
    <row r="24300" spans="1:8" x14ac:dyDescent="0.2">
      <c r="A24300" s="1" t="s">
        <v>51211</v>
      </c>
      <c r="B24300">
        <v>0.90400000000000003</v>
      </c>
      <c r="C24300">
        <v>0.40237020000000001</v>
      </c>
      <c r="D24300">
        <v>-0.85445099999999996</v>
      </c>
      <c r="E24300">
        <v>-4.8865999999999996</v>
      </c>
      <c r="F24300">
        <v>-7.4082149999999999E-2</v>
      </c>
      <c r="G24300" s="1" t="s">
        <v>15</v>
      </c>
      <c r="H24300" s="1" t="s">
        <v>15</v>
      </c>
    </row>
    <row r="24301" spans="1:8" x14ac:dyDescent="0.2">
      <c r="A24301" s="1" t="s">
        <v>51212</v>
      </c>
      <c r="B24301">
        <v>0.90400000000000003</v>
      </c>
      <c r="C24301">
        <v>0.4023716</v>
      </c>
      <c r="D24301">
        <v>-0.8544484</v>
      </c>
      <c r="E24301">
        <v>-4.8865999999999996</v>
      </c>
      <c r="F24301">
        <v>-7.3795749999999993E-2</v>
      </c>
      <c r="G24301" s="1" t="s">
        <v>51213</v>
      </c>
      <c r="H24301" s="1" t="s">
        <v>51214</v>
      </c>
    </row>
    <row r="24302" spans="1:8" x14ac:dyDescent="0.2">
      <c r="A24302" s="1" t="s">
        <v>51215</v>
      </c>
      <c r="B24302">
        <v>0.90400000000000003</v>
      </c>
      <c r="C24302">
        <v>0.40237279999999997</v>
      </c>
      <c r="D24302">
        <v>0.85444620000000004</v>
      </c>
      <c r="E24302">
        <v>-4.8865999999999996</v>
      </c>
      <c r="F24302">
        <v>5.5311689999999997E-2</v>
      </c>
      <c r="G24302" s="1" t="s">
        <v>15</v>
      </c>
      <c r="H24302" s="1" t="s">
        <v>15</v>
      </c>
    </row>
    <row r="24303" spans="1:8" x14ac:dyDescent="0.2">
      <c r="A24303" s="1" t="s">
        <v>51216</v>
      </c>
      <c r="B24303">
        <v>0.90400000000000003</v>
      </c>
      <c r="C24303">
        <v>0.40241640000000001</v>
      </c>
      <c r="D24303">
        <v>-0.85436579999999995</v>
      </c>
      <c r="E24303">
        <v>-4.8865999999999996</v>
      </c>
      <c r="F24303">
        <v>-5.3800800000000003E-2</v>
      </c>
      <c r="G24303" s="1" t="s">
        <v>5405</v>
      </c>
      <c r="H24303" s="1" t="s">
        <v>5406</v>
      </c>
    </row>
    <row r="24304" spans="1:8" x14ac:dyDescent="0.2">
      <c r="A24304" s="1" t="s">
        <v>51217</v>
      </c>
      <c r="B24304">
        <v>0.90400000000000003</v>
      </c>
      <c r="C24304">
        <v>0.40241700000000002</v>
      </c>
      <c r="D24304">
        <v>0.85436460000000003</v>
      </c>
      <c r="E24304">
        <v>-4.8865999999999996</v>
      </c>
      <c r="F24304">
        <v>0.14725447</v>
      </c>
      <c r="G24304" s="1" t="s">
        <v>34089</v>
      </c>
      <c r="H24304" s="1" t="s">
        <v>34090</v>
      </c>
    </row>
    <row r="24305" spans="1:8" x14ac:dyDescent="0.2">
      <c r="A24305" s="1" t="s">
        <v>51218</v>
      </c>
      <c r="B24305">
        <v>0.90400000000000003</v>
      </c>
      <c r="C24305">
        <v>0.40242939999999999</v>
      </c>
      <c r="D24305">
        <v>-0.85434169999999998</v>
      </c>
      <c r="E24305">
        <v>-4.8865999999999996</v>
      </c>
      <c r="F24305">
        <v>-4.6026730000000002E-2</v>
      </c>
      <c r="G24305" s="1" t="s">
        <v>51219</v>
      </c>
      <c r="H24305" s="1" t="s">
        <v>51220</v>
      </c>
    </row>
    <row r="24306" spans="1:8" x14ac:dyDescent="0.2">
      <c r="A24306" s="1" t="s">
        <v>51221</v>
      </c>
      <c r="B24306">
        <v>0.90400000000000003</v>
      </c>
      <c r="C24306">
        <v>0.40244000000000002</v>
      </c>
      <c r="D24306">
        <v>0.85432209999999997</v>
      </c>
      <c r="E24306">
        <v>-4.8865999999999996</v>
      </c>
      <c r="F24306">
        <v>5.4197889999999999E-2</v>
      </c>
      <c r="G24306" s="1" t="s">
        <v>15</v>
      </c>
      <c r="H24306" s="1" t="s">
        <v>15</v>
      </c>
    </row>
    <row r="24307" spans="1:8" x14ac:dyDescent="0.2">
      <c r="A24307" s="1" t="s">
        <v>51222</v>
      </c>
      <c r="B24307">
        <v>0.90400000000000003</v>
      </c>
      <c r="C24307">
        <v>0.40245520000000001</v>
      </c>
      <c r="D24307">
        <v>-0.85429409999999995</v>
      </c>
      <c r="E24307">
        <v>-4.8867000000000003</v>
      </c>
      <c r="F24307">
        <v>-7.9272250000000002E-2</v>
      </c>
      <c r="G24307" s="1" t="s">
        <v>29286</v>
      </c>
      <c r="H24307" s="1" t="s">
        <v>29287</v>
      </c>
    </row>
    <row r="24308" spans="1:8" x14ac:dyDescent="0.2">
      <c r="A24308" s="1" t="s">
        <v>51223</v>
      </c>
      <c r="B24308">
        <v>0.90400000000000003</v>
      </c>
      <c r="C24308">
        <v>0.40246340000000003</v>
      </c>
      <c r="D24308">
        <v>0.85427900000000001</v>
      </c>
      <c r="E24308">
        <v>-4.8867000000000003</v>
      </c>
      <c r="F24308">
        <v>5.1234439999999999E-2</v>
      </c>
      <c r="G24308" s="1" t="s">
        <v>51224</v>
      </c>
      <c r="H24308" s="1" t="s">
        <v>51225</v>
      </c>
    </row>
    <row r="24309" spans="1:8" x14ac:dyDescent="0.2">
      <c r="A24309" s="1" t="s">
        <v>51226</v>
      </c>
      <c r="B24309">
        <v>0.90400000000000003</v>
      </c>
      <c r="C24309">
        <v>0.40247470000000002</v>
      </c>
      <c r="D24309">
        <v>-0.85425810000000002</v>
      </c>
      <c r="E24309">
        <v>-4.8867000000000003</v>
      </c>
      <c r="F24309">
        <v>-6.2564980000000006E-2</v>
      </c>
      <c r="G24309" s="1" t="s">
        <v>38274</v>
      </c>
      <c r="H24309" s="1" t="s">
        <v>38275</v>
      </c>
    </row>
    <row r="24310" spans="1:8" x14ac:dyDescent="0.2">
      <c r="A24310" s="1" t="s">
        <v>51227</v>
      </c>
      <c r="B24310">
        <v>0.90400000000000003</v>
      </c>
      <c r="C24310">
        <v>0.40247670000000002</v>
      </c>
      <c r="D24310">
        <v>-0.85425450000000003</v>
      </c>
      <c r="E24310">
        <v>-4.8867000000000003</v>
      </c>
      <c r="F24310">
        <v>-6.1863979999999999E-2</v>
      </c>
      <c r="G24310" s="1" t="s">
        <v>51228</v>
      </c>
      <c r="H24310" s="1" t="s">
        <v>51229</v>
      </c>
    </row>
    <row r="24311" spans="1:8" x14ac:dyDescent="0.2">
      <c r="A24311" s="1" t="s">
        <v>51230</v>
      </c>
      <c r="B24311">
        <v>0.90400000000000003</v>
      </c>
      <c r="C24311">
        <v>0.40247759999999999</v>
      </c>
      <c r="D24311">
        <v>0.85425269999999998</v>
      </c>
      <c r="E24311">
        <v>-4.8867000000000003</v>
      </c>
      <c r="F24311">
        <v>8.7254200000000004E-2</v>
      </c>
      <c r="G24311" s="1" t="s">
        <v>2711</v>
      </c>
      <c r="H24311" s="1" t="s">
        <v>2712</v>
      </c>
    </row>
    <row r="24312" spans="1:8" x14ac:dyDescent="0.2">
      <c r="A24312" s="1" t="s">
        <v>51231</v>
      </c>
      <c r="B24312">
        <v>0.90400000000000003</v>
      </c>
      <c r="C24312">
        <v>0.40252080000000001</v>
      </c>
      <c r="D24312">
        <v>-0.85417299999999996</v>
      </c>
      <c r="E24312">
        <v>-4.8867000000000003</v>
      </c>
      <c r="F24312">
        <v>-4.6813300000000002E-2</v>
      </c>
      <c r="G24312" s="1" t="s">
        <v>24517</v>
      </c>
      <c r="H24312" s="1" t="s">
        <v>24518</v>
      </c>
    </row>
    <row r="24313" spans="1:8" x14ac:dyDescent="0.2">
      <c r="A24313" s="1" t="s">
        <v>51232</v>
      </c>
      <c r="B24313">
        <v>0.90400000000000003</v>
      </c>
      <c r="C24313">
        <v>0.40253240000000001</v>
      </c>
      <c r="D24313">
        <v>-0.85415149999999995</v>
      </c>
      <c r="E24313">
        <v>-4.8867000000000003</v>
      </c>
      <c r="F24313">
        <v>-5.2152499999999997E-2</v>
      </c>
      <c r="G24313" s="1" t="s">
        <v>51233</v>
      </c>
      <c r="H24313" s="1" t="s">
        <v>51234</v>
      </c>
    </row>
    <row r="24314" spans="1:8" x14ac:dyDescent="0.2">
      <c r="A24314" s="1" t="s">
        <v>51235</v>
      </c>
      <c r="B24314">
        <v>0.90400000000000003</v>
      </c>
      <c r="C24314">
        <v>0.40254669999999998</v>
      </c>
      <c r="D24314">
        <v>-0.85412529999999998</v>
      </c>
      <c r="E24314">
        <v>-4.8867000000000003</v>
      </c>
      <c r="F24314">
        <v>-6.4920690000000003E-2</v>
      </c>
      <c r="G24314" s="1" t="s">
        <v>51236</v>
      </c>
      <c r="H24314" s="1" t="s">
        <v>51237</v>
      </c>
    </row>
    <row r="24315" spans="1:8" x14ac:dyDescent="0.2">
      <c r="A24315" s="1" t="s">
        <v>51238</v>
      </c>
      <c r="B24315">
        <v>0.90400000000000003</v>
      </c>
      <c r="C24315">
        <v>0.4025511</v>
      </c>
      <c r="D24315">
        <v>-0.85411700000000002</v>
      </c>
      <c r="E24315">
        <v>-4.8868</v>
      </c>
      <c r="F24315">
        <v>-5.86232E-2</v>
      </c>
      <c r="G24315" s="1" t="s">
        <v>28887</v>
      </c>
      <c r="H24315" s="1" t="s">
        <v>28888</v>
      </c>
    </row>
    <row r="24316" spans="1:8" x14ac:dyDescent="0.2">
      <c r="A24316" s="1" t="s">
        <v>51239</v>
      </c>
      <c r="B24316">
        <v>0.90400000000000003</v>
      </c>
      <c r="C24316">
        <v>0.4025513</v>
      </c>
      <c r="D24316">
        <v>-0.8541166</v>
      </c>
      <c r="E24316">
        <v>-4.8868</v>
      </c>
      <c r="F24316">
        <v>-5.4368920000000001E-2</v>
      </c>
      <c r="G24316" s="1" t="s">
        <v>15</v>
      </c>
      <c r="H24316" s="1" t="s">
        <v>15</v>
      </c>
    </row>
    <row r="24317" spans="1:8" x14ac:dyDescent="0.2">
      <c r="A24317" s="1" t="s">
        <v>51240</v>
      </c>
      <c r="B24317">
        <v>0.90400000000000003</v>
      </c>
      <c r="C24317">
        <v>0.40255920000000001</v>
      </c>
      <c r="D24317">
        <v>0.85410220000000003</v>
      </c>
      <c r="E24317">
        <v>-4.8868</v>
      </c>
      <c r="F24317">
        <v>5.24588E-2</v>
      </c>
      <c r="G24317" s="1" t="s">
        <v>51241</v>
      </c>
      <c r="H24317" s="1" t="s">
        <v>51242</v>
      </c>
    </row>
    <row r="24318" spans="1:8" x14ac:dyDescent="0.2">
      <c r="A24318" s="1" t="s">
        <v>51243</v>
      </c>
      <c r="B24318">
        <v>0.90400000000000003</v>
      </c>
      <c r="C24318">
        <v>0.40259159999999999</v>
      </c>
      <c r="D24318">
        <v>-0.85404230000000003</v>
      </c>
      <c r="E24318">
        <v>-4.8868</v>
      </c>
      <c r="F24318">
        <v>-0.14337560999999999</v>
      </c>
      <c r="G24318" s="1" t="s">
        <v>51244</v>
      </c>
      <c r="H24318" s="1" t="s">
        <v>51245</v>
      </c>
    </row>
    <row r="24319" spans="1:8" x14ac:dyDescent="0.2">
      <c r="A24319" s="1" t="s">
        <v>51246</v>
      </c>
      <c r="B24319">
        <v>0.90400000000000003</v>
      </c>
      <c r="C24319">
        <v>0.40259279999999997</v>
      </c>
      <c r="D24319">
        <v>0.85404000000000002</v>
      </c>
      <c r="E24319">
        <v>-4.8868</v>
      </c>
      <c r="F24319">
        <v>8.7027939999999998E-2</v>
      </c>
      <c r="G24319" s="1" t="s">
        <v>51247</v>
      </c>
      <c r="H24319" s="1" t="s">
        <v>51248</v>
      </c>
    </row>
    <row r="24320" spans="1:8" x14ac:dyDescent="0.2">
      <c r="A24320" s="1" t="s">
        <v>51249</v>
      </c>
      <c r="B24320">
        <v>0.90400000000000003</v>
      </c>
      <c r="C24320">
        <v>0.40260449999999998</v>
      </c>
      <c r="D24320">
        <v>-0.85401850000000001</v>
      </c>
      <c r="E24320">
        <v>-4.8868</v>
      </c>
      <c r="F24320">
        <v>-4.9760970000000002E-2</v>
      </c>
      <c r="G24320" s="1" t="s">
        <v>272</v>
      </c>
      <c r="H24320" s="1" t="s">
        <v>273</v>
      </c>
    </row>
    <row r="24321" spans="1:8" x14ac:dyDescent="0.2">
      <c r="A24321" s="1" t="s">
        <v>51250</v>
      </c>
      <c r="B24321">
        <v>0.90400000000000003</v>
      </c>
      <c r="C24321">
        <v>0.40262150000000002</v>
      </c>
      <c r="D24321">
        <v>-0.8539871</v>
      </c>
      <c r="E24321">
        <v>-4.8868</v>
      </c>
      <c r="F24321">
        <v>-4.7223210000000002E-2</v>
      </c>
      <c r="G24321" s="1" t="s">
        <v>51251</v>
      </c>
      <c r="H24321" s="1" t="s">
        <v>51252</v>
      </c>
    </row>
    <row r="24322" spans="1:8" x14ac:dyDescent="0.2">
      <c r="A24322" s="1" t="s">
        <v>51253</v>
      </c>
      <c r="B24322">
        <v>0.90400000000000003</v>
      </c>
      <c r="C24322">
        <v>0.40262160000000002</v>
      </c>
      <c r="D24322">
        <v>-0.85398689999999999</v>
      </c>
      <c r="E24322">
        <v>-4.8868</v>
      </c>
      <c r="F24322">
        <v>-5.687565E-2</v>
      </c>
      <c r="G24322" s="1" t="s">
        <v>15</v>
      </c>
      <c r="H24322" s="1" t="s">
        <v>15</v>
      </c>
    </row>
    <row r="24323" spans="1:8" x14ac:dyDescent="0.2">
      <c r="A24323" s="1" t="s">
        <v>51254</v>
      </c>
      <c r="B24323">
        <v>0.90400000000000003</v>
      </c>
      <c r="C24323">
        <v>0.40262829999999999</v>
      </c>
      <c r="D24323">
        <v>-0.85397449999999997</v>
      </c>
      <c r="E24323">
        <v>-4.8868</v>
      </c>
      <c r="F24323">
        <v>-0.10121266</v>
      </c>
      <c r="G24323" s="1" t="s">
        <v>31401</v>
      </c>
      <c r="H24323" s="1" t="s">
        <v>31402</v>
      </c>
    </row>
    <row r="24324" spans="1:8" x14ac:dyDescent="0.2">
      <c r="A24324" s="1" t="s">
        <v>51255</v>
      </c>
      <c r="B24324">
        <v>0.90400000000000003</v>
      </c>
      <c r="C24324">
        <v>0.40272449999999999</v>
      </c>
      <c r="D24324">
        <v>-0.85379700000000003</v>
      </c>
      <c r="E24324">
        <v>-4.8868999999999998</v>
      </c>
      <c r="F24324">
        <v>-8.8703690000000002E-2</v>
      </c>
      <c r="G24324" s="1" t="s">
        <v>51256</v>
      </c>
      <c r="H24324" s="1" t="s">
        <v>51257</v>
      </c>
    </row>
    <row r="24325" spans="1:8" x14ac:dyDescent="0.2">
      <c r="A24325" s="1" t="s">
        <v>51258</v>
      </c>
      <c r="B24325">
        <v>0.90400000000000003</v>
      </c>
      <c r="C24325">
        <v>0.40273310000000001</v>
      </c>
      <c r="D24325">
        <v>-0.85378100000000001</v>
      </c>
      <c r="E24325">
        <v>-4.8868999999999998</v>
      </c>
      <c r="F24325">
        <v>-9.9092280000000005E-2</v>
      </c>
      <c r="G24325" s="1" t="s">
        <v>17761</v>
      </c>
      <c r="H24325" s="1" t="s">
        <v>17762</v>
      </c>
    </row>
    <row r="24326" spans="1:8" x14ac:dyDescent="0.2">
      <c r="A24326" s="1" t="s">
        <v>51259</v>
      </c>
      <c r="B24326">
        <v>0.90400000000000003</v>
      </c>
      <c r="C24326">
        <v>0.40275270000000002</v>
      </c>
      <c r="D24326">
        <v>0.85374499999999998</v>
      </c>
      <c r="E24326">
        <v>-4.8869999999999996</v>
      </c>
      <c r="F24326">
        <v>6.7850949999999993E-2</v>
      </c>
      <c r="G24326" s="1" t="s">
        <v>51260</v>
      </c>
      <c r="H24326" s="1" t="s">
        <v>51261</v>
      </c>
    </row>
    <row r="24327" spans="1:8" x14ac:dyDescent="0.2">
      <c r="A24327" s="1" t="s">
        <v>51262</v>
      </c>
      <c r="B24327">
        <v>0.90400000000000003</v>
      </c>
      <c r="C24327">
        <v>0.40275420000000001</v>
      </c>
      <c r="D24327">
        <v>0.85374209999999995</v>
      </c>
      <c r="E24327">
        <v>-4.8869999999999996</v>
      </c>
      <c r="F24327">
        <v>6.1027129999999999E-2</v>
      </c>
      <c r="G24327" s="1" t="s">
        <v>15</v>
      </c>
      <c r="H24327" s="1" t="s">
        <v>15</v>
      </c>
    </row>
    <row r="24328" spans="1:8" x14ac:dyDescent="0.2">
      <c r="A24328" s="1" t="s">
        <v>51263</v>
      </c>
      <c r="B24328">
        <v>0.90400000000000003</v>
      </c>
      <c r="C24328">
        <v>0.40276889999999999</v>
      </c>
      <c r="D24328">
        <v>0.85371509999999995</v>
      </c>
      <c r="E24328">
        <v>-4.8869999999999996</v>
      </c>
      <c r="F24328">
        <v>8.5569270000000003E-2</v>
      </c>
      <c r="G24328" s="1" t="s">
        <v>51264</v>
      </c>
      <c r="H24328" s="1" t="s">
        <v>51265</v>
      </c>
    </row>
    <row r="24329" spans="1:8" x14ac:dyDescent="0.2">
      <c r="A24329" s="1" t="s">
        <v>51266</v>
      </c>
      <c r="B24329">
        <v>0.90400000000000003</v>
      </c>
      <c r="C24329">
        <v>0.4027773</v>
      </c>
      <c r="D24329">
        <v>0.8536996</v>
      </c>
      <c r="E24329">
        <v>-4.8869999999999996</v>
      </c>
      <c r="F24329">
        <v>7.3893790000000001E-2</v>
      </c>
      <c r="G24329" s="1" t="s">
        <v>11193</v>
      </c>
      <c r="H24329" s="1" t="s">
        <v>11194</v>
      </c>
    </row>
    <row r="24330" spans="1:8" x14ac:dyDescent="0.2">
      <c r="A24330" s="1" t="s">
        <v>51267</v>
      </c>
      <c r="B24330">
        <v>0.90400000000000003</v>
      </c>
      <c r="C24330">
        <v>0.40278239999999998</v>
      </c>
      <c r="D24330">
        <v>-0.85369019999999995</v>
      </c>
      <c r="E24330">
        <v>-4.8869999999999996</v>
      </c>
      <c r="F24330">
        <v>-5.6019689999999997E-2</v>
      </c>
      <c r="G24330" s="1" t="s">
        <v>39956</v>
      </c>
      <c r="H24330" s="1" t="s">
        <v>39957</v>
      </c>
    </row>
    <row r="24331" spans="1:8" x14ac:dyDescent="0.2">
      <c r="A24331" s="1" t="s">
        <v>51268</v>
      </c>
      <c r="B24331">
        <v>0.90400000000000003</v>
      </c>
      <c r="C24331">
        <v>0.40283249999999998</v>
      </c>
      <c r="D24331">
        <v>0.85359779999999996</v>
      </c>
      <c r="E24331">
        <v>-4.8869999999999996</v>
      </c>
      <c r="F24331">
        <v>9.8320710000000006E-2</v>
      </c>
      <c r="G24331" s="1" t="s">
        <v>15</v>
      </c>
      <c r="H24331" s="1" t="s">
        <v>15</v>
      </c>
    </row>
    <row r="24332" spans="1:8" x14ac:dyDescent="0.2">
      <c r="A24332" s="1" t="s">
        <v>51269</v>
      </c>
      <c r="B24332">
        <v>0.90400000000000003</v>
      </c>
      <c r="C24332">
        <v>0.40283580000000002</v>
      </c>
      <c r="D24332">
        <v>-0.85359160000000001</v>
      </c>
      <c r="E24332">
        <v>-4.8869999999999996</v>
      </c>
      <c r="F24332">
        <v>-5.7188389999999999E-2</v>
      </c>
      <c r="G24332" s="1" t="s">
        <v>51270</v>
      </c>
      <c r="H24332" s="1" t="s">
        <v>51271</v>
      </c>
    </row>
    <row r="24333" spans="1:8" x14ac:dyDescent="0.2">
      <c r="A24333" s="1" t="s">
        <v>51272</v>
      </c>
      <c r="B24333">
        <v>0.90400000000000003</v>
      </c>
      <c r="C24333">
        <v>0.40288370000000001</v>
      </c>
      <c r="D24333">
        <v>-0.85350329999999996</v>
      </c>
      <c r="E24333">
        <v>-4.8871000000000002</v>
      </c>
      <c r="F24333">
        <v>-4.9352809999999997E-2</v>
      </c>
      <c r="G24333" s="1" t="s">
        <v>51273</v>
      </c>
      <c r="H24333" s="1" t="s">
        <v>51274</v>
      </c>
    </row>
    <row r="24334" spans="1:8" x14ac:dyDescent="0.2">
      <c r="A24334" s="1" t="s">
        <v>51275</v>
      </c>
      <c r="B24334">
        <v>0.90400000000000003</v>
      </c>
      <c r="C24334">
        <v>0.40290019999999999</v>
      </c>
      <c r="D24334">
        <v>0.85347280000000003</v>
      </c>
      <c r="E24334">
        <v>-4.8871000000000002</v>
      </c>
      <c r="F24334">
        <v>0.15350301</v>
      </c>
      <c r="G24334" s="1" t="s">
        <v>14116</v>
      </c>
      <c r="H24334" s="1" t="s">
        <v>14117</v>
      </c>
    </row>
    <row r="24335" spans="1:8" x14ac:dyDescent="0.2">
      <c r="A24335" s="1" t="s">
        <v>51276</v>
      </c>
      <c r="B24335">
        <v>0.90400000000000003</v>
      </c>
      <c r="C24335">
        <v>0.40291090000000002</v>
      </c>
      <c r="D24335">
        <v>0.85345300000000002</v>
      </c>
      <c r="E24335">
        <v>-4.8871000000000002</v>
      </c>
      <c r="F24335">
        <v>0.10900809</v>
      </c>
      <c r="G24335" s="1" t="s">
        <v>1737</v>
      </c>
      <c r="H24335" s="1" t="s">
        <v>1738</v>
      </c>
    </row>
    <row r="24336" spans="1:8" x14ac:dyDescent="0.2">
      <c r="A24336" s="1" t="s">
        <v>51277</v>
      </c>
      <c r="B24336">
        <v>0.90400000000000003</v>
      </c>
      <c r="C24336">
        <v>0.40292359999999999</v>
      </c>
      <c r="D24336">
        <v>-0.85342969999999996</v>
      </c>
      <c r="E24336">
        <v>-4.8871000000000002</v>
      </c>
      <c r="F24336">
        <v>-7.9435119999999998E-2</v>
      </c>
      <c r="G24336" s="1" t="s">
        <v>51278</v>
      </c>
      <c r="H24336" s="1" t="s">
        <v>51279</v>
      </c>
    </row>
    <row r="24337" spans="1:8" x14ac:dyDescent="0.2">
      <c r="A24337" s="1" t="s">
        <v>51280</v>
      </c>
      <c r="B24337">
        <v>0.90400000000000003</v>
      </c>
      <c r="C24337">
        <v>0.40294190000000002</v>
      </c>
      <c r="D24337">
        <v>-0.85339589999999999</v>
      </c>
      <c r="E24337">
        <v>-4.8872</v>
      </c>
      <c r="F24337">
        <v>-6.6407160000000007E-2</v>
      </c>
      <c r="G24337" s="1" t="s">
        <v>4256</v>
      </c>
      <c r="H24337" s="1" t="s">
        <v>4257</v>
      </c>
    </row>
    <row r="24338" spans="1:8" x14ac:dyDescent="0.2">
      <c r="A24338" s="1" t="s">
        <v>51281</v>
      </c>
      <c r="B24338">
        <v>0.90400000000000003</v>
      </c>
      <c r="C24338">
        <v>0.4029452</v>
      </c>
      <c r="D24338">
        <v>-0.85338979999999998</v>
      </c>
      <c r="E24338">
        <v>-4.8872</v>
      </c>
      <c r="F24338">
        <v>-5.6066150000000002E-2</v>
      </c>
      <c r="G24338" s="1" t="s">
        <v>35219</v>
      </c>
      <c r="H24338" s="1" t="s">
        <v>35220</v>
      </c>
    </row>
    <row r="24339" spans="1:8" x14ac:dyDescent="0.2">
      <c r="A24339" s="1" t="s">
        <v>51282</v>
      </c>
      <c r="B24339">
        <v>0.90400000000000003</v>
      </c>
      <c r="C24339">
        <v>0.40294999999999997</v>
      </c>
      <c r="D24339">
        <v>0.85338080000000005</v>
      </c>
      <c r="E24339">
        <v>-4.8872</v>
      </c>
      <c r="F24339">
        <v>4.5765739999999999E-2</v>
      </c>
      <c r="G24339" s="1" t="s">
        <v>16834</v>
      </c>
      <c r="H24339" s="1" t="s">
        <v>16835</v>
      </c>
    </row>
    <row r="24340" spans="1:8" x14ac:dyDescent="0.2">
      <c r="A24340" s="1" t="s">
        <v>51283</v>
      </c>
      <c r="B24340">
        <v>0.90400000000000003</v>
      </c>
      <c r="C24340">
        <v>0.40297129999999998</v>
      </c>
      <c r="D24340">
        <v>-0.85334160000000003</v>
      </c>
      <c r="E24340">
        <v>-4.8872</v>
      </c>
      <c r="F24340">
        <v>-8.0169299999999999E-2</v>
      </c>
      <c r="G24340" s="1" t="s">
        <v>51284</v>
      </c>
      <c r="H24340" s="1" t="s">
        <v>51285</v>
      </c>
    </row>
    <row r="24341" spans="1:8" x14ac:dyDescent="0.2">
      <c r="A24341" s="1" t="s">
        <v>51286</v>
      </c>
      <c r="B24341">
        <v>0.90400000000000003</v>
      </c>
      <c r="C24341">
        <v>0.4029837</v>
      </c>
      <c r="D24341">
        <v>-0.85331880000000004</v>
      </c>
      <c r="E24341">
        <v>-4.8872</v>
      </c>
      <c r="F24341">
        <v>-5.394177E-2</v>
      </c>
      <c r="G24341" s="1" t="s">
        <v>51287</v>
      </c>
      <c r="H24341" s="1" t="s">
        <v>51288</v>
      </c>
    </row>
    <row r="24342" spans="1:8" x14ac:dyDescent="0.2">
      <c r="A24342" s="1" t="s">
        <v>51289</v>
      </c>
      <c r="B24342">
        <v>0.90400000000000003</v>
      </c>
      <c r="C24342">
        <v>0.40302060000000001</v>
      </c>
      <c r="D24342">
        <v>-0.85325070000000003</v>
      </c>
      <c r="E24342">
        <v>-4.8872</v>
      </c>
      <c r="F24342">
        <v>-6.3025429999999993E-2</v>
      </c>
      <c r="G24342" s="1" t="s">
        <v>15</v>
      </c>
      <c r="H24342" s="1" t="s">
        <v>15</v>
      </c>
    </row>
    <row r="24343" spans="1:8" x14ac:dyDescent="0.2">
      <c r="A24343" s="1" t="s">
        <v>51290</v>
      </c>
      <c r="B24343">
        <v>0.90400000000000003</v>
      </c>
      <c r="C24343">
        <v>0.40302670000000002</v>
      </c>
      <c r="D24343">
        <v>-0.85323930000000003</v>
      </c>
      <c r="E24343">
        <v>-4.8872</v>
      </c>
      <c r="F24343">
        <v>-6.1231220000000003E-2</v>
      </c>
      <c r="G24343" s="1" t="s">
        <v>51291</v>
      </c>
      <c r="H24343" s="1" t="s">
        <v>51292</v>
      </c>
    </row>
    <row r="24344" spans="1:8" x14ac:dyDescent="0.2">
      <c r="A24344" s="1" t="s">
        <v>51293</v>
      </c>
      <c r="B24344">
        <v>0.90400000000000003</v>
      </c>
      <c r="C24344">
        <v>0.40302690000000002</v>
      </c>
      <c r="D24344">
        <v>0.85323899999999997</v>
      </c>
      <c r="E24344">
        <v>-4.8872</v>
      </c>
      <c r="F24344">
        <v>8.1139180000000005E-2</v>
      </c>
      <c r="G24344" s="1" t="s">
        <v>51294</v>
      </c>
      <c r="H24344" s="1" t="s">
        <v>51295</v>
      </c>
    </row>
    <row r="24345" spans="1:8" x14ac:dyDescent="0.2">
      <c r="A24345" s="1" t="s">
        <v>51296</v>
      </c>
      <c r="B24345">
        <v>0.90400000000000003</v>
      </c>
      <c r="C24345">
        <v>0.40302919999999998</v>
      </c>
      <c r="D24345">
        <v>0.85323479999999996</v>
      </c>
      <c r="E24345">
        <v>-4.8872</v>
      </c>
      <c r="F24345">
        <v>0.11007764</v>
      </c>
      <c r="G24345" s="1" t="s">
        <v>51297</v>
      </c>
      <c r="H24345" s="1" t="s">
        <v>51298</v>
      </c>
    </row>
    <row r="24346" spans="1:8" x14ac:dyDescent="0.2">
      <c r="A24346" s="1" t="s">
        <v>51299</v>
      </c>
      <c r="B24346">
        <v>0.90400000000000003</v>
      </c>
      <c r="C24346">
        <v>0.40305239999999998</v>
      </c>
      <c r="D24346">
        <v>-0.85319210000000001</v>
      </c>
      <c r="E24346">
        <v>-4.8872999999999998</v>
      </c>
      <c r="F24346">
        <v>-4.6044340000000003E-2</v>
      </c>
      <c r="G24346" s="1" t="s">
        <v>51300</v>
      </c>
      <c r="H24346" s="1" t="s">
        <v>51301</v>
      </c>
    </row>
    <row r="24347" spans="1:8" x14ac:dyDescent="0.2">
      <c r="A24347" s="1" t="s">
        <v>51302</v>
      </c>
      <c r="B24347">
        <v>0.90400000000000003</v>
      </c>
      <c r="C24347">
        <v>0.40309070000000002</v>
      </c>
      <c r="D24347">
        <v>0.85312129999999997</v>
      </c>
      <c r="E24347">
        <v>-4.8872999999999998</v>
      </c>
      <c r="F24347">
        <v>4.267017E-2</v>
      </c>
      <c r="G24347" s="1" t="s">
        <v>51303</v>
      </c>
      <c r="H24347" s="1" t="s">
        <v>51304</v>
      </c>
    </row>
    <row r="24348" spans="1:8" x14ac:dyDescent="0.2">
      <c r="A24348" s="1" t="s">
        <v>51305</v>
      </c>
      <c r="B24348">
        <v>0.90400000000000003</v>
      </c>
      <c r="C24348">
        <v>0.40309929999999999</v>
      </c>
      <c r="D24348">
        <v>-0.85310549999999996</v>
      </c>
      <c r="E24348">
        <v>-4.8872999999999998</v>
      </c>
      <c r="F24348">
        <v>-4.9296090000000001E-2</v>
      </c>
      <c r="G24348" s="1" t="s">
        <v>51306</v>
      </c>
      <c r="H24348" s="1" t="s">
        <v>51307</v>
      </c>
    </row>
    <row r="24349" spans="1:8" x14ac:dyDescent="0.2">
      <c r="A24349" s="1" t="s">
        <v>51308</v>
      </c>
      <c r="B24349">
        <v>0.90400000000000003</v>
      </c>
      <c r="C24349">
        <v>0.40310570000000001</v>
      </c>
      <c r="D24349">
        <v>-0.85309369999999995</v>
      </c>
      <c r="E24349">
        <v>-4.8872999999999998</v>
      </c>
      <c r="F24349">
        <v>-6.1467300000000002E-2</v>
      </c>
      <c r="G24349" s="1" t="s">
        <v>51309</v>
      </c>
      <c r="H24349" s="1" t="s">
        <v>51310</v>
      </c>
    </row>
    <row r="24350" spans="1:8" x14ac:dyDescent="0.2">
      <c r="A24350" s="1" t="s">
        <v>51311</v>
      </c>
      <c r="B24350">
        <v>0.90400000000000003</v>
      </c>
      <c r="C24350">
        <v>0.40311839999999999</v>
      </c>
      <c r="D24350">
        <v>-0.85307029999999995</v>
      </c>
      <c r="E24350">
        <v>-4.8872999999999998</v>
      </c>
      <c r="F24350">
        <v>-6.8724480000000004E-2</v>
      </c>
      <c r="G24350" s="1" t="s">
        <v>12989</v>
      </c>
      <c r="H24350" s="1" t="s">
        <v>12990</v>
      </c>
    </row>
    <row r="24351" spans="1:8" x14ac:dyDescent="0.2">
      <c r="A24351" s="1" t="s">
        <v>51312</v>
      </c>
      <c r="B24351">
        <v>0.90400000000000003</v>
      </c>
      <c r="C24351">
        <v>0.40312809999999999</v>
      </c>
      <c r="D24351">
        <v>-0.85305229999999999</v>
      </c>
      <c r="E24351">
        <v>-4.8874000000000004</v>
      </c>
      <c r="F24351">
        <v>-7.3904189999999995E-2</v>
      </c>
      <c r="G24351" s="1" t="s">
        <v>51313</v>
      </c>
      <c r="H24351" s="1" t="s">
        <v>51314</v>
      </c>
    </row>
    <row r="24352" spans="1:8" x14ac:dyDescent="0.2">
      <c r="A24352" s="1" t="s">
        <v>51315</v>
      </c>
      <c r="B24352">
        <v>0.90400000000000003</v>
      </c>
      <c r="C24352">
        <v>0.40313959999999999</v>
      </c>
      <c r="D24352">
        <v>-0.85303110000000004</v>
      </c>
      <c r="E24352">
        <v>-4.8874000000000004</v>
      </c>
      <c r="F24352">
        <v>-5.8395959999999997E-2</v>
      </c>
      <c r="G24352" s="1" t="s">
        <v>20320</v>
      </c>
      <c r="H24352" s="1" t="s">
        <v>20321</v>
      </c>
    </row>
    <row r="24353" spans="1:8" x14ac:dyDescent="0.2">
      <c r="A24353" s="1" t="s">
        <v>51316</v>
      </c>
      <c r="B24353">
        <v>0.90400000000000003</v>
      </c>
      <c r="C24353">
        <v>0.40315299999999998</v>
      </c>
      <c r="D24353">
        <v>-0.8530065</v>
      </c>
      <c r="E24353">
        <v>-4.8874000000000004</v>
      </c>
      <c r="F24353">
        <v>-5.8564919999999999E-2</v>
      </c>
      <c r="G24353" s="1" t="s">
        <v>51317</v>
      </c>
      <c r="H24353" s="1" t="s">
        <v>51318</v>
      </c>
    </row>
    <row r="24354" spans="1:8" x14ac:dyDescent="0.2">
      <c r="A24354" s="1" t="s">
        <v>51319</v>
      </c>
      <c r="B24354">
        <v>0.90400000000000003</v>
      </c>
      <c r="C24354">
        <v>0.40316669999999999</v>
      </c>
      <c r="D24354">
        <v>-0.85298119999999999</v>
      </c>
      <c r="E24354">
        <v>-4.8874000000000004</v>
      </c>
      <c r="F24354">
        <v>-5.6590080000000001E-2</v>
      </c>
      <c r="G24354" s="1" t="s">
        <v>51320</v>
      </c>
      <c r="H24354" s="1" t="s">
        <v>51321</v>
      </c>
    </row>
    <row r="24355" spans="1:8" x14ac:dyDescent="0.2">
      <c r="A24355" s="1" t="s">
        <v>51322</v>
      </c>
      <c r="B24355">
        <v>0.90400000000000003</v>
      </c>
      <c r="C24355">
        <v>0.40321249999999997</v>
      </c>
      <c r="D24355">
        <v>-0.85289669999999995</v>
      </c>
      <c r="E24355">
        <v>-4.8874000000000004</v>
      </c>
      <c r="F24355">
        <v>-4.359209E-2</v>
      </c>
      <c r="G24355" s="1" t="s">
        <v>47511</v>
      </c>
      <c r="H24355" s="1" t="s">
        <v>47512</v>
      </c>
    </row>
    <row r="24356" spans="1:8" x14ac:dyDescent="0.2">
      <c r="A24356" s="1" t="s">
        <v>51323</v>
      </c>
      <c r="B24356">
        <v>0.90400000000000003</v>
      </c>
      <c r="C24356">
        <v>0.40324759999999998</v>
      </c>
      <c r="D24356">
        <v>0.85283209999999998</v>
      </c>
      <c r="E24356">
        <v>-4.8875000000000002</v>
      </c>
      <c r="F24356">
        <v>4.0733150000000003E-2</v>
      </c>
      <c r="G24356" s="1" t="s">
        <v>4848</v>
      </c>
      <c r="H24356" s="1" t="s">
        <v>4849</v>
      </c>
    </row>
    <row r="24357" spans="1:8" x14ac:dyDescent="0.2">
      <c r="A24357" s="1" t="s">
        <v>51324</v>
      </c>
      <c r="B24357">
        <v>0.90400000000000003</v>
      </c>
      <c r="C24357">
        <v>0.40325169999999999</v>
      </c>
      <c r="D24357">
        <v>-0.85282440000000004</v>
      </c>
      <c r="E24357">
        <v>-4.8875000000000002</v>
      </c>
      <c r="F24357">
        <v>-5.511833E-2</v>
      </c>
      <c r="G24357" s="1" t="s">
        <v>1134</v>
      </c>
      <c r="H24357" s="1" t="s">
        <v>1135</v>
      </c>
    </row>
    <row r="24358" spans="1:8" x14ac:dyDescent="0.2">
      <c r="A24358" s="1" t="s">
        <v>51325</v>
      </c>
      <c r="B24358">
        <v>0.90400000000000003</v>
      </c>
      <c r="C24358">
        <v>0.40330369999999999</v>
      </c>
      <c r="D24358">
        <v>0.85272859999999995</v>
      </c>
      <c r="E24358">
        <v>-4.8875000000000002</v>
      </c>
      <c r="F24358">
        <v>4.6984030000000003E-2</v>
      </c>
      <c r="G24358" s="1" t="s">
        <v>10075</v>
      </c>
      <c r="H24358" s="1" t="s">
        <v>10076</v>
      </c>
    </row>
    <row r="24359" spans="1:8" x14ac:dyDescent="0.2">
      <c r="A24359" s="1" t="s">
        <v>51326</v>
      </c>
      <c r="B24359">
        <v>0.90400000000000003</v>
      </c>
      <c r="C24359">
        <v>0.40337509999999999</v>
      </c>
      <c r="D24359">
        <v>0.85259689999999999</v>
      </c>
      <c r="E24359">
        <v>-4.8875999999999999</v>
      </c>
      <c r="F24359">
        <v>5.3726709999999997E-2</v>
      </c>
      <c r="G24359" s="1" t="s">
        <v>18398</v>
      </c>
      <c r="H24359" s="1" t="s">
        <v>18399</v>
      </c>
    </row>
    <row r="24360" spans="1:8" x14ac:dyDescent="0.2">
      <c r="A24360" s="1" t="s">
        <v>51327</v>
      </c>
      <c r="B24360">
        <v>0.90400000000000003</v>
      </c>
      <c r="C24360">
        <v>0.40338790000000002</v>
      </c>
      <c r="D24360">
        <v>-0.85257329999999998</v>
      </c>
      <c r="E24360">
        <v>-4.8875999999999999</v>
      </c>
      <c r="F24360">
        <v>-6.2343990000000002E-2</v>
      </c>
      <c r="G24360" s="1" t="s">
        <v>51328</v>
      </c>
      <c r="H24360" s="1" t="s">
        <v>51329</v>
      </c>
    </row>
    <row r="24361" spans="1:8" x14ac:dyDescent="0.2">
      <c r="A24361" s="1" t="s">
        <v>51330</v>
      </c>
      <c r="B24361">
        <v>0.90400000000000003</v>
      </c>
      <c r="C24361">
        <v>0.40339130000000001</v>
      </c>
      <c r="D24361">
        <v>-0.85256699999999996</v>
      </c>
      <c r="E24361">
        <v>-4.8875999999999999</v>
      </c>
      <c r="F24361">
        <v>-5.5894310000000003E-2</v>
      </c>
      <c r="G24361" s="1" t="s">
        <v>49416</v>
      </c>
      <c r="H24361" s="1" t="s">
        <v>49417</v>
      </c>
    </row>
    <row r="24362" spans="1:8" x14ac:dyDescent="0.2">
      <c r="A24362" s="1" t="s">
        <v>51331</v>
      </c>
      <c r="B24362">
        <v>0.90400000000000003</v>
      </c>
      <c r="C24362">
        <v>0.4033949</v>
      </c>
      <c r="D24362">
        <v>-0.8525604</v>
      </c>
      <c r="E24362">
        <v>-4.8875999999999999</v>
      </c>
      <c r="F24362">
        <v>-0.15635395999999999</v>
      </c>
      <c r="G24362" s="1" t="s">
        <v>31419</v>
      </c>
      <c r="H24362" s="1" t="s">
        <v>31420</v>
      </c>
    </row>
    <row r="24363" spans="1:8" x14ac:dyDescent="0.2">
      <c r="A24363" s="1" t="s">
        <v>51332</v>
      </c>
      <c r="B24363">
        <v>0.90400000000000003</v>
      </c>
      <c r="C24363">
        <v>0.40340480000000001</v>
      </c>
      <c r="D24363">
        <v>0.85254209999999997</v>
      </c>
      <c r="E24363">
        <v>-4.8875999999999999</v>
      </c>
      <c r="F24363">
        <v>6.7895620000000004E-2</v>
      </c>
      <c r="G24363" s="1" t="s">
        <v>5053</v>
      </c>
      <c r="H24363" s="1" t="s">
        <v>5054</v>
      </c>
    </row>
    <row r="24364" spans="1:8" x14ac:dyDescent="0.2">
      <c r="A24364" s="1" t="s">
        <v>51333</v>
      </c>
      <c r="B24364">
        <v>0.90400000000000003</v>
      </c>
      <c r="C24364">
        <v>0.40342299999999998</v>
      </c>
      <c r="D24364">
        <v>0.85250859999999995</v>
      </c>
      <c r="E24364">
        <v>-4.8876999999999997</v>
      </c>
      <c r="F24364">
        <v>5.255804E-2</v>
      </c>
      <c r="G24364" s="1" t="s">
        <v>1112</v>
      </c>
      <c r="H24364" s="1" t="s">
        <v>1113</v>
      </c>
    </row>
    <row r="24365" spans="1:8" x14ac:dyDescent="0.2">
      <c r="A24365" s="1" t="s">
        <v>51334</v>
      </c>
      <c r="B24365">
        <v>0.90400000000000003</v>
      </c>
      <c r="C24365">
        <v>0.40346539999999997</v>
      </c>
      <c r="D24365">
        <v>-0.85243049999999998</v>
      </c>
      <c r="E24365">
        <v>-4.8876999999999997</v>
      </c>
      <c r="F24365">
        <v>-0.11325016</v>
      </c>
      <c r="G24365" s="1" t="s">
        <v>51335</v>
      </c>
      <c r="H24365" s="1" t="s">
        <v>51336</v>
      </c>
    </row>
    <row r="24366" spans="1:8" x14ac:dyDescent="0.2">
      <c r="A24366" s="1" t="s">
        <v>51337</v>
      </c>
      <c r="B24366">
        <v>0.90400000000000003</v>
      </c>
      <c r="C24366">
        <v>0.40347290000000002</v>
      </c>
      <c r="D24366">
        <v>-0.85241659999999997</v>
      </c>
      <c r="E24366">
        <v>-4.8876999999999997</v>
      </c>
      <c r="F24366">
        <v>-0.12382397000000001</v>
      </c>
      <c r="G24366" s="1" t="s">
        <v>48010</v>
      </c>
      <c r="H24366" s="1" t="s">
        <v>48011</v>
      </c>
    </row>
    <row r="24367" spans="1:8" x14ac:dyDescent="0.2">
      <c r="A24367" s="1" t="s">
        <v>51338</v>
      </c>
      <c r="B24367">
        <v>0.90400000000000003</v>
      </c>
      <c r="C24367">
        <v>0.40348529999999999</v>
      </c>
      <c r="D24367">
        <v>-0.85239379999999998</v>
      </c>
      <c r="E24367">
        <v>-4.8876999999999997</v>
      </c>
      <c r="F24367">
        <v>-6.3058320000000001E-2</v>
      </c>
      <c r="G24367" s="1" t="s">
        <v>1100</v>
      </c>
      <c r="H24367" s="1" t="s">
        <v>1101</v>
      </c>
    </row>
    <row r="24368" spans="1:8" x14ac:dyDescent="0.2">
      <c r="A24368" s="1" t="s">
        <v>51339</v>
      </c>
      <c r="B24368">
        <v>0.90400000000000003</v>
      </c>
      <c r="C24368">
        <v>0.40349849999999998</v>
      </c>
      <c r="D24368">
        <v>-0.8523695</v>
      </c>
      <c r="E24368">
        <v>-4.8876999999999997</v>
      </c>
      <c r="F24368">
        <v>-5.0764410000000003E-2</v>
      </c>
      <c r="G24368" s="1" t="s">
        <v>39745</v>
      </c>
      <c r="H24368" s="1" t="s">
        <v>39746</v>
      </c>
    </row>
    <row r="24369" spans="1:8" x14ac:dyDescent="0.2">
      <c r="A24369" s="1" t="s">
        <v>51340</v>
      </c>
      <c r="B24369">
        <v>0.90400000000000003</v>
      </c>
      <c r="C24369">
        <v>0.40351090000000001</v>
      </c>
      <c r="D24369">
        <v>-0.85234659999999995</v>
      </c>
      <c r="E24369">
        <v>-4.8876999999999997</v>
      </c>
      <c r="F24369">
        <v>-7.5310669999999996E-2</v>
      </c>
      <c r="G24369" s="1" t="s">
        <v>51341</v>
      </c>
      <c r="H24369" s="1" t="s">
        <v>51342</v>
      </c>
    </row>
    <row r="24370" spans="1:8" x14ac:dyDescent="0.2">
      <c r="A24370" s="1" t="s">
        <v>51343</v>
      </c>
      <c r="B24370">
        <v>0.90400000000000003</v>
      </c>
      <c r="C24370">
        <v>0.40351680000000001</v>
      </c>
      <c r="D24370">
        <v>0.85233579999999998</v>
      </c>
      <c r="E24370">
        <v>-4.8878000000000004</v>
      </c>
      <c r="F24370">
        <v>4.0626540000000003E-2</v>
      </c>
      <c r="G24370" s="1" t="s">
        <v>51344</v>
      </c>
      <c r="H24370" s="1" t="s">
        <v>51345</v>
      </c>
    </row>
    <row r="24371" spans="1:8" x14ac:dyDescent="0.2">
      <c r="A24371" s="1" t="s">
        <v>51346</v>
      </c>
      <c r="B24371">
        <v>0.90400000000000003</v>
      </c>
      <c r="C24371">
        <v>0.40353</v>
      </c>
      <c r="D24371">
        <v>0.85231140000000005</v>
      </c>
      <c r="E24371">
        <v>-4.8878000000000004</v>
      </c>
      <c r="F24371">
        <v>9.3337809999999993E-2</v>
      </c>
      <c r="G24371" s="1" t="s">
        <v>21222</v>
      </c>
      <c r="H24371" s="1" t="s">
        <v>21223</v>
      </c>
    </row>
    <row r="24372" spans="1:8" x14ac:dyDescent="0.2">
      <c r="A24372" s="1" t="s">
        <v>51347</v>
      </c>
      <c r="B24372">
        <v>0.90400000000000003</v>
      </c>
      <c r="C24372">
        <v>0.40354699999999999</v>
      </c>
      <c r="D24372">
        <v>0.85228009999999998</v>
      </c>
      <c r="E24372">
        <v>-4.8878000000000004</v>
      </c>
      <c r="F24372">
        <v>7.3351589999999994E-2</v>
      </c>
      <c r="G24372" s="1" t="s">
        <v>51348</v>
      </c>
      <c r="H24372" s="1" t="s">
        <v>51349</v>
      </c>
    </row>
    <row r="24373" spans="1:8" x14ac:dyDescent="0.2">
      <c r="A24373" s="1" t="s">
        <v>51350</v>
      </c>
      <c r="B24373">
        <v>0.90400000000000003</v>
      </c>
      <c r="C24373">
        <v>0.40355540000000001</v>
      </c>
      <c r="D24373">
        <v>0.85226460000000004</v>
      </c>
      <c r="E24373">
        <v>-4.8878000000000004</v>
      </c>
      <c r="F24373">
        <v>0.1895415</v>
      </c>
      <c r="G24373" s="1" t="s">
        <v>15</v>
      </c>
      <c r="H24373" s="1" t="s">
        <v>15</v>
      </c>
    </row>
    <row r="24374" spans="1:8" x14ac:dyDescent="0.2">
      <c r="A24374" s="1" t="s">
        <v>51351</v>
      </c>
      <c r="B24374">
        <v>0.90400000000000003</v>
      </c>
      <c r="C24374">
        <v>0.40357009999999999</v>
      </c>
      <c r="D24374">
        <v>-0.85223749999999998</v>
      </c>
      <c r="E24374">
        <v>-4.8878000000000004</v>
      </c>
      <c r="F24374">
        <v>-6.5509700000000004E-2</v>
      </c>
      <c r="G24374" s="1" t="s">
        <v>34835</v>
      </c>
      <c r="H24374" s="1" t="s">
        <v>34836</v>
      </c>
    </row>
    <row r="24375" spans="1:8" x14ac:dyDescent="0.2">
      <c r="A24375" s="1" t="s">
        <v>51352</v>
      </c>
      <c r="B24375">
        <v>0.90400000000000003</v>
      </c>
      <c r="C24375">
        <v>0.40358070000000001</v>
      </c>
      <c r="D24375">
        <v>0.85221789999999997</v>
      </c>
      <c r="E24375">
        <v>-4.8878000000000004</v>
      </c>
      <c r="F24375">
        <v>7.5444609999999995E-2</v>
      </c>
      <c r="G24375" s="1" t="s">
        <v>51353</v>
      </c>
      <c r="H24375" s="1" t="s">
        <v>51354</v>
      </c>
    </row>
    <row r="24376" spans="1:8" x14ac:dyDescent="0.2">
      <c r="A24376" s="1" t="s">
        <v>51355</v>
      </c>
      <c r="B24376">
        <v>0.90400000000000003</v>
      </c>
      <c r="C24376">
        <v>0.40359319999999999</v>
      </c>
      <c r="D24376">
        <v>0.85219500000000004</v>
      </c>
      <c r="E24376">
        <v>-4.8878000000000004</v>
      </c>
      <c r="F24376">
        <v>5.1928929999999998E-2</v>
      </c>
      <c r="G24376" s="1" t="s">
        <v>6462</v>
      </c>
      <c r="H24376" s="1" t="s">
        <v>6463</v>
      </c>
    </row>
    <row r="24377" spans="1:8" x14ac:dyDescent="0.2">
      <c r="A24377" s="1" t="s">
        <v>51356</v>
      </c>
      <c r="B24377">
        <v>0.90400000000000003</v>
      </c>
      <c r="C24377">
        <v>0.40359709999999999</v>
      </c>
      <c r="D24377">
        <v>-0.85218769999999999</v>
      </c>
      <c r="E24377">
        <v>-4.8878000000000004</v>
      </c>
      <c r="F24377">
        <v>-5.9601099999999997E-2</v>
      </c>
      <c r="G24377" s="1" t="s">
        <v>16643</v>
      </c>
      <c r="H24377" s="1" t="s">
        <v>16644</v>
      </c>
    </row>
    <row r="24378" spans="1:8" x14ac:dyDescent="0.2">
      <c r="A24378" s="1" t="s">
        <v>51357</v>
      </c>
      <c r="B24378">
        <v>0.90400000000000003</v>
      </c>
      <c r="C24378">
        <v>0.40361190000000002</v>
      </c>
      <c r="D24378">
        <v>-0.85216049999999999</v>
      </c>
      <c r="E24378">
        <v>-4.8879000000000001</v>
      </c>
      <c r="F24378">
        <v>-4.7848429999999997E-2</v>
      </c>
      <c r="G24378" s="1" t="s">
        <v>15</v>
      </c>
      <c r="H24378" s="1" t="s">
        <v>15</v>
      </c>
    </row>
    <row r="24379" spans="1:8" x14ac:dyDescent="0.2">
      <c r="A24379" s="1" t="s">
        <v>51358</v>
      </c>
      <c r="B24379">
        <v>0.90400000000000003</v>
      </c>
      <c r="C24379">
        <v>0.4036534</v>
      </c>
      <c r="D24379">
        <v>0.85208390000000001</v>
      </c>
      <c r="E24379">
        <v>-4.8879000000000001</v>
      </c>
      <c r="F24379">
        <v>0.10355760999999999</v>
      </c>
      <c r="G24379" s="1" t="s">
        <v>51359</v>
      </c>
      <c r="H24379" s="1" t="s">
        <v>51360</v>
      </c>
    </row>
    <row r="24380" spans="1:8" x14ac:dyDescent="0.2">
      <c r="A24380" s="1" t="s">
        <v>51361</v>
      </c>
      <c r="B24380">
        <v>0.90400000000000003</v>
      </c>
      <c r="C24380">
        <v>0.40367029999999998</v>
      </c>
      <c r="D24380">
        <v>0.85205280000000005</v>
      </c>
      <c r="E24380">
        <v>-4.8879000000000001</v>
      </c>
      <c r="F24380">
        <v>7.7510140000000005E-2</v>
      </c>
      <c r="G24380" s="1" t="s">
        <v>24630</v>
      </c>
      <c r="H24380" s="1" t="s">
        <v>24631</v>
      </c>
    </row>
    <row r="24381" spans="1:8" x14ac:dyDescent="0.2">
      <c r="A24381" s="1" t="s">
        <v>51362</v>
      </c>
      <c r="B24381">
        <v>0.90400000000000003</v>
      </c>
      <c r="C24381">
        <v>0.40369500000000003</v>
      </c>
      <c r="D24381">
        <v>-0.85200739999999997</v>
      </c>
      <c r="E24381">
        <v>-4.8879000000000001</v>
      </c>
      <c r="F24381">
        <v>-3.9603550000000001E-2</v>
      </c>
      <c r="G24381" s="1" t="s">
        <v>15</v>
      </c>
      <c r="H24381" s="1" t="s">
        <v>15</v>
      </c>
    </row>
    <row r="24382" spans="1:8" x14ac:dyDescent="0.2">
      <c r="A24382" s="1" t="s">
        <v>51363</v>
      </c>
      <c r="B24382">
        <v>0.90400000000000003</v>
      </c>
      <c r="C24382">
        <v>0.40370479999999997</v>
      </c>
      <c r="D24382">
        <v>-0.85198929999999995</v>
      </c>
      <c r="E24382">
        <v>-4.8879000000000001</v>
      </c>
      <c r="F24382">
        <v>-5.764217E-2</v>
      </c>
      <c r="G24382" s="1" t="s">
        <v>26801</v>
      </c>
      <c r="H24382" s="1" t="s">
        <v>26802</v>
      </c>
    </row>
    <row r="24383" spans="1:8" x14ac:dyDescent="0.2">
      <c r="A24383" s="1" t="s">
        <v>51364</v>
      </c>
      <c r="B24383">
        <v>0.90400000000000003</v>
      </c>
      <c r="C24383">
        <v>0.40372039999999998</v>
      </c>
      <c r="D24383">
        <v>-0.85196039999999995</v>
      </c>
      <c r="E24383">
        <v>-4.8879999999999999</v>
      </c>
      <c r="F24383">
        <v>-4.8963649999999997E-2</v>
      </c>
      <c r="G24383" s="1" t="s">
        <v>51365</v>
      </c>
      <c r="H24383" s="1" t="s">
        <v>51366</v>
      </c>
    </row>
    <row r="24384" spans="1:8" x14ac:dyDescent="0.2">
      <c r="A24384" s="1" t="s">
        <v>51367</v>
      </c>
      <c r="B24384">
        <v>0.90400000000000003</v>
      </c>
      <c r="C24384">
        <v>0.40376339999999999</v>
      </c>
      <c r="D24384">
        <v>-0.85188129999999995</v>
      </c>
      <c r="E24384">
        <v>-4.8879999999999999</v>
      </c>
      <c r="F24384">
        <v>-5.0938320000000002E-2</v>
      </c>
      <c r="G24384" s="1" t="s">
        <v>51368</v>
      </c>
      <c r="H24384" s="1" t="s">
        <v>51369</v>
      </c>
    </row>
    <row r="24385" spans="1:8" x14ac:dyDescent="0.2">
      <c r="A24385" s="1" t="s">
        <v>51370</v>
      </c>
      <c r="B24385">
        <v>0.90400000000000003</v>
      </c>
      <c r="C24385">
        <v>0.40377760000000001</v>
      </c>
      <c r="D24385">
        <v>0.85185509999999998</v>
      </c>
      <c r="E24385">
        <v>-4.8879999999999999</v>
      </c>
      <c r="F24385">
        <v>9.7278169999999997E-2</v>
      </c>
      <c r="G24385" s="1" t="s">
        <v>34208</v>
      </c>
      <c r="H24385" s="1" t="s">
        <v>34209</v>
      </c>
    </row>
    <row r="24386" spans="1:8" x14ac:dyDescent="0.2">
      <c r="A24386" s="1" t="s">
        <v>51371</v>
      </c>
      <c r="B24386">
        <v>0.90400000000000003</v>
      </c>
      <c r="C24386">
        <v>0.40380640000000001</v>
      </c>
      <c r="D24386">
        <v>-0.85180210000000001</v>
      </c>
      <c r="E24386">
        <v>-4.8880999999999997</v>
      </c>
      <c r="F24386">
        <v>-6.0695319999999997E-2</v>
      </c>
      <c r="G24386" s="1" t="s">
        <v>51372</v>
      </c>
      <c r="H24386" s="1" t="s">
        <v>51373</v>
      </c>
    </row>
    <row r="24387" spans="1:8" x14ac:dyDescent="0.2">
      <c r="A24387" s="1" t="s">
        <v>51374</v>
      </c>
      <c r="B24387">
        <v>0.90400000000000003</v>
      </c>
      <c r="C24387">
        <v>0.40384700000000001</v>
      </c>
      <c r="D24387">
        <v>-0.85172729999999996</v>
      </c>
      <c r="E24387">
        <v>-4.8880999999999997</v>
      </c>
      <c r="F24387">
        <v>-4.572263E-2</v>
      </c>
      <c r="G24387" s="1" t="s">
        <v>51375</v>
      </c>
      <c r="H24387" s="1" t="s">
        <v>51376</v>
      </c>
    </row>
    <row r="24388" spans="1:8" x14ac:dyDescent="0.2">
      <c r="A24388" s="1" t="s">
        <v>51377</v>
      </c>
      <c r="B24388">
        <v>0.90400000000000003</v>
      </c>
      <c r="C24388">
        <v>0.40385100000000002</v>
      </c>
      <c r="D24388">
        <v>-0.85172000000000003</v>
      </c>
      <c r="E24388">
        <v>-4.8880999999999997</v>
      </c>
      <c r="F24388">
        <v>-8.19801E-2</v>
      </c>
      <c r="G24388" s="1" t="s">
        <v>51378</v>
      </c>
      <c r="H24388" s="1" t="s">
        <v>51379</v>
      </c>
    </row>
    <row r="24389" spans="1:8" x14ac:dyDescent="0.2">
      <c r="A24389" s="1" t="s">
        <v>51380</v>
      </c>
      <c r="B24389">
        <v>0.90400000000000003</v>
      </c>
      <c r="C24389">
        <v>0.40385460000000001</v>
      </c>
      <c r="D24389">
        <v>-0.85171339999999995</v>
      </c>
      <c r="E24389">
        <v>-4.8880999999999997</v>
      </c>
      <c r="F24389">
        <v>-6.0004399999999999E-2</v>
      </c>
      <c r="G24389" s="1" t="s">
        <v>23736</v>
      </c>
      <c r="H24389" s="1" t="s">
        <v>23737</v>
      </c>
    </row>
    <row r="24390" spans="1:8" x14ac:dyDescent="0.2">
      <c r="A24390" s="1" t="s">
        <v>51381</v>
      </c>
      <c r="B24390">
        <v>0.90400000000000003</v>
      </c>
      <c r="C24390">
        <v>0.40385470000000001</v>
      </c>
      <c r="D24390">
        <v>-0.8517131</v>
      </c>
      <c r="E24390">
        <v>-4.8880999999999997</v>
      </c>
      <c r="F24390">
        <v>-6.7698590000000003E-2</v>
      </c>
      <c r="G24390" s="1" t="s">
        <v>51382</v>
      </c>
      <c r="H24390" s="1" t="s">
        <v>51383</v>
      </c>
    </row>
    <row r="24391" spans="1:8" x14ac:dyDescent="0.2">
      <c r="A24391" s="1" t="s">
        <v>51384</v>
      </c>
      <c r="B24391">
        <v>0.90400000000000003</v>
      </c>
      <c r="C24391">
        <v>0.40388079999999998</v>
      </c>
      <c r="D24391">
        <v>-0.85166500000000001</v>
      </c>
      <c r="E24391">
        <v>-4.8880999999999997</v>
      </c>
      <c r="F24391">
        <v>-6.1222459999999999E-2</v>
      </c>
      <c r="G24391" s="1" t="s">
        <v>4412</v>
      </c>
      <c r="H24391" s="1" t="s">
        <v>4413</v>
      </c>
    </row>
    <row r="24392" spans="1:8" x14ac:dyDescent="0.2">
      <c r="A24392" s="1" t="s">
        <v>51385</v>
      </c>
      <c r="B24392">
        <v>0.90400000000000003</v>
      </c>
      <c r="C24392">
        <v>0.4038909</v>
      </c>
      <c r="D24392">
        <v>0.85164640000000003</v>
      </c>
      <c r="E24392">
        <v>-4.8880999999999997</v>
      </c>
      <c r="F24392">
        <v>7.1430240000000006E-2</v>
      </c>
      <c r="G24392" s="1" t="s">
        <v>15</v>
      </c>
      <c r="H24392" s="1" t="s">
        <v>15</v>
      </c>
    </row>
    <row r="24393" spans="1:8" x14ac:dyDescent="0.2">
      <c r="A24393" s="1" t="s">
        <v>51386</v>
      </c>
      <c r="B24393">
        <v>0.90400000000000003</v>
      </c>
      <c r="C24393">
        <v>0.4038931</v>
      </c>
      <c r="D24393">
        <v>0.85164240000000002</v>
      </c>
      <c r="E24393">
        <v>-4.8880999999999997</v>
      </c>
      <c r="F24393">
        <v>8.7918549999999998E-2</v>
      </c>
      <c r="G24393" s="1" t="s">
        <v>51387</v>
      </c>
      <c r="H24393" s="1" t="s">
        <v>51388</v>
      </c>
    </row>
    <row r="24394" spans="1:8" x14ac:dyDescent="0.2">
      <c r="A24394" s="1" t="s">
        <v>51389</v>
      </c>
      <c r="B24394">
        <v>0.90400000000000003</v>
      </c>
      <c r="C24394">
        <v>0.40391820000000001</v>
      </c>
      <c r="D24394">
        <v>-0.85159620000000003</v>
      </c>
      <c r="E24394">
        <v>-4.8882000000000003</v>
      </c>
      <c r="F24394">
        <v>-7.3682419999999998E-2</v>
      </c>
      <c r="G24394" s="1" t="s">
        <v>51390</v>
      </c>
      <c r="H24394" s="1" t="s">
        <v>51391</v>
      </c>
    </row>
    <row r="24395" spans="1:8" x14ac:dyDescent="0.2">
      <c r="A24395" s="1" t="s">
        <v>51392</v>
      </c>
      <c r="B24395">
        <v>0.90400000000000003</v>
      </c>
      <c r="C24395">
        <v>0.40392850000000002</v>
      </c>
      <c r="D24395">
        <v>-0.85157720000000003</v>
      </c>
      <c r="E24395">
        <v>-4.8882000000000003</v>
      </c>
      <c r="F24395">
        <v>-4.7914070000000003E-2</v>
      </c>
      <c r="G24395" s="1" t="s">
        <v>40766</v>
      </c>
      <c r="H24395" s="1" t="s">
        <v>40767</v>
      </c>
    </row>
    <row r="24396" spans="1:8" x14ac:dyDescent="0.2">
      <c r="A24396" s="1" t="s">
        <v>51393</v>
      </c>
      <c r="B24396">
        <v>0.90400000000000003</v>
      </c>
      <c r="C24396">
        <v>0.40393030000000002</v>
      </c>
      <c r="D24396">
        <v>-0.85157380000000005</v>
      </c>
      <c r="E24396">
        <v>-4.8882000000000003</v>
      </c>
      <c r="F24396">
        <v>-5.6309600000000001E-2</v>
      </c>
      <c r="G24396" s="1" t="s">
        <v>15</v>
      </c>
      <c r="H24396" s="1" t="s">
        <v>15</v>
      </c>
    </row>
    <row r="24397" spans="1:8" x14ac:dyDescent="0.2">
      <c r="A24397" s="1" t="s">
        <v>51394</v>
      </c>
      <c r="B24397">
        <v>0.90400000000000003</v>
      </c>
      <c r="C24397">
        <v>0.40394799999999997</v>
      </c>
      <c r="D24397">
        <v>0.85154110000000005</v>
      </c>
      <c r="E24397">
        <v>-4.8882000000000003</v>
      </c>
      <c r="F24397">
        <v>7.7190540000000002E-2</v>
      </c>
      <c r="G24397" s="1" t="s">
        <v>38430</v>
      </c>
      <c r="H24397" s="1" t="s">
        <v>38431</v>
      </c>
    </row>
    <row r="24398" spans="1:8" x14ac:dyDescent="0.2">
      <c r="A24398" s="1" t="s">
        <v>51395</v>
      </c>
      <c r="B24398">
        <v>0.90400000000000003</v>
      </c>
      <c r="C24398">
        <v>0.403951</v>
      </c>
      <c r="D24398">
        <v>-0.85153579999999995</v>
      </c>
      <c r="E24398">
        <v>-4.8882000000000003</v>
      </c>
      <c r="F24398">
        <v>-7.4669440000000004E-2</v>
      </c>
      <c r="G24398" s="1" t="s">
        <v>51396</v>
      </c>
      <c r="H24398" s="1" t="s">
        <v>51397</v>
      </c>
    </row>
    <row r="24399" spans="1:8" x14ac:dyDescent="0.2">
      <c r="A24399" s="1" t="s">
        <v>51398</v>
      </c>
      <c r="B24399">
        <v>0.90400000000000003</v>
      </c>
      <c r="C24399">
        <v>0.40395150000000002</v>
      </c>
      <c r="D24399">
        <v>0.85153469999999998</v>
      </c>
      <c r="E24399">
        <v>-4.8882000000000003</v>
      </c>
      <c r="F24399">
        <v>8.5973209999999994E-2</v>
      </c>
      <c r="G24399" s="1" t="s">
        <v>31928</v>
      </c>
      <c r="H24399" s="1" t="s">
        <v>31929</v>
      </c>
    </row>
    <row r="24400" spans="1:8" x14ac:dyDescent="0.2">
      <c r="A24400" s="1" t="s">
        <v>51399</v>
      </c>
      <c r="B24400">
        <v>0.90400000000000003</v>
      </c>
      <c r="C24400">
        <v>0.40395930000000002</v>
      </c>
      <c r="D24400">
        <v>0.85152030000000001</v>
      </c>
      <c r="E24400">
        <v>-4.8882000000000003</v>
      </c>
      <c r="F24400">
        <v>6.0300880000000001E-2</v>
      </c>
      <c r="G24400" s="1" t="s">
        <v>13946</v>
      </c>
      <c r="H24400" s="1" t="s">
        <v>13947</v>
      </c>
    </row>
    <row r="24401" spans="1:8" x14ac:dyDescent="0.2">
      <c r="A24401" s="1" t="s">
        <v>51400</v>
      </c>
      <c r="B24401">
        <v>0.90400000000000003</v>
      </c>
      <c r="C24401">
        <v>0.40396029999999999</v>
      </c>
      <c r="D24401">
        <v>-0.85151869999999996</v>
      </c>
      <c r="E24401">
        <v>-4.8882000000000003</v>
      </c>
      <c r="F24401">
        <v>-0.16980438</v>
      </c>
      <c r="G24401" s="1" t="s">
        <v>15</v>
      </c>
      <c r="H24401" s="1" t="s">
        <v>15</v>
      </c>
    </row>
    <row r="24402" spans="1:8" x14ac:dyDescent="0.2">
      <c r="A24402" s="1" t="s">
        <v>51401</v>
      </c>
      <c r="B24402">
        <v>0.90400000000000003</v>
      </c>
      <c r="C24402">
        <v>0.40396919999999997</v>
      </c>
      <c r="D24402">
        <v>0.85150219999999999</v>
      </c>
      <c r="E24402">
        <v>-4.8882000000000003</v>
      </c>
      <c r="F24402">
        <v>7.2714360000000006E-2</v>
      </c>
      <c r="G24402" s="1" t="s">
        <v>51402</v>
      </c>
      <c r="H24402" s="1" t="s">
        <v>51403</v>
      </c>
    </row>
    <row r="24403" spans="1:8" x14ac:dyDescent="0.2">
      <c r="A24403" s="1" t="s">
        <v>51404</v>
      </c>
      <c r="B24403">
        <v>0.90400000000000003</v>
      </c>
      <c r="C24403">
        <v>0.40397680000000002</v>
      </c>
      <c r="D24403">
        <v>-0.85148820000000003</v>
      </c>
      <c r="E24403">
        <v>-4.8882000000000003</v>
      </c>
      <c r="F24403">
        <v>-6.1719200000000002E-2</v>
      </c>
      <c r="G24403" s="1" t="s">
        <v>15</v>
      </c>
      <c r="H24403" s="1" t="s">
        <v>15</v>
      </c>
    </row>
    <row r="24404" spans="1:8" x14ac:dyDescent="0.2">
      <c r="A24404" s="1" t="s">
        <v>51405</v>
      </c>
      <c r="B24404">
        <v>0.90400000000000003</v>
      </c>
      <c r="C24404">
        <v>0.40400180000000002</v>
      </c>
      <c r="D24404">
        <v>-0.85144220000000004</v>
      </c>
      <c r="E24404">
        <v>-4.8883000000000001</v>
      </c>
      <c r="F24404">
        <v>-4.6295929999999999E-2</v>
      </c>
      <c r="G24404" s="1" t="s">
        <v>15</v>
      </c>
      <c r="H24404" s="1" t="s">
        <v>15</v>
      </c>
    </row>
    <row r="24405" spans="1:8" x14ac:dyDescent="0.2">
      <c r="A24405" s="1" t="s">
        <v>51406</v>
      </c>
      <c r="B24405">
        <v>0.90400000000000003</v>
      </c>
      <c r="C24405">
        <v>0.4040185</v>
      </c>
      <c r="D24405">
        <v>-0.85141140000000004</v>
      </c>
      <c r="E24405">
        <v>-4.8883000000000001</v>
      </c>
      <c r="F24405">
        <v>-8.2099270000000002E-2</v>
      </c>
      <c r="G24405" s="1" t="s">
        <v>51407</v>
      </c>
      <c r="H24405" s="1" t="s">
        <v>51408</v>
      </c>
    </row>
    <row r="24406" spans="1:8" x14ac:dyDescent="0.2">
      <c r="A24406" s="1" t="s">
        <v>51409</v>
      </c>
      <c r="B24406">
        <v>0.90400000000000003</v>
      </c>
      <c r="C24406">
        <v>0.40403030000000001</v>
      </c>
      <c r="D24406">
        <v>-0.85138959999999997</v>
      </c>
      <c r="E24406">
        <v>-4.8883000000000001</v>
      </c>
      <c r="F24406">
        <v>-8.6386729999999995E-2</v>
      </c>
      <c r="G24406" s="1" t="s">
        <v>51410</v>
      </c>
      <c r="H24406" s="1" t="s">
        <v>51411</v>
      </c>
    </row>
    <row r="24407" spans="1:8" x14ac:dyDescent="0.2">
      <c r="A24407" s="1" t="s">
        <v>51412</v>
      </c>
      <c r="B24407">
        <v>0.90400000000000003</v>
      </c>
      <c r="C24407">
        <v>0.40404129999999999</v>
      </c>
      <c r="D24407">
        <v>-0.8513693</v>
      </c>
      <c r="E24407">
        <v>-4.8883000000000001</v>
      </c>
      <c r="F24407">
        <v>-8.9536279999999996E-2</v>
      </c>
      <c r="G24407" s="1" t="s">
        <v>39517</v>
      </c>
      <c r="H24407" s="1" t="s">
        <v>39518</v>
      </c>
    </row>
    <row r="24408" spans="1:8" x14ac:dyDescent="0.2">
      <c r="A24408" s="1" t="s">
        <v>51413</v>
      </c>
      <c r="B24408">
        <v>0.90400000000000003</v>
      </c>
      <c r="C24408">
        <v>0.40404859999999998</v>
      </c>
      <c r="D24408">
        <v>-0.85135590000000005</v>
      </c>
      <c r="E24408">
        <v>-4.8883000000000001</v>
      </c>
      <c r="F24408">
        <v>-8.5927820000000002E-2</v>
      </c>
      <c r="G24408" s="1" t="s">
        <v>36466</v>
      </c>
      <c r="H24408" s="1" t="s">
        <v>36467</v>
      </c>
    </row>
    <row r="24409" spans="1:8" x14ac:dyDescent="0.2">
      <c r="A24409" s="1" t="s">
        <v>51414</v>
      </c>
      <c r="B24409">
        <v>0.90400000000000003</v>
      </c>
      <c r="C24409">
        <v>0.40404960000000001</v>
      </c>
      <c r="D24409">
        <v>-0.8513541</v>
      </c>
      <c r="E24409">
        <v>-4.8883000000000001</v>
      </c>
      <c r="F24409">
        <v>-6.7666809999999994E-2</v>
      </c>
      <c r="G24409" s="1" t="s">
        <v>15</v>
      </c>
      <c r="H24409" s="1" t="s">
        <v>15</v>
      </c>
    </row>
    <row r="24410" spans="1:8" x14ac:dyDescent="0.2">
      <c r="A24410" s="1" t="s">
        <v>51415</v>
      </c>
      <c r="B24410">
        <v>0.90400000000000003</v>
      </c>
      <c r="C24410">
        <v>0.40405980000000002</v>
      </c>
      <c r="D24410">
        <v>-0.85133530000000002</v>
      </c>
      <c r="E24410">
        <v>-4.8883000000000001</v>
      </c>
      <c r="F24410">
        <v>-4.6430190000000003E-2</v>
      </c>
      <c r="G24410" s="1" t="s">
        <v>10175</v>
      </c>
      <c r="H24410" s="1" t="s">
        <v>10176</v>
      </c>
    </row>
    <row r="24411" spans="1:8" x14ac:dyDescent="0.2">
      <c r="A24411" s="1" t="s">
        <v>51416</v>
      </c>
      <c r="B24411">
        <v>0.90400000000000003</v>
      </c>
      <c r="C24411">
        <v>0.40406249999999999</v>
      </c>
      <c r="D24411">
        <v>0.85133029999999998</v>
      </c>
      <c r="E24411">
        <v>-4.8883000000000001</v>
      </c>
      <c r="F24411">
        <v>4.827973E-2</v>
      </c>
      <c r="G24411" s="1" t="s">
        <v>51417</v>
      </c>
      <c r="H24411" s="1" t="s">
        <v>51418</v>
      </c>
    </row>
    <row r="24412" spans="1:8" x14ac:dyDescent="0.2">
      <c r="A24412" s="1" t="s">
        <v>51419</v>
      </c>
      <c r="B24412">
        <v>0.90400000000000003</v>
      </c>
      <c r="C24412">
        <v>0.40406599999999998</v>
      </c>
      <c r="D24412">
        <v>-0.85132390000000002</v>
      </c>
      <c r="E24412">
        <v>-4.8883000000000001</v>
      </c>
      <c r="F24412">
        <v>-9.6204650000000003E-2</v>
      </c>
      <c r="G24412" s="1" t="s">
        <v>15</v>
      </c>
      <c r="H24412" s="1" t="s">
        <v>15</v>
      </c>
    </row>
    <row r="24413" spans="1:8" x14ac:dyDescent="0.2">
      <c r="A24413" s="1" t="s">
        <v>51420</v>
      </c>
      <c r="B24413">
        <v>0.90400000000000003</v>
      </c>
      <c r="C24413">
        <v>0.40407969999999999</v>
      </c>
      <c r="D24413">
        <v>0.85129880000000002</v>
      </c>
      <c r="E24413">
        <v>-4.8883000000000001</v>
      </c>
      <c r="F24413">
        <v>4.1508820000000002E-2</v>
      </c>
      <c r="G24413" s="1" t="s">
        <v>28930</v>
      </c>
      <c r="H24413" s="1" t="s">
        <v>28931</v>
      </c>
    </row>
    <row r="24414" spans="1:8" x14ac:dyDescent="0.2">
      <c r="A24414" s="1" t="s">
        <v>51421</v>
      </c>
      <c r="B24414">
        <v>0.90400000000000003</v>
      </c>
      <c r="C24414">
        <v>0.40408349999999998</v>
      </c>
      <c r="D24414">
        <v>-0.85129169999999998</v>
      </c>
      <c r="E24414">
        <v>-4.8883000000000001</v>
      </c>
      <c r="F24414">
        <v>-5.9099550000000001E-2</v>
      </c>
      <c r="G24414" s="1" t="s">
        <v>51422</v>
      </c>
      <c r="H24414" s="1" t="s">
        <v>51423</v>
      </c>
    </row>
    <row r="24415" spans="1:8" x14ac:dyDescent="0.2">
      <c r="A24415" s="1" t="s">
        <v>51424</v>
      </c>
      <c r="B24415">
        <v>0.90400000000000003</v>
      </c>
      <c r="C24415">
        <v>0.40410370000000001</v>
      </c>
      <c r="D24415">
        <v>0.85125450000000003</v>
      </c>
      <c r="E24415">
        <v>-4.8883999999999999</v>
      </c>
      <c r="F24415">
        <v>4.4837130000000003E-2</v>
      </c>
      <c r="G24415" s="1" t="s">
        <v>29531</v>
      </c>
      <c r="H24415" s="1" t="s">
        <v>29532</v>
      </c>
    </row>
    <row r="24416" spans="1:8" x14ac:dyDescent="0.2">
      <c r="A24416" s="1" t="s">
        <v>51425</v>
      </c>
      <c r="B24416">
        <v>0.90400000000000003</v>
      </c>
      <c r="C24416">
        <v>0.40410970000000002</v>
      </c>
      <c r="D24416">
        <v>0.85124350000000004</v>
      </c>
      <c r="E24416">
        <v>-4.8883999999999999</v>
      </c>
      <c r="F24416">
        <v>5.6745190000000001E-2</v>
      </c>
      <c r="G24416" s="1" t="s">
        <v>12134</v>
      </c>
      <c r="H24416" s="1" t="s">
        <v>12135</v>
      </c>
    </row>
    <row r="24417" spans="1:8" x14ac:dyDescent="0.2">
      <c r="A24417" s="1" t="s">
        <v>51426</v>
      </c>
      <c r="B24417">
        <v>0.90400000000000003</v>
      </c>
      <c r="C24417">
        <v>0.40411279999999999</v>
      </c>
      <c r="D24417">
        <v>0.85123780000000004</v>
      </c>
      <c r="E24417">
        <v>-4.8883999999999999</v>
      </c>
      <c r="F24417">
        <v>5.2736570000000003E-2</v>
      </c>
      <c r="G24417" s="1" t="s">
        <v>51427</v>
      </c>
      <c r="H24417" s="1" t="s">
        <v>51428</v>
      </c>
    </row>
    <row r="24418" spans="1:8" x14ac:dyDescent="0.2">
      <c r="A24418" s="1" t="s">
        <v>51429</v>
      </c>
      <c r="B24418">
        <v>0.90400000000000003</v>
      </c>
      <c r="C24418">
        <v>0.40411439999999998</v>
      </c>
      <c r="D24418">
        <v>-0.85123479999999996</v>
      </c>
      <c r="E24418">
        <v>-4.8883999999999999</v>
      </c>
      <c r="F24418">
        <v>-0.11414194</v>
      </c>
      <c r="G24418" s="1" t="s">
        <v>51430</v>
      </c>
      <c r="H24418" s="1" t="s">
        <v>51431</v>
      </c>
    </row>
    <row r="24419" spans="1:8" x14ac:dyDescent="0.2">
      <c r="A24419" s="1" t="s">
        <v>51432</v>
      </c>
      <c r="B24419">
        <v>0.90400000000000003</v>
      </c>
      <c r="C24419">
        <v>0.40411960000000002</v>
      </c>
      <c r="D24419">
        <v>0.85122529999999996</v>
      </c>
      <c r="E24419">
        <v>-4.8883999999999999</v>
      </c>
      <c r="F24419">
        <v>7.4424870000000004E-2</v>
      </c>
      <c r="G24419" s="1" t="s">
        <v>15</v>
      </c>
      <c r="H24419" s="1" t="s">
        <v>15</v>
      </c>
    </row>
    <row r="24420" spans="1:8" x14ac:dyDescent="0.2">
      <c r="A24420" s="1" t="s">
        <v>51433</v>
      </c>
      <c r="B24420">
        <v>0.90400000000000003</v>
      </c>
      <c r="C24420">
        <v>0.40412510000000001</v>
      </c>
      <c r="D24420">
        <v>0.85121500000000005</v>
      </c>
      <c r="E24420">
        <v>-4.8883999999999999</v>
      </c>
      <c r="F24420">
        <v>6.6720189999999999E-2</v>
      </c>
      <c r="G24420" s="1" t="s">
        <v>15</v>
      </c>
      <c r="H24420" s="1" t="s">
        <v>15</v>
      </c>
    </row>
    <row r="24421" spans="1:8" x14ac:dyDescent="0.2">
      <c r="A24421" s="1" t="s">
        <v>51434</v>
      </c>
      <c r="B24421">
        <v>0.90400000000000003</v>
      </c>
      <c r="C24421">
        <v>0.40412870000000001</v>
      </c>
      <c r="D24421">
        <v>0.85120839999999998</v>
      </c>
      <c r="E24421">
        <v>-4.8883999999999999</v>
      </c>
      <c r="F24421">
        <v>0.13488765</v>
      </c>
      <c r="G24421" s="1" t="s">
        <v>15</v>
      </c>
      <c r="H24421" s="1" t="s">
        <v>15</v>
      </c>
    </row>
    <row r="24422" spans="1:8" x14ac:dyDescent="0.2">
      <c r="A24422" s="1" t="s">
        <v>51435</v>
      </c>
      <c r="B24422">
        <v>0.90400000000000003</v>
      </c>
      <c r="C24422">
        <v>0.40417320000000001</v>
      </c>
      <c r="D24422">
        <v>0.85112650000000001</v>
      </c>
      <c r="E24422">
        <v>-4.8883999999999999</v>
      </c>
      <c r="F24422">
        <v>8.9595709999999995E-2</v>
      </c>
      <c r="G24422" s="1" t="s">
        <v>51436</v>
      </c>
      <c r="H24422" s="1" t="s">
        <v>51437</v>
      </c>
    </row>
    <row r="24423" spans="1:8" x14ac:dyDescent="0.2">
      <c r="A24423" s="1" t="s">
        <v>51438</v>
      </c>
      <c r="B24423">
        <v>0.90400000000000003</v>
      </c>
      <c r="C24423">
        <v>0.4041825</v>
      </c>
      <c r="D24423">
        <v>0.85110940000000002</v>
      </c>
      <c r="E24423">
        <v>-4.8883999999999999</v>
      </c>
      <c r="F24423">
        <v>0.1532375</v>
      </c>
      <c r="G24423" s="1" t="s">
        <v>45758</v>
      </c>
      <c r="H24423" s="1" t="s">
        <v>45759</v>
      </c>
    </row>
    <row r="24424" spans="1:8" x14ac:dyDescent="0.2">
      <c r="A24424" s="1" t="s">
        <v>51439</v>
      </c>
      <c r="B24424">
        <v>0.90400000000000003</v>
      </c>
      <c r="C24424">
        <v>0.40422639999999999</v>
      </c>
      <c r="D24424">
        <v>-0.85102860000000002</v>
      </c>
      <c r="E24424">
        <v>-4.8884999999999996</v>
      </c>
      <c r="F24424">
        <v>-6.636649E-2</v>
      </c>
      <c r="G24424" s="1" t="s">
        <v>15</v>
      </c>
      <c r="H24424" s="1" t="s">
        <v>15</v>
      </c>
    </row>
    <row r="24425" spans="1:8" x14ac:dyDescent="0.2">
      <c r="A24425" s="1" t="s">
        <v>51440</v>
      </c>
      <c r="B24425">
        <v>0.90400000000000003</v>
      </c>
      <c r="C24425">
        <v>0.4042423</v>
      </c>
      <c r="D24425">
        <v>-0.85099919999999996</v>
      </c>
      <c r="E24425">
        <v>-4.8884999999999996</v>
      </c>
      <c r="F24425">
        <v>-0.19065020999999999</v>
      </c>
      <c r="G24425" s="1" t="s">
        <v>51441</v>
      </c>
      <c r="H24425" s="1" t="s">
        <v>51442</v>
      </c>
    </row>
    <row r="24426" spans="1:8" x14ac:dyDescent="0.2">
      <c r="A24426" s="1" t="s">
        <v>51443</v>
      </c>
      <c r="B24426">
        <v>0.90400000000000003</v>
      </c>
      <c r="C24426">
        <v>0.4042636</v>
      </c>
      <c r="D24426">
        <v>0.8509601</v>
      </c>
      <c r="E24426">
        <v>-4.8884999999999996</v>
      </c>
      <c r="F24426">
        <v>7.7029529999999999E-2</v>
      </c>
      <c r="G24426" s="1" t="s">
        <v>51444</v>
      </c>
      <c r="H24426" s="1" t="s">
        <v>51445</v>
      </c>
    </row>
    <row r="24427" spans="1:8" x14ac:dyDescent="0.2">
      <c r="A24427" s="1" t="s">
        <v>51446</v>
      </c>
      <c r="B24427">
        <v>0.90400000000000003</v>
      </c>
      <c r="C24427">
        <v>0.40426689999999998</v>
      </c>
      <c r="D24427">
        <v>-0.85095410000000005</v>
      </c>
      <c r="E24427">
        <v>-4.8884999999999996</v>
      </c>
      <c r="F24427">
        <v>-6.0588000000000003E-2</v>
      </c>
      <c r="G24427" s="1" t="s">
        <v>5137</v>
      </c>
      <c r="H24427" s="1" t="s">
        <v>5138</v>
      </c>
    </row>
    <row r="24428" spans="1:8" x14ac:dyDescent="0.2">
      <c r="A24428" s="1" t="s">
        <v>51447</v>
      </c>
      <c r="B24428">
        <v>0.90400000000000003</v>
      </c>
      <c r="C24428">
        <v>0.40427960000000002</v>
      </c>
      <c r="D24428">
        <v>-0.85093070000000004</v>
      </c>
      <c r="E24428">
        <v>-4.8884999999999996</v>
      </c>
      <c r="F24428">
        <v>-7.8626570000000007E-2</v>
      </c>
      <c r="G24428" s="1" t="s">
        <v>23568</v>
      </c>
      <c r="H24428" s="1" t="s">
        <v>23569</v>
      </c>
    </row>
    <row r="24429" spans="1:8" x14ac:dyDescent="0.2">
      <c r="A24429" s="1" t="s">
        <v>51448</v>
      </c>
      <c r="B24429">
        <v>0.90400000000000003</v>
      </c>
      <c r="C24429">
        <v>0.40428140000000001</v>
      </c>
      <c r="D24429">
        <v>-0.85092730000000005</v>
      </c>
      <c r="E24429">
        <v>-4.8884999999999996</v>
      </c>
      <c r="F24429">
        <v>-8.6115839999999999E-2</v>
      </c>
      <c r="G24429" s="1" t="s">
        <v>50415</v>
      </c>
      <c r="H24429" s="1" t="s">
        <v>50416</v>
      </c>
    </row>
    <row r="24430" spans="1:8" x14ac:dyDescent="0.2">
      <c r="A24430" s="1" t="s">
        <v>51449</v>
      </c>
      <c r="B24430">
        <v>0.90400000000000003</v>
      </c>
      <c r="C24430">
        <v>0.40431060000000002</v>
      </c>
      <c r="D24430">
        <v>-0.85087360000000001</v>
      </c>
      <c r="E24430">
        <v>-4.8886000000000003</v>
      </c>
      <c r="F24430">
        <v>-3.8636450000000003E-2</v>
      </c>
      <c r="G24430" s="1" t="s">
        <v>51450</v>
      </c>
      <c r="H24430" s="1" t="s">
        <v>51451</v>
      </c>
    </row>
    <row r="24431" spans="1:8" x14ac:dyDescent="0.2">
      <c r="A24431" s="1" t="s">
        <v>51452</v>
      </c>
      <c r="B24431">
        <v>0.90400000000000003</v>
      </c>
      <c r="C24431">
        <v>0.40431600000000001</v>
      </c>
      <c r="D24431">
        <v>-0.85086360000000005</v>
      </c>
      <c r="E24431">
        <v>-4.8886000000000003</v>
      </c>
      <c r="F24431">
        <v>-4.1653839999999998E-2</v>
      </c>
      <c r="G24431" s="1" t="s">
        <v>15</v>
      </c>
      <c r="H24431" s="1" t="s">
        <v>15</v>
      </c>
    </row>
    <row r="24432" spans="1:8" x14ac:dyDescent="0.2">
      <c r="A24432" s="1" t="s">
        <v>51453</v>
      </c>
      <c r="B24432">
        <v>0.90400000000000003</v>
      </c>
      <c r="C24432">
        <v>0.40432040000000002</v>
      </c>
      <c r="D24432">
        <v>-0.85085540000000004</v>
      </c>
      <c r="E24432">
        <v>-4.8886000000000003</v>
      </c>
      <c r="F24432">
        <v>-7.8655630000000004E-2</v>
      </c>
      <c r="G24432" s="1" t="s">
        <v>15</v>
      </c>
      <c r="H24432" s="1" t="s">
        <v>15</v>
      </c>
    </row>
    <row r="24433" spans="1:8" x14ac:dyDescent="0.2">
      <c r="A24433" s="1" t="s">
        <v>51454</v>
      </c>
      <c r="B24433">
        <v>0.90400000000000003</v>
      </c>
      <c r="C24433">
        <v>0.40432279999999998</v>
      </c>
      <c r="D24433">
        <v>0.85085109999999997</v>
      </c>
      <c r="E24433">
        <v>-4.8886000000000003</v>
      </c>
      <c r="F24433">
        <v>6.1728520000000002E-2</v>
      </c>
      <c r="G24433" s="1" t="s">
        <v>15</v>
      </c>
      <c r="H24433" s="1" t="s">
        <v>15</v>
      </c>
    </row>
    <row r="24434" spans="1:8" x14ac:dyDescent="0.2">
      <c r="A24434" s="1" t="s">
        <v>51455</v>
      </c>
      <c r="B24434">
        <v>0.90400000000000003</v>
      </c>
      <c r="C24434">
        <v>0.40433639999999998</v>
      </c>
      <c r="D24434">
        <v>0.85082610000000003</v>
      </c>
      <c r="E24434">
        <v>-4.8886000000000003</v>
      </c>
      <c r="F24434">
        <v>9.0011519999999998E-2</v>
      </c>
      <c r="G24434" s="1" t="s">
        <v>5088</v>
      </c>
      <c r="H24434" s="1" t="s">
        <v>5089</v>
      </c>
    </row>
    <row r="24435" spans="1:8" x14ac:dyDescent="0.2">
      <c r="A24435" s="1" t="s">
        <v>51456</v>
      </c>
      <c r="B24435">
        <v>0.90400000000000003</v>
      </c>
      <c r="C24435">
        <v>0.40434809999999999</v>
      </c>
      <c r="D24435">
        <v>0.85080449999999996</v>
      </c>
      <c r="E24435">
        <v>-4.8886000000000003</v>
      </c>
      <c r="F24435">
        <v>5.3214560000000001E-2</v>
      </c>
      <c r="G24435" s="1" t="s">
        <v>51457</v>
      </c>
      <c r="H24435" s="1" t="s">
        <v>51458</v>
      </c>
    </row>
    <row r="24436" spans="1:8" x14ac:dyDescent="0.2">
      <c r="A24436" s="1" t="s">
        <v>51459</v>
      </c>
      <c r="B24436">
        <v>0.90400000000000003</v>
      </c>
      <c r="C24436">
        <v>0.40436610000000001</v>
      </c>
      <c r="D24436">
        <v>0.85077139999999996</v>
      </c>
      <c r="E24436">
        <v>-4.8886000000000003</v>
      </c>
      <c r="F24436">
        <v>7.5397889999999995E-2</v>
      </c>
      <c r="G24436" s="1" t="s">
        <v>46911</v>
      </c>
      <c r="H24436" s="1" t="s">
        <v>46912</v>
      </c>
    </row>
    <row r="24437" spans="1:8" x14ac:dyDescent="0.2">
      <c r="A24437" s="1" t="s">
        <v>51460</v>
      </c>
      <c r="B24437">
        <v>0.90400000000000003</v>
      </c>
      <c r="C24437">
        <v>0.40438489999999999</v>
      </c>
      <c r="D24437">
        <v>-0.85073679999999996</v>
      </c>
      <c r="E24437">
        <v>-4.8887</v>
      </c>
      <c r="F24437">
        <v>-6.293058E-2</v>
      </c>
      <c r="G24437" s="1" t="s">
        <v>1471</v>
      </c>
      <c r="H24437" s="1" t="s">
        <v>1472</v>
      </c>
    </row>
    <row r="24438" spans="1:8" x14ac:dyDescent="0.2">
      <c r="A24438" s="1" t="s">
        <v>51461</v>
      </c>
      <c r="B24438">
        <v>0.90400000000000003</v>
      </c>
      <c r="C24438">
        <v>0.40438499999999999</v>
      </c>
      <c r="D24438">
        <v>0.85073650000000001</v>
      </c>
      <c r="E24438">
        <v>-4.8887</v>
      </c>
      <c r="F24438">
        <v>8.0035319999999993E-2</v>
      </c>
      <c r="G24438" s="1" t="s">
        <v>33508</v>
      </c>
      <c r="H24438" s="1" t="s">
        <v>33509</v>
      </c>
    </row>
    <row r="24439" spans="1:8" x14ac:dyDescent="0.2">
      <c r="A24439" s="1" t="s">
        <v>51462</v>
      </c>
      <c r="B24439">
        <v>0.90400000000000003</v>
      </c>
      <c r="C24439">
        <v>0.40438669999999999</v>
      </c>
      <c r="D24439">
        <v>-0.85073350000000003</v>
      </c>
      <c r="E24439">
        <v>-4.8887</v>
      </c>
      <c r="F24439">
        <v>-7.080968E-2</v>
      </c>
      <c r="G24439" s="1" t="s">
        <v>11620</v>
      </c>
      <c r="H24439" s="1" t="s">
        <v>11621</v>
      </c>
    </row>
    <row r="24440" spans="1:8" x14ac:dyDescent="0.2">
      <c r="A24440" s="1" t="s">
        <v>51463</v>
      </c>
      <c r="B24440">
        <v>0.90400000000000003</v>
      </c>
      <c r="C24440">
        <v>0.40440520000000002</v>
      </c>
      <c r="D24440">
        <v>-0.85069930000000005</v>
      </c>
      <c r="E24440">
        <v>-4.8887</v>
      </c>
      <c r="F24440">
        <v>-0.11121082</v>
      </c>
      <c r="G24440" s="1" t="s">
        <v>51464</v>
      </c>
      <c r="H24440" s="1" t="s">
        <v>51465</v>
      </c>
    </row>
    <row r="24441" spans="1:8" x14ac:dyDescent="0.2">
      <c r="A24441" s="1" t="s">
        <v>51466</v>
      </c>
      <c r="B24441">
        <v>0.90400000000000003</v>
      </c>
      <c r="C24441">
        <v>0.40440930000000003</v>
      </c>
      <c r="D24441">
        <v>-0.8506918</v>
      </c>
      <c r="E24441">
        <v>-4.8887</v>
      </c>
      <c r="F24441">
        <v>-4.6438649999999998E-2</v>
      </c>
      <c r="G24441" s="1" t="s">
        <v>15</v>
      </c>
      <c r="H24441" s="1" t="s">
        <v>15</v>
      </c>
    </row>
    <row r="24442" spans="1:8" x14ac:dyDescent="0.2">
      <c r="A24442" s="1" t="s">
        <v>51467</v>
      </c>
      <c r="B24442">
        <v>0.90400000000000003</v>
      </c>
      <c r="C24442">
        <v>0.40441759999999999</v>
      </c>
      <c r="D24442">
        <v>-0.85067649999999995</v>
      </c>
      <c r="E24442">
        <v>-4.8887</v>
      </c>
      <c r="F24442">
        <v>-6.0197239999999999E-2</v>
      </c>
      <c r="G24442" s="1" t="s">
        <v>51468</v>
      </c>
      <c r="H24442" s="1" t="s">
        <v>51469</v>
      </c>
    </row>
    <row r="24443" spans="1:8" x14ac:dyDescent="0.2">
      <c r="A24443" s="1" t="s">
        <v>51470</v>
      </c>
      <c r="B24443">
        <v>0.90400000000000003</v>
      </c>
      <c r="C24443">
        <v>0.40441860000000002</v>
      </c>
      <c r="D24443">
        <v>-0.85067470000000001</v>
      </c>
      <c r="E24443">
        <v>-4.8887</v>
      </c>
      <c r="F24443">
        <v>-7.0705779999999996E-2</v>
      </c>
      <c r="G24443" s="1" t="s">
        <v>51471</v>
      </c>
      <c r="H24443" s="1" t="s">
        <v>51472</v>
      </c>
    </row>
    <row r="24444" spans="1:8" x14ac:dyDescent="0.2">
      <c r="A24444" s="1" t="s">
        <v>51473</v>
      </c>
      <c r="B24444">
        <v>0.90400000000000003</v>
      </c>
      <c r="C24444">
        <v>0.40442280000000003</v>
      </c>
      <c r="D24444">
        <v>-0.85066710000000001</v>
      </c>
      <c r="E24444">
        <v>-4.8887</v>
      </c>
      <c r="F24444">
        <v>-4.3383699999999997E-2</v>
      </c>
      <c r="G24444" s="1" t="s">
        <v>51474</v>
      </c>
      <c r="H24444" s="1" t="s">
        <v>51475</v>
      </c>
    </row>
    <row r="24445" spans="1:8" x14ac:dyDescent="0.2">
      <c r="A24445" s="1" t="s">
        <v>51476</v>
      </c>
      <c r="B24445">
        <v>0.90400000000000003</v>
      </c>
      <c r="C24445">
        <v>0.40447759999999999</v>
      </c>
      <c r="D24445">
        <v>0.85056620000000005</v>
      </c>
      <c r="E24445">
        <v>-4.8887</v>
      </c>
      <c r="F24445">
        <v>6.8695950000000006E-2</v>
      </c>
      <c r="G24445" s="1" t="s">
        <v>51477</v>
      </c>
      <c r="H24445" s="1" t="s">
        <v>51478</v>
      </c>
    </row>
    <row r="24446" spans="1:8" x14ac:dyDescent="0.2">
      <c r="A24446" s="1" t="s">
        <v>51479</v>
      </c>
      <c r="B24446">
        <v>0.90400000000000003</v>
      </c>
      <c r="C24446">
        <v>0.40448479999999998</v>
      </c>
      <c r="D24446">
        <v>0.85055289999999995</v>
      </c>
      <c r="E24446">
        <v>-4.8887999999999998</v>
      </c>
      <c r="F24446">
        <v>0.12122913</v>
      </c>
      <c r="G24446" s="1" t="s">
        <v>51480</v>
      </c>
      <c r="H24446" s="1" t="s">
        <v>51481</v>
      </c>
    </row>
    <row r="24447" spans="1:8" x14ac:dyDescent="0.2">
      <c r="A24447" s="1" t="s">
        <v>51482</v>
      </c>
      <c r="B24447">
        <v>0.90400000000000003</v>
      </c>
      <c r="C24447">
        <v>0.4044992</v>
      </c>
      <c r="D24447">
        <v>-0.85052629999999996</v>
      </c>
      <c r="E24447">
        <v>-4.8887999999999998</v>
      </c>
      <c r="F24447">
        <v>-0.13162378999999999</v>
      </c>
      <c r="G24447" s="1" t="s">
        <v>51483</v>
      </c>
      <c r="H24447" s="1" t="s">
        <v>51484</v>
      </c>
    </row>
    <row r="24448" spans="1:8" x14ac:dyDescent="0.2">
      <c r="A24448" s="1" t="s">
        <v>51485</v>
      </c>
      <c r="B24448">
        <v>0.90400000000000003</v>
      </c>
      <c r="C24448">
        <v>0.40450710000000001</v>
      </c>
      <c r="D24448">
        <v>0.85051180000000004</v>
      </c>
      <c r="E24448">
        <v>-4.8887999999999998</v>
      </c>
      <c r="F24448">
        <v>7.3619509999999999E-2</v>
      </c>
      <c r="G24448" s="1" t="s">
        <v>230</v>
      </c>
      <c r="H24448" s="1" t="s">
        <v>231</v>
      </c>
    </row>
    <row r="24449" spans="1:8" x14ac:dyDescent="0.2">
      <c r="A24449" s="1" t="s">
        <v>51486</v>
      </c>
      <c r="B24449">
        <v>0.90400000000000003</v>
      </c>
      <c r="C24449">
        <v>0.40454190000000001</v>
      </c>
      <c r="D24449">
        <v>-0.85044779999999998</v>
      </c>
      <c r="E24449">
        <v>-4.8887999999999998</v>
      </c>
      <c r="F24449">
        <v>-5.663116E-2</v>
      </c>
      <c r="G24449" s="1" t="s">
        <v>15</v>
      </c>
      <c r="H24449" s="1" t="s">
        <v>15</v>
      </c>
    </row>
    <row r="24450" spans="1:8" x14ac:dyDescent="0.2">
      <c r="A24450" s="1" t="s">
        <v>51487</v>
      </c>
      <c r="B24450">
        <v>0.90400000000000003</v>
      </c>
      <c r="C24450">
        <v>0.40455210000000003</v>
      </c>
      <c r="D24450">
        <v>0.85042899999999999</v>
      </c>
      <c r="E24450">
        <v>-4.8887999999999998</v>
      </c>
      <c r="F24450">
        <v>6.635257E-2</v>
      </c>
      <c r="G24450" s="1" t="s">
        <v>51488</v>
      </c>
      <c r="H24450" s="1" t="s">
        <v>51489</v>
      </c>
    </row>
    <row r="24451" spans="1:8" x14ac:dyDescent="0.2">
      <c r="A24451" s="1" t="s">
        <v>51490</v>
      </c>
      <c r="B24451">
        <v>0.90400000000000003</v>
      </c>
      <c r="C24451">
        <v>0.40456399999999998</v>
      </c>
      <c r="D24451">
        <v>-0.85040709999999997</v>
      </c>
      <c r="E24451">
        <v>-4.8887999999999998</v>
      </c>
      <c r="F24451">
        <v>-5.3701440000000003E-2</v>
      </c>
      <c r="G24451" s="1" t="s">
        <v>33083</v>
      </c>
      <c r="H24451" s="1" t="s">
        <v>33084</v>
      </c>
    </row>
    <row r="24452" spans="1:8" x14ac:dyDescent="0.2">
      <c r="A24452" s="1" t="s">
        <v>51491</v>
      </c>
      <c r="B24452">
        <v>0.90400000000000003</v>
      </c>
      <c r="C24452">
        <v>0.40456950000000003</v>
      </c>
      <c r="D24452">
        <v>-0.85039699999999996</v>
      </c>
      <c r="E24452">
        <v>-4.8887999999999998</v>
      </c>
      <c r="F24452">
        <v>-7.0171339999999999E-2</v>
      </c>
      <c r="G24452" s="1" t="s">
        <v>51492</v>
      </c>
      <c r="H24452" s="1" t="s">
        <v>51493</v>
      </c>
    </row>
    <row r="24453" spans="1:8" x14ac:dyDescent="0.2">
      <c r="A24453" s="1" t="s">
        <v>51494</v>
      </c>
      <c r="B24453">
        <v>0.90400000000000003</v>
      </c>
      <c r="C24453">
        <v>0.40457599999999999</v>
      </c>
      <c r="D24453">
        <v>-0.85038499999999995</v>
      </c>
      <c r="E24453">
        <v>-4.8887999999999998</v>
      </c>
      <c r="F24453">
        <v>-8.2227439999999999E-2</v>
      </c>
      <c r="G24453" s="1" t="s">
        <v>15</v>
      </c>
      <c r="H24453" s="1" t="s">
        <v>15</v>
      </c>
    </row>
    <row r="24454" spans="1:8" x14ac:dyDescent="0.2">
      <c r="A24454" s="1" t="s">
        <v>51495</v>
      </c>
      <c r="B24454">
        <v>0.90400000000000003</v>
      </c>
      <c r="C24454">
        <v>0.40457700000000002</v>
      </c>
      <c r="D24454">
        <v>-0.85038320000000001</v>
      </c>
      <c r="E24454">
        <v>-4.8887999999999998</v>
      </c>
      <c r="F24454">
        <v>-0.1139299</v>
      </c>
      <c r="G24454" s="1" t="s">
        <v>7524</v>
      </c>
      <c r="H24454" s="1" t="s">
        <v>7525</v>
      </c>
    </row>
    <row r="24455" spans="1:8" x14ac:dyDescent="0.2">
      <c r="A24455" s="1" t="s">
        <v>51496</v>
      </c>
      <c r="B24455">
        <v>0.90400000000000003</v>
      </c>
      <c r="C24455">
        <v>0.40458100000000002</v>
      </c>
      <c r="D24455">
        <v>-0.85037589999999996</v>
      </c>
      <c r="E24455">
        <v>-4.8888999999999996</v>
      </c>
      <c r="F24455">
        <v>-6.2484810000000002E-2</v>
      </c>
      <c r="G24455" s="1" t="s">
        <v>37364</v>
      </c>
      <c r="H24455" s="1" t="s">
        <v>37365</v>
      </c>
    </row>
    <row r="24456" spans="1:8" x14ac:dyDescent="0.2">
      <c r="A24456" s="1" t="s">
        <v>51497</v>
      </c>
      <c r="B24456">
        <v>0.90400000000000003</v>
      </c>
      <c r="C24456">
        <v>0.404588</v>
      </c>
      <c r="D24456">
        <v>-0.85036299999999998</v>
      </c>
      <c r="E24456">
        <v>-4.8888999999999996</v>
      </c>
      <c r="F24456">
        <v>-5.612317E-2</v>
      </c>
      <c r="G24456" s="1" t="s">
        <v>51498</v>
      </c>
      <c r="H24456" s="1" t="s">
        <v>51499</v>
      </c>
    </row>
    <row r="24457" spans="1:8" x14ac:dyDescent="0.2">
      <c r="A24457" s="1" t="s">
        <v>51500</v>
      </c>
      <c r="B24457">
        <v>0.90400000000000003</v>
      </c>
      <c r="C24457">
        <v>0.40459650000000003</v>
      </c>
      <c r="D24457">
        <v>0.85034730000000003</v>
      </c>
      <c r="E24457">
        <v>-4.8888999999999996</v>
      </c>
      <c r="F24457">
        <v>4.7036630000000003E-2</v>
      </c>
      <c r="G24457" s="1" t="s">
        <v>51501</v>
      </c>
      <c r="H24457" s="1" t="s">
        <v>51502</v>
      </c>
    </row>
    <row r="24458" spans="1:8" x14ac:dyDescent="0.2">
      <c r="A24458" s="1" t="s">
        <v>51503</v>
      </c>
      <c r="B24458">
        <v>0.90400000000000003</v>
      </c>
      <c r="C24458">
        <v>0.40460279999999998</v>
      </c>
      <c r="D24458">
        <v>0.85033579999999998</v>
      </c>
      <c r="E24458">
        <v>-4.8888999999999996</v>
      </c>
      <c r="F24458">
        <v>9.1656130000000002E-2</v>
      </c>
      <c r="G24458" s="1" t="s">
        <v>51353</v>
      </c>
      <c r="H24458" s="1" t="s">
        <v>51354</v>
      </c>
    </row>
    <row r="24459" spans="1:8" x14ac:dyDescent="0.2">
      <c r="A24459" s="1" t="s">
        <v>51504</v>
      </c>
      <c r="B24459">
        <v>0.90400000000000003</v>
      </c>
      <c r="C24459">
        <v>0.4046225</v>
      </c>
      <c r="D24459">
        <v>-0.85029949999999999</v>
      </c>
      <c r="E24459">
        <v>-4.8888999999999996</v>
      </c>
      <c r="F24459">
        <v>-4.1141219999999999E-2</v>
      </c>
      <c r="G24459" s="1" t="s">
        <v>51505</v>
      </c>
      <c r="H24459" s="1" t="s">
        <v>51506</v>
      </c>
    </row>
    <row r="24460" spans="1:8" x14ac:dyDescent="0.2">
      <c r="A24460" s="1" t="s">
        <v>51507</v>
      </c>
      <c r="B24460">
        <v>0.90400000000000003</v>
      </c>
      <c r="C24460">
        <v>0.40462609999999999</v>
      </c>
      <c r="D24460">
        <v>-0.85029290000000002</v>
      </c>
      <c r="E24460">
        <v>-4.8888999999999996</v>
      </c>
      <c r="F24460">
        <v>-0.16633440999999999</v>
      </c>
      <c r="G24460" s="1" t="s">
        <v>15</v>
      </c>
      <c r="H24460" s="1" t="s">
        <v>15</v>
      </c>
    </row>
    <row r="24461" spans="1:8" x14ac:dyDescent="0.2">
      <c r="A24461" s="1" t="s">
        <v>51508</v>
      </c>
      <c r="B24461">
        <v>0.90400000000000003</v>
      </c>
      <c r="C24461">
        <v>0.40462959999999998</v>
      </c>
      <c r="D24461">
        <v>-0.85028649999999995</v>
      </c>
      <c r="E24461">
        <v>-4.8888999999999996</v>
      </c>
      <c r="F24461">
        <v>-4.9816029999999997E-2</v>
      </c>
      <c r="G24461" s="1" t="s">
        <v>36760</v>
      </c>
      <c r="H24461" s="1" t="s">
        <v>36761</v>
      </c>
    </row>
    <row r="24462" spans="1:8" x14ac:dyDescent="0.2">
      <c r="A24462" s="1" t="s">
        <v>51509</v>
      </c>
      <c r="B24462">
        <v>0.90400000000000003</v>
      </c>
      <c r="C24462">
        <v>0.40463729999999998</v>
      </c>
      <c r="D24462">
        <v>0.85027229999999998</v>
      </c>
      <c r="E24462">
        <v>-4.8888999999999996</v>
      </c>
      <c r="F24462">
        <v>0.13492158000000001</v>
      </c>
      <c r="G24462" s="1" t="s">
        <v>9489</v>
      </c>
      <c r="H24462" s="1" t="s">
        <v>9490</v>
      </c>
    </row>
    <row r="24463" spans="1:8" x14ac:dyDescent="0.2">
      <c r="A24463" s="1" t="s">
        <v>51510</v>
      </c>
      <c r="B24463">
        <v>0.90400000000000003</v>
      </c>
      <c r="C24463">
        <v>0.40465089999999998</v>
      </c>
      <c r="D24463">
        <v>-0.85024730000000004</v>
      </c>
      <c r="E24463">
        <v>-4.8888999999999996</v>
      </c>
      <c r="F24463">
        <v>-6.3975270000000001E-2</v>
      </c>
      <c r="G24463" s="1" t="s">
        <v>15</v>
      </c>
      <c r="H24463" s="1" t="s">
        <v>15</v>
      </c>
    </row>
    <row r="24464" spans="1:8" x14ac:dyDescent="0.2">
      <c r="A24464" s="1" t="s">
        <v>51511</v>
      </c>
      <c r="B24464">
        <v>0.90400000000000003</v>
      </c>
      <c r="C24464">
        <v>0.40466580000000002</v>
      </c>
      <c r="D24464">
        <v>-0.85021990000000003</v>
      </c>
      <c r="E24464">
        <v>-4.8888999999999996</v>
      </c>
      <c r="F24464">
        <v>-9.1459509999999994E-2</v>
      </c>
      <c r="G24464" s="1" t="s">
        <v>12755</v>
      </c>
      <c r="H24464" s="1" t="s">
        <v>12756</v>
      </c>
    </row>
    <row r="24465" spans="1:8" x14ac:dyDescent="0.2">
      <c r="A24465" s="1" t="s">
        <v>51512</v>
      </c>
      <c r="B24465">
        <v>0.90400000000000003</v>
      </c>
      <c r="C24465">
        <v>0.40467039999999999</v>
      </c>
      <c r="D24465">
        <v>-0.8502113</v>
      </c>
      <c r="E24465">
        <v>-4.8888999999999996</v>
      </c>
      <c r="F24465">
        <v>-6.7291439999999994E-2</v>
      </c>
      <c r="G24465" s="1" t="s">
        <v>35356</v>
      </c>
      <c r="H24465" s="1" t="s">
        <v>35357</v>
      </c>
    </row>
    <row r="24466" spans="1:8" x14ac:dyDescent="0.2">
      <c r="A24466" s="1" t="s">
        <v>51513</v>
      </c>
      <c r="B24466">
        <v>0.90400000000000003</v>
      </c>
      <c r="C24466">
        <v>0.40469149999999998</v>
      </c>
      <c r="D24466">
        <v>-0.85017259999999995</v>
      </c>
      <c r="E24466">
        <v>-4.8890000000000002</v>
      </c>
      <c r="F24466">
        <v>-8.8547959999999995E-2</v>
      </c>
      <c r="G24466" s="1" t="s">
        <v>7019</v>
      </c>
      <c r="H24466" s="1" t="s">
        <v>7020</v>
      </c>
    </row>
    <row r="24467" spans="1:8" x14ac:dyDescent="0.2">
      <c r="A24467" s="1" t="s">
        <v>51514</v>
      </c>
      <c r="B24467">
        <v>0.90400000000000003</v>
      </c>
      <c r="C24467">
        <v>0.40469579999999999</v>
      </c>
      <c r="D24467">
        <v>-0.85016460000000005</v>
      </c>
      <c r="E24467">
        <v>-4.8890000000000002</v>
      </c>
      <c r="F24467">
        <v>-6.0862909999999999E-2</v>
      </c>
      <c r="G24467" s="1" t="s">
        <v>51515</v>
      </c>
      <c r="H24467" s="1" t="s">
        <v>51516</v>
      </c>
    </row>
    <row r="24468" spans="1:8" x14ac:dyDescent="0.2">
      <c r="A24468" s="1" t="s">
        <v>51517</v>
      </c>
      <c r="B24468">
        <v>0.90400000000000003</v>
      </c>
      <c r="C24468">
        <v>0.40470929999999999</v>
      </c>
      <c r="D24468">
        <v>0.85013989999999995</v>
      </c>
      <c r="E24468">
        <v>-4.8890000000000002</v>
      </c>
      <c r="F24468">
        <v>9.0009950000000005E-2</v>
      </c>
      <c r="G24468" s="1" t="s">
        <v>41693</v>
      </c>
      <c r="H24468" s="1" t="s">
        <v>41694</v>
      </c>
    </row>
    <row r="24469" spans="1:8" x14ac:dyDescent="0.2">
      <c r="A24469" s="1" t="s">
        <v>51518</v>
      </c>
      <c r="B24469">
        <v>0.90400000000000003</v>
      </c>
      <c r="C24469">
        <v>0.40471459999999998</v>
      </c>
      <c r="D24469">
        <v>-0.85013000000000005</v>
      </c>
      <c r="E24469">
        <v>-4.8890000000000002</v>
      </c>
      <c r="F24469">
        <v>-7.3012820000000006E-2</v>
      </c>
      <c r="G24469" s="1" t="s">
        <v>51519</v>
      </c>
      <c r="H24469" s="1" t="s">
        <v>51520</v>
      </c>
    </row>
    <row r="24470" spans="1:8" x14ac:dyDescent="0.2">
      <c r="A24470" s="1" t="s">
        <v>51521</v>
      </c>
      <c r="B24470">
        <v>0.90400000000000003</v>
      </c>
      <c r="C24470">
        <v>0.404752</v>
      </c>
      <c r="D24470">
        <v>-0.85006119999999996</v>
      </c>
      <c r="E24470">
        <v>-4.8890000000000002</v>
      </c>
      <c r="F24470">
        <v>-5.0654499999999998E-2</v>
      </c>
      <c r="G24470" s="1" t="s">
        <v>51522</v>
      </c>
      <c r="H24470" s="1" t="s">
        <v>51523</v>
      </c>
    </row>
    <row r="24471" spans="1:8" x14ac:dyDescent="0.2">
      <c r="A24471" s="1" t="s">
        <v>51524</v>
      </c>
      <c r="B24471">
        <v>0.90400000000000003</v>
      </c>
      <c r="C24471">
        <v>0.40476109999999998</v>
      </c>
      <c r="D24471">
        <v>-0.85004449999999998</v>
      </c>
      <c r="E24471">
        <v>-4.8890000000000002</v>
      </c>
      <c r="F24471">
        <v>-0.1337526</v>
      </c>
      <c r="G24471" s="1" t="s">
        <v>51525</v>
      </c>
      <c r="H24471" s="1" t="s">
        <v>51526</v>
      </c>
    </row>
    <row r="24472" spans="1:8" x14ac:dyDescent="0.2">
      <c r="A24472" s="1" t="s">
        <v>51527</v>
      </c>
      <c r="B24472">
        <v>0.90400000000000003</v>
      </c>
      <c r="C24472">
        <v>0.4047712</v>
      </c>
      <c r="D24472">
        <v>-0.85002599999999995</v>
      </c>
      <c r="E24472">
        <v>-4.8890000000000002</v>
      </c>
      <c r="F24472">
        <v>-4.9287549999999999E-2</v>
      </c>
      <c r="G24472" s="1" t="s">
        <v>11744</v>
      </c>
      <c r="H24472" s="1" t="s">
        <v>11745</v>
      </c>
    </row>
    <row r="24473" spans="1:8" x14ac:dyDescent="0.2">
      <c r="A24473" s="1" t="s">
        <v>51528</v>
      </c>
      <c r="B24473">
        <v>0.90400000000000003</v>
      </c>
      <c r="C24473">
        <v>0.40480349999999998</v>
      </c>
      <c r="D24473">
        <v>-0.84996649999999996</v>
      </c>
      <c r="E24473">
        <v>-4.8891</v>
      </c>
      <c r="F24473">
        <v>-6.0185040000000002E-2</v>
      </c>
      <c r="G24473" s="1" t="s">
        <v>24187</v>
      </c>
      <c r="H24473" s="1" t="s">
        <v>24188</v>
      </c>
    </row>
    <row r="24474" spans="1:8" x14ac:dyDescent="0.2">
      <c r="A24474" s="1" t="s">
        <v>51529</v>
      </c>
      <c r="B24474">
        <v>0.90400000000000003</v>
      </c>
      <c r="C24474">
        <v>0.40481349999999999</v>
      </c>
      <c r="D24474">
        <v>-0.84994820000000004</v>
      </c>
      <c r="E24474">
        <v>-4.8891</v>
      </c>
      <c r="F24474">
        <v>-5.8542669999999998E-2</v>
      </c>
      <c r="G24474" s="1" t="s">
        <v>15</v>
      </c>
      <c r="H24474" s="1" t="s">
        <v>15</v>
      </c>
    </row>
    <row r="24475" spans="1:8" x14ac:dyDescent="0.2">
      <c r="A24475" s="1" t="s">
        <v>51530</v>
      </c>
      <c r="B24475">
        <v>0.90400000000000003</v>
      </c>
      <c r="C24475">
        <v>0.40483239999999998</v>
      </c>
      <c r="D24475">
        <v>0.84991329999999998</v>
      </c>
      <c r="E24475">
        <v>-4.8891</v>
      </c>
      <c r="F24475">
        <v>7.141496E-2</v>
      </c>
      <c r="G24475" s="1" t="s">
        <v>51531</v>
      </c>
      <c r="H24475" s="1" t="s">
        <v>51532</v>
      </c>
    </row>
    <row r="24476" spans="1:8" x14ac:dyDescent="0.2">
      <c r="A24476" s="1" t="s">
        <v>51533</v>
      </c>
      <c r="B24476">
        <v>0.90400000000000003</v>
      </c>
      <c r="C24476">
        <v>0.40484730000000002</v>
      </c>
      <c r="D24476">
        <v>0.84988589999999997</v>
      </c>
      <c r="E24476">
        <v>-4.8891</v>
      </c>
      <c r="F24476">
        <v>0.11733159</v>
      </c>
      <c r="G24476" s="1" t="s">
        <v>17832</v>
      </c>
      <c r="H24476" s="1" t="s">
        <v>17833</v>
      </c>
    </row>
    <row r="24477" spans="1:8" x14ac:dyDescent="0.2">
      <c r="A24477" s="1" t="s">
        <v>51534</v>
      </c>
      <c r="B24477">
        <v>0.90400000000000003</v>
      </c>
      <c r="C24477">
        <v>0.40485260000000001</v>
      </c>
      <c r="D24477">
        <v>0.84987630000000003</v>
      </c>
      <c r="E24477">
        <v>-4.8891</v>
      </c>
      <c r="F24477">
        <v>0.11376483</v>
      </c>
      <c r="G24477" s="1" t="s">
        <v>30036</v>
      </c>
      <c r="H24477" s="1" t="s">
        <v>30036</v>
      </c>
    </row>
    <row r="24478" spans="1:8" x14ac:dyDescent="0.2">
      <c r="A24478" s="1" t="s">
        <v>51535</v>
      </c>
      <c r="B24478">
        <v>0.90400000000000003</v>
      </c>
      <c r="C24478">
        <v>0.40486329999999998</v>
      </c>
      <c r="D24478">
        <v>-0.84985650000000001</v>
      </c>
      <c r="E24478">
        <v>-4.8891</v>
      </c>
      <c r="F24478">
        <v>-6.3710320000000001E-2</v>
      </c>
      <c r="G24478" s="1" t="s">
        <v>9238</v>
      </c>
      <c r="H24478" s="1" t="s">
        <v>9239</v>
      </c>
    </row>
    <row r="24479" spans="1:8" x14ac:dyDescent="0.2">
      <c r="A24479" s="1" t="s">
        <v>51536</v>
      </c>
      <c r="B24479">
        <v>0.90400000000000003</v>
      </c>
      <c r="C24479">
        <v>0.40489000000000003</v>
      </c>
      <c r="D24479">
        <v>0.84980739999999999</v>
      </c>
      <c r="E24479">
        <v>-4.8891999999999998</v>
      </c>
      <c r="F24479">
        <v>6.6095089999999995E-2</v>
      </c>
      <c r="G24479" s="1" t="s">
        <v>51537</v>
      </c>
      <c r="H24479" s="1" t="s">
        <v>51538</v>
      </c>
    </row>
    <row r="24480" spans="1:8" x14ac:dyDescent="0.2">
      <c r="A24480" s="1" t="s">
        <v>51539</v>
      </c>
      <c r="B24480">
        <v>0.90400000000000003</v>
      </c>
      <c r="C24480">
        <v>0.40489639999999999</v>
      </c>
      <c r="D24480">
        <v>0.84979570000000004</v>
      </c>
      <c r="E24480">
        <v>-4.8891999999999998</v>
      </c>
      <c r="F24480">
        <v>8.2133700000000004E-2</v>
      </c>
      <c r="G24480" s="1" t="s">
        <v>15</v>
      </c>
      <c r="H24480" s="1" t="s">
        <v>15</v>
      </c>
    </row>
    <row r="24481" spans="1:8" x14ac:dyDescent="0.2">
      <c r="A24481" s="1" t="s">
        <v>51540</v>
      </c>
      <c r="B24481">
        <v>0.90400000000000003</v>
      </c>
      <c r="C24481">
        <v>0.4049007</v>
      </c>
      <c r="D24481">
        <v>-0.84978779999999998</v>
      </c>
      <c r="E24481">
        <v>-4.8891999999999998</v>
      </c>
      <c r="F24481">
        <v>-8.1208240000000001E-2</v>
      </c>
      <c r="G24481" s="1" t="s">
        <v>51541</v>
      </c>
      <c r="H24481" s="1" t="s">
        <v>51542</v>
      </c>
    </row>
    <row r="24482" spans="1:8" x14ac:dyDescent="0.2">
      <c r="A24482" s="1" t="s">
        <v>51543</v>
      </c>
      <c r="B24482">
        <v>0.90400000000000003</v>
      </c>
      <c r="C24482">
        <v>0.40491880000000002</v>
      </c>
      <c r="D24482">
        <v>0.84975440000000002</v>
      </c>
      <c r="E24482">
        <v>-4.8891999999999998</v>
      </c>
      <c r="F24482">
        <v>7.3847739999999995E-2</v>
      </c>
      <c r="G24482" s="1" t="s">
        <v>15</v>
      </c>
      <c r="H24482" s="1" t="s">
        <v>15</v>
      </c>
    </row>
    <row r="24483" spans="1:8" x14ac:dyDescent="0.2">
      <c r="A24483" s="1" t="s">
        <v>51544</v>
      </c>
      <c r="B24483">
        <v>0.90400000000000003</v>
      </c>
      <c r="C24483">
        <v>0.40494340000000001</v>
      </c>
      <c r="D24483">
        <v>-0.84970920000000005</v>
      </c>
      <c r="E24483">
        <v>-4.8891999999999998</v>
      </c>
      <c r="F24483">
        <v>-6.2036649999999999E-2</v>
      </c>
      <c r="G24483" s="1" t="s">
        <v>51545</v>
      </c>
      <c r="H24483" s="1" t="s">
        <v>51546</v>
      </c>
    </row>
    <row r="24484" spans="1:8" x14ac:dyDescent="0.2">
      <c r="A24484" s="1" t="s">
        <v>51547</v>
      </c>
      <c r="B24484">
        <v>0.90400000000000003</v>
      </c>
      <c r="C24484">
        <v>0.40495170000000003</v>
      </c>
      <c r="D24484">
        <v>-0.84969399999999995</v>
      </c>
      <c r="E24484">
        <v>-4.8891999999999998</v>
      </c>
      <c r="F24484">
        <v>-9.4081369999999997E-2</v>
      </c>
      <c r="G24484" s="1" t="s">
        <v>51548</v>
      </c>
      <c r="H24484" s="1" t="s">
        <v>51549</v>
      </c>
    </row>
    <row r="24485" spans="1:8" x14ac:dyDescent="0.2">
      <c r="A24485" s="1" t="s">
        <v>51550</v>
      </c>
      <c r="B24485">
        <v>0.90400000000000003</v>
      </c>
      <c r="C24485">
        <v>0.40495209999999998</v>
      </c>
      <c r="D24485">
        <v>0.84969329999999998</v>
      </c>
      <c r="E24485">
        <v>-4.8891999999999998</v>
      </c>
      <c r="F24485">
        <v>0.13083242</v>
      </c>
      <c r="G24485" s="1" t="s">
        <v>30338</v>
      </c>
      <c r="H24485" s="1" t="s">
        <v>30339</v>
      </c>
    </row>
    <row r="24486" spans="1:8" x14ac:dyDescent="0.2">
      <c r="A24486" s="1" t="s">
        <v>51551</v>
      </c>
      <c r="B24486">
        <v>0.90400000000000003</v>
      </c>
      <c r="C24486">
        <v>0.40495500000000001</v>
      </c>
      <c r="D24486">
        <v>0.84968790000000005</v>
      </c>
      <c r="E24486">
        <v>-4.8891999999999998</v>
      </c>
      <c r="F24486">
        <v>0.25723045999999999</v>
      </c>
      <c r="G24486" s="1" t="s">
        <v>51552</v>
      </c>
      <c r="H24486" s="1" t="s">
        <v>51553</v>
      </c>
    </row>
    <row r="24487" spans="1:8" x14ac:dyDescent="0.2">
      <c r="A24487" s="1" t="s">
        <v>51554</v>
      </c>
      <c r="B24487">
        <v>0.90400000000000003</v>
      </c>
      <c r="C24487">
        <v>0.40497830000000001</v>
      </c>
      <c r="D24487">
        <v>-0.84964499999999998</v>
      </c>
      <c r="E24487">
        <v>-4.8893000000000004</v>
      </c>
      <c r="F24487">
        <v>-7.4218590000000001E-2</v>
      </c>
      <c r="G24487" s="1" t="s">
        <v>19610</v>
      </c>
      <c r="H24487" s="1" t="s">
        <v>19611</v>
      </c>
    </row>
    <row r="24488" spans="1:8" x14ac:dyDescent="0.2">
      <c r="A24488" s="1" t="s">
        <v>51555</v>
      </c>
      <c r="B24488">
        <v>0.90400000000000003</v>
      </c>
      <c r="C24488">
        <v>0.40501199999999998</v>
      </c>
      <c r="D24488">
        <v>0.84958310000000004</v>
      </c>
      <c r="E24488">
        <v>-4.8893000000000004</v>
      </c>
      <c r="F24488">
        <v>5.0781710000000001E-2</v>
      </c>
      <c r="G24488" s="1" t="s">
        <v>51556</v>
      </c>
      <c r="H24488" s="1" t="s">
        <v>51557</v>
      </c>
    </row>
    <row r="24489" spans="1:8" x14ac:dyDescent="0.2">
      <c r="A24489" s="1" t="s">
        <v>51558</v>
      </c>
      <c r="B24489">
        <v>0.90400000000000003</v>
      </c>
      <c r="C24489">
        <v>0.4050261</v>
      </c>
      <c r="D24489">
        <v>0.84955720000000001</v>
      </c>
      <c r="E24489">
        <v>-4.8893000000000004</v>
      </c>
      <c r="F24489">
        <v>0.15811401999999999</v>
      </c>
      <c r="G24489" s="1" t="s">
        <v>23201</v>
      </c>
      <c r="H24489" s="1" t="s">
        <v>23202</v>
      </c>
    </row>
    <row r="24490" spans="1:8" x14ac:dyDescent="0.2">
      <c r="A24490" s="1" t="s">
        <v>51559</v>
      </c>
      <c r="B24490">
        <v>0.90400000000000003</v>
      </c>
      <c r="C24490">
        <v>0.40502660000000001</v>
      </c>
      <c r="D24490">
        <v>-0.84955610000000004</v>
      </c>
      <c r="E24490">
        <v>-4.8893000000000004</v>
      </c>
      <c r="F24490">
        <v>-9.1589329999999997E-2</v>
      </c>
      <c r="G24490" s="1" t="s">
        <v>32120</v>
      </c>
      <c r="H24490" s="1" t="s">
        <v>32121</v>
      </c>
    </row>
    <row r="24491" spans="1:8" x14ac:dyDescent="0.2">
      <c r="A24491" s="1" t="s">
        <v>51560</v>
      </c>
      <c r="B24491">
        <v>0.90400000000000003</v>
      </c>
      <c r="C24491">
        <v>0.4050357</v>
      </c>
      <c r="D24491">
        <v>0.84953939999999994</v>
      </c>
      <c r="E24491">
        <v>-4.8893000000000004</v>
      </c>
      <c r="F24491">
        <v>8.7480950000000002E-2</v>
      </c>
      <c r="G24491" s="1" t="s">
        <v>45978</v>
      </c>
      <c r="H24491" s="1" t="s">
        <v>45979</v>
      </c>
    </row>
    <row r="24492" spans="1:8" x14ac:dyDescent="0.2">
      <c r="A24492" s="1" t="s">
        <v>51561</v>
      </c>
      <c r="B24492">
        <v>0.90400000000000003</v>
      </c>
      <c r="C24492">
        <v>0.40504610000000002</v>
      </c>
      <c r="D24492">
        <v>-0.84952030000000001</v>
      </c>
      <c r="E24492">
        <v>-4.8893000000000004</v>
      </c>
      <c r="F24492">
        <v>-7.0131650000000004E-2</v>
      </c>
      <c r="G24492" s="1" t="s">
        <v>51562</v>
      </c>
      <c r="H24492" s="1" t="s">
        <v>51563</v>
      </c>
    </row>
    <row r="24493" spans="1:8" x14ac:dyDescent="0.2">
      <c r="A24493" s="1" t="s">
        <v>51564</v>
      </c>
      <c r="B24493">
        <v>0.90400000000000003</v>
      </c>
      <c r="C24493">
        <v>0.40504820000000002</v>
      </c>
      <c r="D24493">
        <v>0.84951650000000001</v>
      </c>
      <c r="E24493">
        <v>-4.8893000000000004</v>
      </c>
      <c r="F24493">
        <v>0.13353087</v>
      </c>
      <c r="G24493" s="1" t="s">
        <v>12706</v>
      </c>
      <c r="H24493" s="1" t="s">
        <v>12707</v>
      </c>
    </row>
    <row r="24494" spans="1:8" x14ac:dyDescent="0.2">
      <c r="A24494" s="1" t="s">
        <v>51565</v>
      </c>
      <c r="B24494">
        <v>0.90400000000000003</v>
      </c>
      <c r="C24494">
        <v>0.40506609999999998</v>
      </c>
      <c r="D24494">
        <v>-0.84948360000000001</v>
      </c>
      <c r="E24494">
        <v>-4.8894000000000002</v>
      </c>
      <c r="F24494">
        <v>-5.2925609999999998E-2</v>
      </c>
      <c r="G24494" s="1" t="s">
        <v>15</v>
      </c>
      <c r="H24494" s="1" t="s">
        <v>15</v>
      </c>
    </row>
    <row r="24495" spans="1:8" x14ac:dyDescent="0.2">
      <c r="A24495" s="1" t="s">
        <v>51566</v>
      </c>
      <c r="B24495">
        <v>0.90400000000000003</v>
      </c>
      <c r="C24495">
        <v>0.40509109999999998</v>
      </c>
      <c r="D24495">
        <v>0.84943769999999996</v>
      </c>
      <c r="E24495">
        <v>-4.8894000000000002</v>
      </c>
      <c r="F24495">
        <v>6.5485340000000003E-2</v>
      </c>
      <c r="G24495" s="1" t="s">
        <v>51567</v>
      </c>
      <c r="H24495" s="1" t="s">
        <v>51568</v>
      </c>
    </row>
    <row r="24496" spans="1:8" x14ac:dyDescent="0.2">
      <c r="A24496" s="1" t="s">
        <v>51569</v>
      </c>
      <c r="B24496">
        <v>0.90400000000000003</v>
      </c>
      <c r="C24496">
        <v>0.40509889999999998</v>
      </c>
      <c r="D24496">
        <v>-0.84942320000000004</v>
      </c>
      <c r="E24496">
        <v>-4.8894000000000002</v>
      </c>
      <c r="F24496">
        <v>-4.5898359999999999E-2</v>
      </c>
      <c r="G24496" s="1" t="s">
        <v>51570</v>
      </c>
      <c r="H24496" s="1" t="s">
        <v>51571</v>
      </c>
    </row>
    <row r="24497" spans="1:8" x14ac:dyDescent="0.2">
      <c r="A24497" s="1" t="s">
        <v>51572</v>
      </c>
      <c r="B24497">
        <v>0.90400000000000003</v>
      </c>
      <c r="C24497">
        <v>0.40510190000000001</v>
      </c>
      <c r="D24497">
        <v>-0.8494178</v>
      </c>
      <c r="E24497">
        <v>-4.8894000000000002</v>
      </c>
      <c r="F24497">
        <v>-5.4440919999999997E-2</v>
      </c>
      <c r="G24497" s="1" t="s">
        <v>25640</v>
      </c>
      <c r="H24497" s="1" t="s">
        <v>25641</v>
      </c>
    </row>
    <row r="24498" spans="1:8" x14ac:dyDescent="0.2">
      <c r="A24498" s="1" t="s">
        <v>51573</v>
      </c>
      <c r="B24498">
        <v>0.90400000000000003</v>
      </c>
      <c r="C24498">
        <v>0.40512179999999998</v>
      </c>
      <c r="D24498">
        <v>-0.84938130000000001</v>
      </c>
      <c r="E24498">
        <v>-4.8894000000000002</v>
      </c>
      <c r="F24498">
        <v>-6.6937590000000005E-2</v>
      </c>
      <c r="G24498" s="1" t="s">
        <v>51574</v>
      </c>
      <c r="H24498" s="1" t="s">
        <v>51575</v>
      </c>
    </row>
    <row r="24499" spans="1:8" x14ac:dyDescent="0.2">
      <c r="A24499" s="1" t="s">
        <v>51576</v>
      </c>
      <c r="B24499">
        <v>0.90400000000000003</v>
      </c>
      <c r="C24499">
        <v>0.40514739999999999</v>
      </c>
      <c r="D24499">
        <v>-0.84933409999999998</v>
      </c>
      <c r="E24499">
        <v>-4.8894000000000002</v>
      </c>
      <c r="F24499">
        <v>-7.2494900000000001E-2</v>
      </c>
      <c r="G24499" s="1" t="s">
        <v>10481</v>
      </c>
      <c r="H24499" s="1" t="s">
        <v>10482</v>
      </c>
    </row>
    <row r="24500" spans="1:8" x14ac:dyDescent="0.2">
      <c r="A24500" s="1" t="s">
        <v>51577</v>
      </c>
      <c r="B24500">
        <v>0.90400000000000003</v>
      </c>
      <c r="C24500">
        <v>0.40517969999999998</v>
      </c>
      <c r="D24500">
        <v>-0.84927470000000005</v>
      </c>
      <c r="E24500">
        <v>-4.8895</v>
      </c>
      <c r="F24500">
        <v>-5.9547009999999997E-2</v>
      </c>
      <c r="G24500" s="1" t="s">
        <v>51578</v>
      </c>
      <c r="H24500" s="1" t="s">
        <v>51579</v>
      </c>
    </row>
    <row r="24501" spans="1:8" x14ac:dyDescent="0.2">
      <c r="A24501" s="1" t="s">
        <v>51580</v>
      </c>
      <c r="B24501">
        <v>0.90400000000000003</v>
      </c>
      <c r="C24501">
        <v>0.4052444</v>
      </c>
      <c r="D24501">
        <v>-0.84915589999999996</v>
      </c>
      <c r="E24501">
        <v>-4.8895</v>
      </c>
      <c r="F24501">
        <v>-9.0695899999999996E-2</v>
      </c>
      <c r="G24501" s="1" t="s">
        <v>31324</v>
      </c>
      <c r="H24501" s="1" t="s">
        <v>31325</v>
      </c>
    </row>
    <row r="24502" spans="1:8" x14ac:dyDescent="0.2">
      <c r="A24502" s="1" t="s">
        <v>51581</v>
      </c>
      <c r="B24502">
        <v>0.90400000000000003</v>
      </c>
      <c r="C24502">
        <v>0.40526689999999999</v>
      </c>
      <c r="D24502">
        <v>0.84911449999999999</v>
      </c>
      <c r="E24502">
        <v>-4.8895999999999997</v>
      </c>
      <c r="F24502">
        <v>7.0376930000000004E-2</v>
      </c>
      <c r="G24502" s="1" t="s">
        <v>12570</v>
      </c>
      <c r="H24502" s="1" t="s">
        <v>12571</v>
      </c>
    </row>
    <row r="24503" spans="1:8" x14ac:dyDescent="0.2">
      <c r="A24503" s="1" t="s">
        <v>51582</v>
      </c>
      <c r="B24503">
        <v>0.90400000000000003</v>
      </c>
      <c r="C24503">
        <v>0.4052848</v>
      </c>
      <c r="D24503">
        <v>-0.84908159999999999</v>
      </c>
      <c r="E24503">
        <v>-4.8895999999999997</v>
      </c>
      <c r="F24503">
        <v>-8.5449010000000006E-2</v>
      </c>
      <c r="G24503" s="1" t="s">
        <v>15</v>
      </c>
      <c r="H24503" s="1" t="s">
        <v>15</v>
      </c>
    </row>
    <row r="24504" spans="1:8" x14ac:dyDescent="0.2">
      <c r="A24504" s="1" t="s">
        <v>51583</v>
      </c>
      <c r="B24504">
        <v>0.90400000000000003</v>
      </c>
      <c r="C24504">
        <v>0.40532000000000001</v>
      </c>
      <c r="D24504">
        <v>-0.84901689999999996</v>
      </c>
      <c r="E24504">
        <v>-4.8895999999999997</v>
      </c>
      <c r="F24504">
        <v>-8.1070020000000007E-2</v>
      </c>
      <c r="G24504" s="1" t="s">
        <v>27450</v>
      </c>
      <c r="H24504" s="1" t="s">
        <v>27451</v>
      </c>
    </row>
    <row r="24505" spans="1:8" x14ac:dyDescent="0.2">
      <c r="A24505" s="1" t="s">
        <v>51584</v>
      </c>
      <c r="B24505">
        <v>0.90400000000000003</v>
      </c>
      <c r="C24505">
        <v>0.4053409</v>
      </c>
      <c r="D24505">
        <v>0.84897840000000002</v>
      </c>
      <c r="E24505">
        <v>-4.8895999999999997</v>
      </c>
      <c r="F24505">
        <v>6.4330570000000004E-2</v>
      </c>
      <c r="G24505" s="1" t="s">
        <v>21919</v>
      </c>
      <c r="H24505" s="1" t="s">
        <v>21920</v>
      </c>
    </row>
    <row r="24506" spans="1:8" x14ac:dyDescent="0.2">
      <c r="A24506" s="1" t="s">
        <v>51585</v>
      </c>
      <c r="B24506">
        <v>0.90400000000000003</v>
      </c>
      <c r="C24506">
        <v>0.40535840000000001</v>
      </c>
      <c r="D24506">
        <v>-0.84894630000000004</v>
      </c>
      <c r="E24506">
        <v>-4.8897000000000004</v>
      </c>
      <c r="F24506">
        <v>-7.0690379999999997E-2</v>
      </c>
      <c r="G24506" s="1" t="s">
        <v>51586</v>
      </c>
      <c r="H24506" s="1" t="s">
        <v>51587</v>
      </c>
    </row>
    <row r="24507" spans="1:8" x14ac:dyDescent="0.2">
      <c r="A24507" s="1" t="s">
        <v>51588</v>
      </c>
      <c r="B24507">
        <v>0.90400000000000003</v>
      </c>
      <c r="C24507">
        <v>0.40536460000000002</v>
      </c>
      <c r="D24507">
        <v>0.84893490000000005</v>
      </c>
      <c r="E24507">
        <v>-4.8897000000000004</v>
      </c>
      <c r="F24507">
        <v>9.1833490000000004E-2</v>
      </c>
      <c r="G24507" s="1" t="s">
        <v>25937</v>
      </c>
      <c r="H24507" s="1" t="s">
        <v>25938</v>
      </c>
    </row>
    <row r="24508" spans="1:8" x14ac:dyDescent="0.2">
      <c r="A24508" s="1" t="s">
        <v>51589</v>
      </c>
      <c r="B24508">
        <v>0.90400000000000003</v>
      </c>
      <c r="C24508">
        <v>0.40537620000000002</v>
      </c>
      <c r="D24508">
        <v>-0.84891349999999999</v>
      </c>
      <c r="E24508">
        <v>-4.8897000000000004</v>
      </c>
      <c r="F24508">
        <v>-3.4484590000000002E-2</v>
      </c>
      <c r="G24508" s="1" t="s">
        <v>28662</v>
      </c>
      <c r="H24508" s="1" t="s">
        <v>28663</v>
      </c>
    </row>
    <row r="24509" spans="1:8" x14ac:dyDescent="0.2">
      <c r="A24509" s="1" t="s">
        <v>51590</v>
      </c>
      <c r="B24509">
        <v>0.90400000000000003</v>
      </c>
      <c r="C24509">
        <v>0.40539760000000002</v>
      </c>
      <c r="D24509">
        <v>0.84887420000000002</v>
      </c>
      <c r="E24509">
        <v>-4.8897000000000004</v>
      </c>
      <c r="F24509">
        <v>6.327642E-2</v>
      </c>
      <c r="G24509" s="1" t="s">
        <v>15</v>
      </c>
      <c r="H24509" s="1" t="s">
        <v>15</v>
      </c>
    </row>
    <row r="24510" spans="1:8" x14ac:dyDescent="0.2">
      <c r="A24510" s="1" t="s">
        <v>51591</v>
      </c>
      <c r="B24510">
        <v>0.90400000000000003</v>
      </c>
      <c r="C24510">
        <v>0.40539770000000003</v>
      </c>
      <c r="D24510">
        <v>0.84887409999999996</v>
      </c>
      <c r="E24510">
        <v>-4.8897000000000004</v>
      </c>
      <c r="F24510">
        <v>4.3837920000000002E-2</v>
      </c>
      <c r="G24510" s="1" t="s">
        <v>15</v>
      </c>
      <c r="H24510" s="1" t="s">
        <v>15</v>
      </c>
    </row>
    <row r="24511" spans="1:8" x14ac:dyDescent="0.2">
      <c r="A24511" s="1" t="s">
        <v>51592</v>
      </c>
      <c r="B24511">
        <v>0.90400000000000003</v>
      </c>
      <c r="C24511">
        <v>0.40540680000000001</v>
      </c>
      <c r="D24511">
        <v>-0.84885739999999998</v>
      </c>
      <c r="E24511">
        <v>-4.8897000000000004</v>
      </c>
      <c r="F24511">
        <v>-8.4406419999999996E-2</v>
      </c>
      <c r="G24511" s="1" t="s">
        <v>32513</v>
      </c>
      <c r="H24511" s="1" t="s">
        <v>32514</v>
      </c>
    </row>
    <row r="24512" spans="1:8" x14ac:dyDescent="0.2">
      <c r="A24512" s="1" t="s">
        <v>51593</v>
      </c>
      <c r="B24512">
        <v>0.90400000000000003</v>
      </c>
      <c r="C24512">
        <v>0.4054603</v>
      </c>
      <c r="D24512">
        <v>0.84875909999999999</v>
      </c>
      <c r="E24512">
        <v>-4.8898000000000001</v>
      </c>
      <c r="F24512">
        <v>7.9464880000000002E-2</v>
      </c>
      <c r="G24512" s="1" t="s">
        <v>51594</v>
      </c>
      <c r="H24512" s="1" t="s">
        <v>51595</v>
      </c>
    </row>
    <row r="24513" spans="1:8" x14ac:dyDescent="0.2">
      <c r="A24513" s="1" t="s">
        <v>51596</v>
      </c>
      <c r="B24513">
        <v>0.90400000000000003</v>
      </c>
      <c r="C24513">
        <v>0.40547159999999999</v>
      </c>
      <c r="D24513">
        <v>0.84873829999999995</v>
      </c>
      <c r="E24513">
        <v>-4.8898000000000001</v>
      </c>
      <c r="F24513">
        <v>0.20044065999999999</v>
      </c>
      <c r="G24513" s="1" t="s">
        <v>15161</v>
      </c>
      <c r="H24513" s="1" t="s">
        <v>15162</v>
      </c>
    </row>
    <row r="24514" spans="1:8" x14ac:dyDescent="0.2">
      <c r="A24514" s="1" t="s">
        <v>51597</v>
      </c>
      <c r="B24514">
        <v>0.90400000000000003</v>
      </c>
      <c r="C24514">
        <v>0.40548260000000003</v>
      </c>
      <c r="D24514">
        <v>-0.84871810000000003</v>
      </c>
      <c r="E24514">
        <v>-4.8898000000000001</v>
      </c>
      <c r="F24514">
        <v>-5.3405250000000001E-2</v>
      </c>
      <c r="G24514" s="1" t="s">
        <v>51598</v>
      </c>
      <c r="H24514" s="1" t="s">
        <v>51599</v>
      </c>
    </row>
    <row r="24515" spans="1:8" x14ac:dyDescent="0.2">
      <c r="A24515" s="1" t="s">
        <v>51600</v>
      </c>
      <c r="B24515">
        <v>0.90400000000000003</v>
      </c>
      <c r="C24515">
        <v>0.40549289999999999</v>
      </c>
      <c r="D24515">
        <v>0.84869910000000004</v>
      </c>
      <c r="E24515">
        <v>-4.8898000000000001</v>
      </c>
      <c r="F24515">
        <v>0.10791567000000001</v>
      </c>
      <c r="G24515" s="1" t="s">
        <v>25527</v>
      </c>
      <c r="H24515" s="1" t="s">
        <v>25528</v>
      </c>
    </row>
    <row r="24516" spans="1:8" x14ac:dyDescent="0.2">
      <c r="A24516" s="1" t="s">
        <v>51601</v>
      </c>
      <c r="B24516">
        <v>0.90400000000000003</v>
      </c>
      <c r="C24516">
        <v>0.40549930000000001</v>
      </c>
      <c r="D24516">
        <v>-0.84868739999999998</v>
      </c>
      <c r="E24516">
        <v>-4.8898000000000001</v>
      </c>
      <c r="F24516">
        <v>-6.3737650000000007E-2</v>
      </c>
      <c r="G24516" s="1" t="s">
        <v>51602</v>
      </c>
      <c r="H24516" s="1" t="s">
        <v>51603</v>
      </c>
    </row>
    <row r="24517" spans="1:8" x14ac:dyDescent="0.2">
      <c r="A24517" s="1" t="s">
        <v>51604</v>
      </c>
      <c r="B24517">
        <v>0.90400000000000003</v>
      </c>
      <c r="C24517">
        <v>0.40550900000000001</v>
      </c>
      <c r="D24517">
        <v>0.84866960000000002</v>
      </c>
      <c r="E24517">
        <v>-4.8898000000000001</v>
      </c>
      <c r="F24517">
        <v>9.952664E-2</v>
      </c>
      <c r="G24517" s="1" t="s">
        <v>15</v>
      </c>
      <c r="H24517" s="1" t="s">
        <v>15</v>
      </c>
    </row>
    <row r="24518" spans="1:8" x14ac:dyDescent="0.2">
      <c r="A24518" s="1" t="s">
        <v>51605</v>
      </c>
      <c r="B24518">
        <v>0.90400000000000003</v>
      </c>
      <c r="C24518">
        <v>0.40552490000000002</v>
      </c>
      <c r="D24518">
        <v>-0.84864039999999996</v>
      </c>
      <c r="E24518">
        <v>-4.8898000000000001</v>
      </c>
      <c r="F24518">
        <v>-4.8195740000000001E-2</v>
      </c>
      <c r="G24518" s="1" t="s">
        <v>51606</v>
      </c>
      <c r="H24518" s="1" t="s">
        <v>51607</v>
      </c>
    </row>
    <row r="24519" spans="1:8" x14ac:dyDescent="0.2">
      <c r="A24519" s="1" t="s">
        <v>51608</v>
      </c>
      <c r="B24519">
        <v>0.90400000000000003</v>
      </c>
      <c r="C24519">
        <v>0.4055436</v>
      </c>
      <c r="D24519">
        <v>-0.84860599999999997</v>
      </c>
      <c r="E24519">
        <v>-4.8898000000000001</v>
      </c>
      <c r="F24519">
        <v>-5.9239380000000001E-2</v>
      </c>
      <c r="G24519" s="1" t="s">
        <v>43055</v>
      </c>
      <c r="H24519" s="1" t="s">
        <v>43056</v>
      </c>
    </row>
    <row r="24520" spans="1:8" x14ac:dyDescent="0.2">
      <c r="A24520" s="1" t="s">
        <v>51609</v>
      </c>
      <c r="B24520">
        <v>0.90400000000000003</v>
      </c>
      <c r="C24520">
        <v>0.40556910000000002</v>
      </c>
      <c r="D24520">
        <v>-0.84855910000000001</v>
      </c>
      <c r="E24520">
        <v>-4.8898999999999999</v>
      </c>
      <c r="F24520">
        <v>-7.5233729999999999E-2</v>
      </c>
      <c r="G24520" s="1" t="s">
        <v>51610</v>
      </c>
      <c r="H24520" s="1" t="s">
        <v>51611</v>
      </c>
    </row>
    <row r="24521" spans="1:8" x14ac:dyDescent="0.2">
      <c r="A24521" s="1" t="s">
        <v>51612</v>
      </c>
      <c r="B24521">
        <v>0.90400000000000003</v>
      </c>
      <c r="C24521">
        <v>0.40560299999999999</v>
      </c>
      <c r="D24521">
        <v>-0.84849680000000005</v>
      </c>
      <c r="E24521">
        <v>-4.8898999999999999</v>
      </c>
      <c r="F24521">
        <v>-8.2658300000000004E-2</v>
      </c>
      <c r="G24521" s="1" t="s">
        <v>51613</v>
      </c>
      <c r="H24521" s="1" t="s">
        <v>51614</v>
      </c>
    </row>
    <row r="24522" spans="1:8" x14ac:dyDescent="0.2">
      <c r="A24522" s="1" t="s">
        <v>51615</v>
      </c>
      <c r="B24522">
        <v>0.90400000000000003</v>
      </c>
      <c r="C24522">
        <v>0.40560659999999998</v>
      </c>
      <c r="D24522">
        <v>0.84849019999999997</v>
      </c>
      <c r="E24522">
        <v>-4.8898999999999999</v>
      </c>
      <c r="F24522">
        <v>4.4527459999999998E-2</v>
      </c>
      <c r="G24522" s="1" t="s">
        <v>15</v>
      </c>
      <c r="H24522" s="1" t="s">
        <v>15</v>
      </c>
    </row>
    <row r="24523" spans="1:8" x14ac:dyDescent="0.2">
      <c r="A24523" s="1" t="s">
        <v>51616</v>
      </c>
      <c r="B24523">
        <v>0.90400000000000003</v>
      </c>
      <c r="C24523">
        <v>0.40561989999999998</v>
      </c>
      <c r="D24523">
        <v>-0.84846580000000005</v>
      </c>
      <c r="E24523">
        <v>-4.8898999999999999</v>
      </c>
      <c r="F24523">
        <v>-5.0430889999999999E-2</v>
      </c>
      <c r="G24523" s="1" t="s">
        <v>15</v>
      </c>
      <c r="H24523" s="1" t="s">
        <v>15</v>
      </c>
    </row>
    <row r="24524" spans="1:8" x14ac:dyDescent="0.2">
      <c r="A24524" s="1" t="s">
        <v>51617</v>
      </c>
      <c r="B24524">
        <v>0.90400000000000003</v>
      </c>
      <c r="C24524">
        <v>0.40562239999999999</v>
      </c>
      <c r="D24524">
        <v>-0.84846120000000003</v>
      </c>
      <c r="E24524">
        <v>-4.8898999999999999</v>
      </c>
      <c r="F24524">
        <v>-6.4997959999999994E-2</v>
      </c>
      <c r="G24524" s="1" t="s">
        <v>15</v>
      </c>
      <c r="H24524" s="1" t="s">
        <v>15</v>
      </c>
    </row>
    <row r="24525" spans="1:8" x14ac:dyDescent="0.2">
      <c r="A24525" s="1" t="s">
        <v>51618</v>
      </c>
      <c r="B24525">
        <v>0.90400000000000003</v>
      </c>
      <c r="C24525">
        <v>0.40562999999999999</v>
      </c>
      <c r="D24525">
        <v>0.84844730000000002</v>
      </c>
      <c r="E24525">
        <v>-4.8898999999999999</v>
      </c>
      <c r="F24525">
        <v>7.5808440000000005E-2</v>
      </c>
      <c r="G24525" s="1" t="s">
        <v>14531</v>
      </c>
      <c r="H24525" s="1" t="s">
        <v>14532</v>
      </c>
    </row>
    <row r="24526" spans="1:8" x14ac:dyDescent="0.2">
      <c r="A24526" s="1" t="s">
        <v>51619</v>
      </c>
      <c r="B24526">
        <v>0.90400000000000003</v>
      </c>
      <c r="C24526">
        <v>0.40565810000000002</v>
      </c>
      <c r="D24526">
        <v>-0.84839560000000003</v>
      </c>
      <c r="E24526">
        <v>-4.8899999999999997</v>
      </c>
      <c r="F24526">
        <v>-6.391144E-2</v>
      </c>
      <c r="G24526" s="1" t="s">
        <v>15</v>
      </c>
      <c r="H24526" s="1" t="s">
        <v>15</v>
      </c>
    </row>
    <row r="24527" spans="1:8" x14ac:dyDescent="0.2">
      <c r="A24527" s="1" t="s">
        <v>51620</v>
      </c>
      <c r="B24527">
        <v>0.90400000000000003</v>
      </c>
      <c r="C24527">
        <v>0.4056999</v>
      </c>
      <c r="D24527">
        <v>-0.84831880000000004</v>
      </c>
      <c r="E24527">
        <v>-4.8899999999999997</v>
      </c>
      <c r="F24527">
        <v>-4.9874639999999998E-2</v>
      </c>
      <c r="G24527" s="1" t="s">
        <v>51621</v>
      </c>
      <c r="H24527" s="1" t="s">
        <v>51622</v>
      </c>
    </row>
    <row r="24528" spans="1:8" x14ac:dyDescent="0.2">
      <c r="A24528" s="1" t="s">
        <v>51623</v>
      </c>
      <c r="B24528">
        <v>0.90400000000000003</v>
      </c>
      <c r="C24528">
        <v>0.40570050000000002</v>
      </c>
      <c r="D24528">
        <v>-0.84831780000000001</v>
      </c>
      <c r="E24528">
        <v>-4.8899999999999997</v>
      </c>
      <c r="F24528">
        <v>-6.6822740000000005E-2</v>
      </c>
      <c r="G24528" s="1" t="s">
        <v>21519</v>
      </c>
      <c r="H24528" s="1" t="s">
        <v>21520</v>
      </c>
    </row>
    <row r="24529" spans="1:8" x14ac:dyDescent="0.2">
      <c r="A24529" s="1" t="s">
        <v>51624</v>
      </c>
      <c r="B24529">
        <v>0.90400000000000003</v>
      </c>
      <c r="C24529">
        <v>0.40570270000000003</v>
      </c>
      <c r="D24529">
        <v>-0.84831369999999995</v>
      </c>
      <c r="E24529">
        <v>-4.8899999999999997</v>
      </c>
      <c r="F24529">
        <v>-6.1489799999999997E-2</v>
      </c>
      <c r="G24529" s="1" t="s">
        <v>51625</v>
      </c>
      <c r="H24529" s="1" t="s">
        <v>51626</v>
      </c>
    </row>
    <row r="24530" spans="1:8" x14ac:dyDescent="0.2">
      <c r="A24530" s="1" t="s">
        <v>51627</v>
      </c>
      <c r="B24530">
        <v>0.90400000000000003</v>
      </c>
      <c r="C24530">
        <v>0.40571049999999997</v>
      </c>
      <c r="D24530">
        <v>0.84829929999999998</v>
      </c>
      <c r="E24530">
        <v>-4.8899999999999997</v>
      </c>
      <c r="F24530">
        <v>5.6354260000000003E-2</v>
      </c>
      <c r="G24530" s="1" t="s">
        <v>32236</v>
      </c>
      <c r="H24530" s="1" t="s">
        <v>32237</v>
      </c>
    </row>
    <row r="24531" spans="1:8" x14ac:dyDescent="0.2">
      <c r="A24531" s="1" t="s">
        <v>51628</v>
      </c>
      <c r="B24531">
        <v>0.90400000000000003</v>
      </c>
      <c r="C24531">
        <v>0.405754</v>
      </c>
      <c r="D24531">
        <v>0.84821959999999996</v>
      </c>
      <c r="E24531">
        <v>-4.8901000000000003</v>
      </c>
      <c r="F24531">
        <v>4.978482E-2</v>
      </c>
      <c r="G24531" s="1" t="s">
        <v>40089</v>
      </c>
      <c r="H24531" s="1" t="s">
        <v>40090</v>
      </c>
    </row>
    <row r="24532" spans="1:8" x14ac:dyDescent="0.2">
      <c r="A24532" s="1" t="s">
        <v>51629</v>
      </c>
      <c r="B24532">
        <v>0.90400000000000003</v>
      </c>
      <c r="C24532">
        <v>0.40576050000000002</v>
      </c>
      <c r="D24532">
        <v>0.84820759999999995</v>
      </c>
      <c r="E24532">
        <v>-4.8901000000000003</v>
      </c>
      <c r="F24532">
        <v>6.5157359999999998E-2</v>
      </c>
      <c r="G24532" s="1" t="s">
        <v>51630</v>
      </c>
      <c r="H24532" s="1" t="s">
        <v>51631</v>
      </c>
    </row>
    <row r="24533" spans="1:8" x14ac:dyDescent="0.2">
      <c r="A24533" s="1" t="s">
        <v>51632</v>
      </c>
      <c r="B24533">
        <v>0.90400000000000003</v>
      </c>
      <c r="C24533">
        <v>0.40578510000000001</v>
      </c>
      <c r="D24533">
        <v>0.84816239999999998</v>
      </c>
      <c r="E24533">
        <v>-4.8901000000000003</v>
      </c>
      <c r="F24533">
        <v>0.14968913</v>
      </c>
      <c r="G24533" s="1" t="s">
        <v>17038</v>
      </c>
      <c r="H24533" s="1" t="s">
        <v>17039</v>
      </c>
    </row>
    <row r="24534" spans="1:8" x14ac:dyDescent="0.2">
      <c r="A24534" s="1" t="s">
        <v>51633</v>
      </c>
      <c r="B24534">
        <v>0.90400000000000003</v>
      </c>
      <c r="C24534">
        <v>0.40578779999999998</v>
      </c>
      <c r="D24534">
        <v>-0.84815750000000001</v>
      </c>
      <c r="E24534">
        <v>-4.8901000000000003</v>
      </c>
      <c r="F24534">
        <v>-9.5896800000000004E-2</v>
      </c>
      <c r="G24534" s="1" t="s">
        <v>15</v>
      </c>
      <c r="H24534" s="1" t="s">
        <v>15</v>
      </c>
    </row>
    <row r="24535" spans="1:8" x14ac:dyDescent="0.2">
      <c r="A24535" s="1" t="s">
        <v>51634</v>
      </c>
      <c r="B24535">
        <v>0.90400000000000003</v>
      </c>
      <c r="C24535">
        <v>0.40579530000000003</v>
      </c>
      <c r="D24535">
        <v>-0.84814369999999994</v>
      </c>
      <c r="E24535">
        <v>-4.8901000000000003</v>
      </c>
      <c r="F24535">
        <v>-4.7225959999999997E-2</v>
      </c>
      <c r="G24535" s="1" t="s">
        <v>1938</v>
      </c>
      <c r="H24535" s="1" t="s">
        <v>1939</v>
      </c>
    </row>
    <row r="24536" spans="1:8" x14ac:dyDescent="0.2">
      <c r="A24536" s="1" t="s">
        <v>51635</v>
      </c>
      <c r="B24536">
        <v>0.90400000000000003</v>
      </c>
      <c r="C24536">
        <v>0.40579959999999998</v>
      </c>
      <c r="D24536">
        <v>-0.8481358</v>
      </c>
      <c r="E24536">
        <v>-4.8901000000000003</v>
      </c>
      <c r="F24536">
        <v>-5.9308880000000001E-2</v>
      </c>
      <c r="G24536" s="1" t="s">
        <v>15</v>
      </c>
      <c r="H24536" s="1" t="s">
        <v>15</v>
      </c>
    </row>
    <row r="24537" spans="1:8" x14ac:dyDescent="0.2">
      <c r="A24537" s="1" t="s">
        <v>51636</v>
      </c>
      <c r="B24537">
        <v>0.90400000000000003</v>
      </c>
      <c r="C24537">
        <v>0.40580509999999997</v>
      </c>
      <c r="D24537">
        <v>0.84812560000000004</v>
      </c>
      <c r="E24537">
        <v>-4.8901000000000003</v>
      </c>
      <c r="F24537">
        <v>0.11139984</v>
      </c>
      <c r="G24537" s="1" t="s">
        <v>35854</v>
      </c>
      <c r="H24537" s="1" t="s">
        <v>35855</v>
      </c>
    </row>
    <row r="24538" spans="1:8" x14ac:dyDescent="0.2">
      <c r="A24538" s="1" t="s">
        <v>51637</v>
      </c>
      <c r="B24538">
        <v>0.90400000000000003</v>
      </c>
      <c r="C24538">
        <v>0.40581099999999998</v>
      </c>
      <c r="D24538">
        <v>-0.84811479999999995</v>
      </c>
      <c r="E24538">
        <v>-4.8901000000000003</v>
      </c>
      <c r="F24538">
        <v>-5.1920180000000003E-2</v>
      </c>
      <c r="G24538" s="1" t="s">
        <v>51638</v>
      </c>
      <c r="H24538" s="1" t="s">
        <v>51639</v>
      </c>
    </row>
    <row r="24539" spans="1:8" x14ac:dyDescent="0.2">
      <c r="A24539" s="1" t="s">
        <v>51640</v>
      </c>
      <c r="B24539">
        <v>0.90400000000000003</v>
      </c>
      <c r="C24539">
        <v>0.40582600000000002</v>
      </c>
      <c r="D24539">
        <v>-0.84808720000000004</v>
      </c>
      <c r="E24539">
        <v>-4.8901000000000003</v>
      </c>
      <c r="F24539">
        <v>-9.7351740000000006E-2</v>
      </c>
      <c r="G24539" s="1" t="s">
        <v>812</v>
      </c>
      <c r="H24539" s="1" t="s">
        <v>813</v>
      </c>
    </row>
    <row r="24540" spans="1:8" x14ac:dyDescent="0.2">
      <c r="A24540" s="1" t="s">
        <v>51641</v>
      </c>
      <c r="B24540">
        <v>0.90400000000000003</v>
      </c>
      <c r="C24540">
        <v>0.40582800000000002</v>
      </c>
      <c r="D24540">
        <v>-0.8480837</v>
      </c>
      <c r="E24540">
        <v>-4.8901000000000003</v>
      </c>
      <c r="F24540">
        <v>-9.0740189999999998E-2</v>
      </c>
      <c r="G24540" s="1" t="s">
        <v>51642</v>
      </c>
      <c r="H24540" s="1" t="s">
        <v>51643</v>
      </c>
    </row>
    <row r="24541" spans="1:8" x14ac:dyDescent="0.2">
      <c r="A24541" s="1" t="s">
        <v>51644</v>
      </c>
      <c r="B24541">
        <v>0.90400000000000003</v>
      </c>
      <c r="C24541">
        <v>0.40587279999999998</v>
      </c>
      <c r="D24541">
        <v>-0.84800129999999996</v>
      </c>
      <c r="E24541">
        <v>-4.8902000000000001</v>
      </c>
      <c r="F24541">
        <v>-7.757841E-2</v>
      </c>
      <c r="G24541" s="1" t="s">
        <v>15</v>
      </c>
      <c r="H24541" s="1" t="s">
        <v>15</v>
      </c>
    </row>
    <row r="24542" spans="1:8" x14ac:dyDescent="0.2">
      <c r="A24542" s="1" t="s">
        <v>51645</v>
      </c>
      <c r="B24542">
        <v>0.90500000000000003</v>
      </c>
      <c r="C24542">
        <v>0.40601949999999998</v>
      </c>
      <c r="D24542">
        <v>-0.84773189999999998</v>
      </c>
      <c r="E24542">
        <v>-4.8902999999999999</v>
      </c>
      <c r="F24542">
        <v>-3.8853020000000002E-2</v>
      </c>
      <c r="G24542" s="1" t="s">
        <v>51646</v>
      </c>
      <c r="H24542" s="1" t="s">
        <v>51647</v>
      </c>
    </row>
    <row r="24543" spans="1:8" x14ac:dyDescent="0.2">
      <c r="A24543" s="1" t="s">
        <v>51648</v>
      </c>
      <c r="B24543">
        <v>0.90500000000000003</v>
      </c>
      <c r="C24543">
        <v>0.4060646</v>
      </c>
      <c r="D24543">
        <v>0.84764919999999999</v>
      </c>
      <c r="E24543">
        <v>-4.8903999999999996</v>
      </c>
      <c r="F24543">
        <v>0.15280342999999999</v>
      </c>
      <c r="G24543" s="1" t="s">
        <v>40825</v>
      </c>
      <c r="H24543" s="1" t="s">
        <v>40826</v>
      </c>
    </row>
    <row r="24544" spans="1:8" x14ac:dyDescent="0.2">
      <c r="A24544" s="1" t="s">
        <v>51649</v>
      </c>
      <c r="B24544">
        <v>0.90500000000000003</v>
      </c>
      <c r="C24544">
        <v>0.40607149999999997</v>
      </c>
      <c r="D24544">
        <v>0.84763650000000001</v>
      </c>
      <c r="E24544">
        <v>-4.8903999999999996</v>
      </c>
      <c r="F24544">
        <v>0.10390447999999999</v>
      </c>
      <c r="G24544" s="1" t="s">
        <v>51650</v>
      </c>
      <c r="H24544" s="1" t="s">
        <v>51651</v>
      </c>
    </row>
    <row r="24545" spans="1:8" x14ac:dyDescent="0.2">
      <c r="A24545" s="1" t="s">
        <v>51652</v>
      </c>
      <c r="B24545">
        <v>0.90500000000000003</v>
      </c>
      <c r="C24545">
        <v>0.40607159999999998</v>
      </c>
      <c r="D24545">
        <v>-0.84763630000000001</v>
      </c>
      <c r="E24545">
        <v>-4.8903999999999996</v>
      </c>
      <c r="F24545">
        <v>-7.2161829999999996E-2</v>
      </c>
      <c r="G24545" s="1" t="s">
        <v>15</v>
      </c>
      <c r="H24545" s="1" t="s">
        <v>15</v>
      </c>
    </row>
    <row r="24546" spans="1:8" x14ac:dyDescent="0.2">
      <c r="A24546" s="1" t="s">
        <v>51653</v>
      </c>
      <c r="B24546">
        <v>0.90500000000000003</v>
      </c>
      <c r="C24546">
        <v>0.40614149999999999</v>
      </c>
      <c r="D24546">
        <v>-0.84750800000000004</v>
      </c>
      <c r="E24546">
        <v>-4.8905000000000003</v>
      </c>
      <c r="F24546">
        <v>-3.66492E-2</v>
      </c>
      <c r="G24546" s="1" t="s">
        <v>48976</v>
      </c>
      <c r="H24546" s="1" t="s">
        <v>48977</v>
      </c>
    </row>
    <row r="24547" spans="1:8" x14ac:dyDescent="0.2">
      <c r="A24547" s="1" t="s">
        <v>51654</v>
      </c>
      <c r="B24547">
        <v>0.90500000000000003</v>
      </c>
      <c r="C24547">
        <v>0.40614420000000001</v>
      </c>
      <c r="D24547">
        <v>-0.84750309999999995</v>
      </c>
      <c r="E24547">
        <v>-4.8905000000000003</v>
      </c>
      <c r="F24547">
        <v>-4.2587E-2</v>
      </c>
      <c r="G24547" s="1" t="s">
        <v>9016</v>
      </c>
      <c r="H24547" s="1" t="s">
        <v>9017</v>
      </c>
    </row>
    <row r="24548" spans="1:8" x14ac:dyDescent="0.2">
      <c r="A24548" s="1" t="s">
        <v>51655</v>
      </c>
      <c r="B24548">
        <v>0.90500000000000003</v>
      </c>
      <c r="C24548">
        <v>0.40619100000000002</v>
      </c>
      <c r="D24548">
        <v>-0.84741719999999998</v>
      </c>
      <c r="E24548">
        <v>-4.8905000000000003</v>
      </c>
      <c r="F24548">
        <v>-5.0365050000000001E-2</v>
      </c>
      <c r="G24548" s="1" t="s">
        <v>47368</v>
      </c>
      <c r="H24548" s="1" t="s">
        <v>47369</v>
      </c>
    </row>
    <row r="24549" spans="1:8" x14ac:dyDescent="0.2">
      <c r="A24549" s="1" t="s">
        <v>51656</v>
      </c>
      <c r="B24549">
        <v>0.90500000000000003</v>
      </c>
      <c r="C24549">
        <v>0.4061939</v>
      </c>
      <c r="D24549">
        <v>-0.8474119</v>
      </c>
      <c r="E24549">
        <v>-4.8905000000000003</v>
      </c>
      <c r="F24549">
        <v>-7.8812450000000006E-2</v>
      </c>
      <c r="G24549" s="1" t="s">
        <v>15</v>
      </c>
      <c r="H24549" s="1" t="s">
        <v>15</v>
      </c>
    </row>
    <row r="24550" spans="1:8" x14ac:dyDescent="0.2">
      <c r="A24550" s="1" t="s">
        <v>51657</v>
      </c>
      <c r="B24550">
        <v>0.90500000000000003</v>
      </c>
      <c r="C24550">
        <v>0.40620689999999998</v>
      </c>
      <c r="D24550">
        <v>0.84738789999999997</v>
      </c>
      <c r="E24550">
        <v>-4.8905000000000003</v>
      </c>
      <c r="F24550">
        <v>0.12502642999999999</v>
      </c>
      <c r="G24550" s="1" t="s">
        <v>15</v>
      </c>
      <c r="H24550" s="1" t="s">
        <v>15</v>
      </c>
    </row>
    <row r="24551" spans="1:8" x14ac:dyDescent="0.2">
      <c r="A24551" s="1" t="s">
        <v>51658</v>
      </c>
      <c r="B24551">
        <v>0.90500000000000003</v>
      </c>
      <c r="C24551">
        <v>0.4062076</v>
      </c>
      <c r="D24551">
        <v>-0.84738670000000005</v>
      </c>
      <c r="E24551">
        <v>-4.8905000000000003</v>
      </c>
      <c r="F24551">
        <v>-4.6589690000000003E-2</v>
      </c>
      <c r="G24551" s="1" t="s">
        <v>51659</v>
      </c>
      <c r="H24551" s="1" t="s">
        <v>51660</v>
      </c>
    </row>
    <row r="24552" spans="1:8" x14ac:dyDescent="0.2">
      <c r="A24552" s="1" t="s">
        <v>51661</v>
      </c>
      <c r="B24552">
        <v>0.90500000000000003</v>
      </c>
      <c r="C24552">
        <v>0.40622409999999998</v>
      </c>
      <c r="D24552">
        <v>-0.84735640000000001</v>
      </c>
      <c r="E24552">
        <v>-4.8905000000000003</v>
      </c>
      <c r="F24552">
        <v>-4.7154010000000003E-2</v>
      </c>
      <c r="G24552" s="1" t="s">
        <v>51662</v>
      </c>
      <c r="H24552" s="1" t="s">
        <v>51663</v>
      </c>
    </row>
    <row r="24553" spans="1:8" x14ac:dyDescent="0.2">
      <c r="A24553" s="1" t="s">
        <v>51664</v>
      </c>
      <c r="B24553">
        <v>0.90500000000000003</v>
      </c>
      <c r="C24553">
        <v>0.4062479</v>
      </c>
      <c r="D24553">
        <v>0.84731270000000003</v>
      </c>
      <c r="E24553">
        <v>-4.8906000000000001</v>
      </c>
      <c r="F24553">
        <v>0.12002649</v>
      </c>
      <c r="G24553" s="1" t="s">
        <v>51665</v>
      </c>
      <c r="H24553" s="1" t="s">
        <v>51666</v>
      </c>
    </row>
    <row r="24554" spans="1:8" x14ac:dyDescent="0.2">
      <c r="A24554" s="1" t="s">
        <v>51667</v>
      </c>
      <c r="B24554">
        <v>0.90500000000000003</v>
      </c>
      <c r="C24554">
        <v>0.40628500000000001</v>
      </c>
      <c r="D24554">
        <v>-0.84724469999999996</v>
      </c>
      <c r="E24554">
        <v>-4.8906000000000001</v>
      </c>
      <c r="F24554">
        <v>-5.574718E-2</v>
      </c>
      <c r="G24554" s="1" t="s">
        <v>5050</v>
      </c>
      <c r="H24554" s="1" t="s">
        <v>5051</v>
      </c>
    </row>
    <row r="24555" spans="1:8" x14ac:dyDescent="0.2">
      <c r="A24555" s="1" t="s">
        <v>51668</v>
      </c>
      <c r="B24555">
        <v>0.90500000000000003</v>
      </c>
      <c r="C24555">
        <v>0.40628890000000001</v>
      </c>
      <c r="D24555">
        <v>-0.84723740000000003</v>
      </c>
      <c r="E24555">
        <v>-4.8906000000000001</v>
      </c>
      <c r="F24555">
        <v>-5.7096399999999999E-2</v>
      </c>
      <c r="G24555" s="1" t="s">
        <v>17476</v>
      </c>
      <c r="H24555" s="1" t="s">
        <v>17477</v>
      </c>
    </row>
    <row r="24556" spans="1:8" x14ac:dyDescent="0.2">
      <c r="A24556" s="1" t="s">
        <v>51669</v>
      </c>
      <c r="B24556">
        <v>0.90500000000000003</v>
      </c>
      <c r="C24556">
        <v>0.40636040000000001</v>
      </c>
      <c r="D24556">
        <v>0.84710629999999998</v>
      </c>
      <c r="E24556">
        <v>-4.8906999999999998</v>
      </c>
      <c r="F24556">
        <v>5.1715360000000002E-2</v>
      </c>
      <c r="G24556" s="1" t="s">
        <v>15</v>
      </c>
      <c r="H24556" s="1" t="s">
        <v>15</v>
      </c>
    </row>
    <row r="24557" spans="1:8" x14ac:dyDescent="0.2">
      <c r="A24557" s="1" t="s">
        <v>51670</v>
      </c>
      <c r="B24557">
        <v>0.90500000000000003</v>
      </c>
      <c r="C24557">
        <v>0.40636090000000002</v>
      </c>
      <c r="D24557">
        <v>-0.84710540000000001</v>
      </c>
      <c r="E24557">
        <v>-4.8906999999999998</v>
      </c>
      <c r="F24557">
        <v>-6.2859659999999998E-2</v>
      </c>
      <c r="G24557" s="1" t="s">
        <v>15</v>
      </c>
      <c r="H24557" s="1" t="s">
        <v>15</v>
      </c>
    </row>
    <row r="24558" spans="1:8" x14ac:dyDescent="0.2">
      <c r="A24558" s="1" t="s">
        <v>51671</v>
      </c>
      <c r="B24558">
        <v>0.90500000000000003</v>
      </c>
      <c r="C24558">
        <v>0.40636329999999998</v>
      </c>
      <c r="D24558">
        <v>0.84710090000000005</v>
      </c>
      <c r="E24558">
        <v>-4.8906999999999998</v>
      </c>
      <c r="F24558">
        <v>4.7947200000000002E-2</v>
      </c>
      <c r="G24558" s="1" t="s">
        <v>51672</v>
      </c>
      <c r="H24558" s="1" t="s">
        <v>51673</v>
      </c>
    </row>
    <row r="24559" spans="1:8" x14ac:dyDescent="0.2">
      <c r="A24559" s="1" t="s">
        <v>51674</v>
      </c>
      <c r="B24559">
        <v>0.90500000000000003</v>
      </c>
      <c r="C24559">
        <v>0.406412</v>
      </c>
      <c r="D24559">
        <v>0.84701150000000003</v>
      </c>
      <c r="E24559">
        <v>-4.8906999999999998</v>
      </c>
      <c r="F24559">
        <v>7.9244960000000003E-2</v>
      </c>
      <c r="G24559" s="1" t="s">
        <v>14619</v>
      </c>
      <c r="H24559" s="1" t="s">
        <v>14620</v>
      </c>
    </row>
    <row r="24560" spans="1:8" x14ac:dyDescent="0.2">
      <c r="A24560" s="1" t="s">
        <v>51675</v>
      </c>
      <c r="B24560">
        <v>0.90500000000000003</v>
      </c>
      <c r="C24560">
        <v>0.40643170000000001</v>
      </c>
      <c r="D24560">
        <v>0.84697540000000004</v>
      </c>
      <c r="E24560">
        <v>-4.8907999999999996</v>
      </c>
      <c r="F24560">
        <v>4.7719749999999998E-2</v>
      </c>
      <c r="G24560" s="1" t="s">
        <v>15</v>
      </c>
      <c r="H24560" s="1" t="s">
        <v>15</v>
      </c>
    </row>
    <row r="24561" spans="1:8" x14ac:dyDescent="0.2">
      <c r="A24561" s="1" t="s">
        <v>51676</v>
      </c>
      <c r="B24561">
        <v>0.90500000000000003</v>
      </c>
      <c r="C24561">
        <v>0.40644200000000003</v>
      </c>
      <c r="D24561">
        <v>-0.8469565</v>
      </c>
      <c r="E24561">
        <v>-4.8907999999999996</v>
      </c>
      <c r="F24561">
        <v>-6.7808110000000005E-2</v>
      </c>
      <c r="G24561" s="1" t="s">
        <v>51677</v>
      </c>
      <c r="H24561" s="1" t="s">
        <v>51678</v>
      </c>
    </row>
    <row r="24562" spans="1:8" x14ac:dyDescent="0.2">
      <c r="A24562" s="1" t="s">
        <v>51679</v>
      </c>
      <c r="B24562">
        <v>0.90500000000000003</v>
      </c>
      <c r="C24562">
        <v>0.40645120000000001</v>
      </c>
      <c r="D24562">
        <v>-0.84693969999999996</v>
      </c>
      <c r="E24562">
        <v>-4.8907999999999996</v>
      </c>
      <c r="F24562">
        <v>-5.2681310000000002E-2</v>
      </c>
      <c r="G24562" s="1" t="s">
        <v>51680</v>
      </c>
      <c r="H24562" s="1" t="s">
        <v>51681</v>
      </c>
    </row>
    <row r="24563" spans="1:8" x14ac:dyDescent="0.2">
      <c r="A24563" s="1" t="s">
        <v>51682</v>
      </c>
      <c r="B24563">
        <v>0.90500000000000003</v>
      </c>
      <c r="C24563">
        <v>0.40645140000000002</v>
      </c>
      <c r="D24563">
        <v>0.8469392</v>
      </c>
      <c r="E24563">
        <v>-4.8907999999999996</v>
      </c>
      <c r="F24563">
        <v>4.0430550000000003E-2</v>
      </c>
      <c r="G24563" s="1" t="s">
        <v>51683</v>
      </c>
      <c r="H24563" s="1" t="s">
        <v>51684</v>
      </c>
    </row>
    <row r="24564" spans="1:8" x14ac:dyDescent="0.2">
      <c r="A24564" s="1" t="s">
        <v>51685</v>
      </c>
      <c r="B24564">
        <v>0.90500000000000003</v>
      </c>
      <c r="C24564">
        <v>0.40646569999999999</v>
      </c>
      <c r="D24564">
        <v>0.84691309999999997</v>
      </c>
      <c r="E24564">
        <v>-4.8907999999999996</v>
      </c>
      <c r="F24564">
        <v>7.3292049999999997E-2</v>
      </c>
      <c r="G24564" s="1" t="s">
        <v>51686</v>
      </c>
      <c r="H24564" s="1" t="s">
        <v>51687</v>
      </c>
    </row>
    <row r="24565" spans="1:8" x14ac:dyDescent="0.2">
      <c r="A24565" s="1" t="s">
        <v>51688</v>
      </c>
      <c r="B24565">
        <v>0.90500000000000003</v>
      </c>
      <c r="C24565">
        <v>0.40650239999999999</v>
      </c>
      <c r="D24565">
        <v>0.84684570000000003</v>
      </c>
      <c r="E24565">
        <v>-4.8907999999999996</v>
      </c>
      <c r="F24565">
        <v>8.9509720000000001E-2</v>
      </c>
      <c r="G24565" s="1" t="s">
        <v>43019</v>
      </c>
      <c r="H24565" s="1" t="s">
        <v>43020</v>
      </c>
    </row>
    <row r="24566" spans="1:8" x14ac:dyDescent="0.2">
      <c r="A24566" s="1" t="s">
        <v>51689</v>
      </c>
      <c r="B24566">
        <v>0.90500000000000003</v>
      </c>
      <c r="C24566">
        <v>0.4065125</v>
      </c>
      <c r="D24566">
        <v>0.8468272</v>
      </c>
      <c r="E24566">
        <v>-4.8907999999999996</v>
      </c>
      <c r="F24566">
        <v>4.529673E-2</v>
      </c>
      <c r="G24566" s="1" t="s">
        <v>51690</v>
      </c>
      <c r="H24566" s="1" t="s">
        <v>51691</v>
      </c>
    </row>
    <row r="24567" spans="1:8" x14ac:dyDescent="0.2">
      <c r="A24567" s="1" t="s">
        <v>51692</v>
      </c>
      <c r="B24567">
        <v>0.90500000000000003</v>
      </c>
      <c r="C24567">
        <v>0.40652529999999998</v>
      </c>
      <c r="D24567">
        <v>-0.8468038</v>
      </c>
      <c r="E24567">
        <v>-4.8909000000000002</v>
      </c>
      <c r="F24567">
        <v>-5.9402740000000002E-2</v>
      </c>
      <c r="G24567" s="1" t="s">
        <v>10078</v>
      </c>
      <c r="H24567" s="1" t="s">
        <v>10079</v>
      </c>
    </row>
    <row r="24568" spans="1:8" x14ac:dyDescent="0.2">
      <c r="A24568" s="1" t="s">
        <v>51693</v>
      </c>
      <c r="B24568">
        <v>0.90500000000000003</v>
      </c>
      <c r="C24568">
        <v>0.4065627</v>
      </c>
      <c r="D24568">
        <v>-0.84673509999999996</v>
      </c>
      <c r="E24568">
        <v>-4.8909000000000002</v>
      </c>
      <c r="F24568">
        <v>-5.994352E-2</v>
      </c>
      <c r="G24568" s="1" t="s">
        <v>51694</v>
      </c>
      <c r="H24568" s="1" t="s">
        <v>51695</v>
      </c>
    </row>
    <row r="24569" spans="1:8" x14ac:dyDescent="0.2">
      <c r="A24569" s="1" t="s">
        <v>51696</v>
      </c>
      <c r="B24569">
        <v>0.90500000000000003</v>
      </c>
      <c r="C24569">
        <v>0.40656989999999998</v>
      </c>
      <c r="D24569">
        <v>0.84672199999999997</v>
      </c>
      <c r="E24569">
        <v>-4.8909000000000002</v>
      </c>
      <c r="F24569">
        <v>7.0758420000000002E-2</v>
      </c>
      <c r="G24569" s="1" t="s">
        <v>51697</v>
      </c>
      <c r="H24569" s="1" t="s">
        <v>51698</v>
      </c>
    </row>
    <row r="24570" spans="1:8" x14ac:dyDescent="0.2">
      <c r="A24570" s="1" t="s">
        <v>51699</v>
      </c>
      <c r="B24570">
        <v>0.90500000000000003</v>
      </c>
      <c r="C24570">
        <v>0.40658689999999997</v>
      </c>
      <c r="D24570">
        <v>0.84669070000000002</v>
      </c>
      <c r="E24570">
        <v>-4.8909000000000002</v>
      </c>
      <c r="F24570">
        <v>8.1781069999999997E-2</v>
      </c>
      <c r="G24570" s="1" t="s">
        <v>11256</v>
      </c>
      <c r="H24570" s="1" t="s">
        <v>11257</v>
      </c>
    </row>
    <row r="24571" spans="1:8" x14ac:dyDescent="0.2">
      <c r="A24571" s="1" t="s">
        <v>51700</v>
      </c>
      <c r="B24571">
        <v>0.90500000000000003</v>
      </c>
      <c r="C24571">
        <v>0.40659240000000002</v>
      </c>
      <c r="D24571">
        <v>-0.84668060000000001</v>
      </c>
      <c r="E24571">
        <v>-4.8909000000000002</v>
      </c>
      <c r="F24571">
        <v>-6.0497269999999999E-2</v>
      </c>
      <c r="G24571" s="1" t="s">
        <v>24726</v>
      </c>
      <c r="H24571" s="1" t="s">
        <v>24727</v>
      </c>
    </row>
    <row r="24572" spans="1:8" x14ac:dyDescent="0.2">
      <c r="A24572" s="1" t="s">
        <v>51701</v>
      </c>
      <c r="B24572">
        <v>0.90500000000000003</v>
      </c>
      <c r="C24572">
        <v>0.40661399999999998</v>
      </c>
      <c r="D24572">
        <v>-0.84664099999999998</v>
      </c>
      <c r="E24572">
        <v>-4.8909000000000002</v>
      </c>
      <c r="F24572">
        <v>-4.7629690000000002E-2</v>
      </c>
      <c r="G24572" s="1" t="s">
        <v>15</v>
      </c>
      <c r="H24572" s="1" t="s">
        <v>15</v>
      </c>
    </row>
    <row r="24573" spans="1:8" x14ac:dyDescent="0.2">
      <c r="A24573" s="1" t="s">
        <v>51702</v>
      </c>
      <c r="B24573">
        <v>0.90500000000000003</v>
      </c>
      <c r="C24573">
        <v>0.4066244</v>
      </c>
      <c r="D24573">
        <v>0.84662190000000004</v>
      </c>
      <c r="E24573">
        <v>-4.891</v>
      </c>
      <c r="F24573">
        <v>5.9615010000000003E-2</v>
      </c>
      <c r="G24573" s="1" t="s">
        <v>51703</v>
      </c>
      <c r="H24573" s="1" t="s">
        <v>51704</v>
      </c>
    </row>
    <row r="24574" spans="1:8" x14ac:dyDescent="0.2">
      <c r="A24574" s="1" t="s">
        <v>51705</v>
      </c>
      <c r="B24574">
        <v>0.90500000000000003</v>
      </c>
      <c r="C24574">
        <v>0.40662989999999999</v>
      </c>
      <c r="D24574">
        <v>-0.84661180000000003</v>
      </c>
      <c r="E24574">
        <v>-4.891</v>
      </c>
      <c r="F24574">
        <v>-6.3682790000000003E-2</v>
      </c>
      <c r="G24574" s="1" t="s">
        <v>28914</v>
      </c>
      <c r="H24574" s="1" t="s">
        <v>28915</v>
      </c>
    </row>
    <row r="24575" spans="1:8" x14ac:dyDescent="0.2">
      <c r="A24575" s="1" t="s">
        <v>51706</v>
      </c>
      <c r="B24575">
        <v>0.90500000000000003</v>
      </c>
      <c r="C24575">
        <v>0.40664080000000002</v>
      </c>
      <c r="D24575">
        <v>-0.84659189999999995</v>
      </c>
      <c r="E24575">
        <v>-4.891</v>
      </c>
      <c r="F24575">
        <v>-4.5787380000000003E-2</v>
      </c>
      <c r="G24575" s="1" t="s">
        <v>15</v>
      </c>
      <c r="H24575" s="1" t="s">
        <v>15</v>
      </c>
    </row>
    <row r="24576" spans="1:8" x14ac:dyDescent="0.2">
      <c r="A24576" s="1" t="s">
        <v>51707</v>
      </c>
      <c r="B24576">
        <v>0.90500000000000003</v>
      </c>
      <c r="C24576">
        <v>0.40666859999999999</v>
      </c>
      <c r="D24576">
        <v>0.84654079999999998</v>
      </c>
      <c r="E24576">
        <v>-4.891</v>
      </c>
      <c r="F24576">
        <v>3.8255009999999999E-2</v>
      </c>
      <c r="G24576" s="1" t="s">
        <v>6866</v>
      </c>
      <c r="H24576" s="1" t="s">
        <v>6867</v>
      </c>
    </row>
    <row r="24577" spans="1:8" x14ac:dyDescent="0.2">
      <c r="A24577" s="1" t="s">
        <v>51708</v>
      </c>
      <c r="B24577">
        <v>0.90500000000000003</v>
      </c>
      <c r="C24577">
        <v>0.40669889999999997</v>
      </c>
      <c r="D24577">
        <v>-0.8464853</v>
      </c>
      <c r="E24577">
        <v>-4.891</v>
      </c>
      <c r="F24577">
        <v>-4.545635E-2</v>
      </c>
      <c r="G24577" s="1" t="s">
        <v>39763</v>
      </c>
      <c r="H24577" s="1" t="s">
        <v>39764</v>
      </c>
    </row>
    <row r="24578" spans="1:8" x14ac:dyDescent="0.2">
      <c r="A24578" s="1" t="s">
        <v>51709</v>
      </c>
      <c r="B24578">
        <v>0.90500000000000003</v>
      </c>
      <c r="C24578">
        <v>0.40670400000000001</v>
      </c>
      <c r="D24578">
        <v>0.84647600000000001</v>
      </c>
      <c r="E24578">
        <v>-4.891</v>
      </c>
      <c r="F24578">
        <v>6.4206529999999998E-2</v>
      </c>
      <c r="G24578" s="1" t="s">
        <v>51710</v>
      </c>
      <c r="H24578" s="1" t="s">
        <v>51711</v>
      </c>
    </row>
    <row r="24579" spans="1:8" x14ac:dyDescent="0.2">
      <c r="A24579" s="1" t="s">
        <v>51712</v>
      </c>
      <c r="B24579">
        <v>0.90500000000000003</v>
      </c>
      <c r="C24579">
        <v>0.40673670000000001</v>
      </c>
      <c r="D24579">
        <v>0.8464161</v>
      </c>
      <c r="E24579">
        <v>-4.8910999999999998</v>
      </c>
      <c r="F24579">
        <v>8.888749E-2</v>
      </c>
      <c r="G24579" s="1" t="s">
        <v>51713</v>
      </c>
      <c r="H24579" s="1" t="s">
        <v>51714</v>
      </c>
    </row>
    <row r="24580" spans="1:8" x14ac:dyDescent="0.2">
      <c r="A24580" s="1" t="s">
        <v>51715</v>
      </c>
      <c r="B24580">
        <v>0.90500000000000003</v>
      </c>
      <c r="C24580">
        <v>0.4067442</v>
      </c>
      <c r="D24580">
        <v>-0.84640230000000005</v>
      </c>
      <c r="E24580">
        <v>-4.8910999999999998</v>
      </c>
      <c r="F24580">
        <v>-9.2616749999999998E-2</v>
      </c>
      <c r="G24580" s="1" t="s">
        <v>51716</v>
      </c>
      <c r="H24580" s="1" t="s">
        <v>51717</v>
      </c>
    </row>
    <row r="24581" spans="1:8" x14ac:dyDescent="0.2">
      <c r="A24581" s="1" t="s">
        <v>51718</v>
      </c>
      <c r="B24581">
        <v>0.90500000000000003</v>
      </c>
      <c r="C24581">
        <v>0.40674529999999998</v>
      </c>
      <c r="D24581">
        <v>-0.84640020000000005</v>
      </c>
      <c r="E24581">
        <v>-4.8910999999999998</v>
      </c>
      <c r="F24581">
        <v>-6.508253E-2</v>
      </c>
      <c r="G24581" s="1" t="s">
        <v>51719</v>
      </c>
      <c r="H24581" s="1" t="s">
        <v>51720</v>
      </c>
    </row>
    <row r="24582" spans="1:8" x14ac:dyDescent="0.2">
      <c r="A24582" s="1" t="s">
        <v>51721</v>
      </c>
      <c r="B24582">
        <v>0.90500000000000003</v>
      </c>
      <c r="C24582">
        <v>0.40676479999999998</v>
      </c>
      <c r="D24582">
        <v>0.84636449999999996</v>
      </c>
      <c r="E24582">
        <v>-4.8910999999999998</v>
      </c>
      <c r="F24582">
        <v>6.4066200000000004E-2</v>
      </c>
      <c r="G24582" s="1" t="s">
        <v>51722</v>
      </c>
      <c r="H24582" s="1" t="s">
        <v>51723</v>
      </c>
    </row>
    <row r="24583" spans="1:8" x14ac:dyDescent="0.2">
      <c r="A24583" s="1" t="s">
        <v>51724</v>
      </c>
      <c r="B24583">
        <v>0.90500000000000003</v>
      </c>
      <c r="C24583">
        <v>0.40679110000000002</v>
      </c>
      <c r="D24583">
        <v>0.84631619999999996</v>
      </c>
      <c r="E24583">
        <v>-4.8910999999999998</v>
      </c>
      <c r="F24583">
        <v>0.13901277000000001</v>
      </c>
      <c r="G24583" s="1" t="s">
        <v>51725</v>
      </c>
      <c r="H24583" s="1" t="s">
        <v>51726</v>
      </c>
    </row>
    <row r="24584" spans="1:8" x14ac:dyDescent="0.2">
      <c r="A24584" s="1" t="s">
        <v>51727</v>
      </c>
      <c r="B24584">
        <v>0.90500000000000003</v>
      </c>
      <c r="C24584">
        <v>0.4068196</v>
      </c>
      <c r="D24584">
        <v>-0.84626400000000002</v>
      </c>
      <c r="E24584">
        <v>-4.8912000000000004</v>
      </c>
      <c r="F24584">
        <v>-5.3545620000000002E-2</v>
      </c>
      <c r="G24584" s="1" t="s">
        <v>15</v>
      </c>
      <c r="H24584" s="1" t="s">
        <v>15</v>
      </c>
    </row>
    <row r="24585" spans="1:8" x14ac:dyDescent="0.2">
      <c r="A24585" s="1" t="s">
        <v>51728</v>
      </c>
      <c r="B24585">
        <v>0.90500000000000003</v>
      </c>
      <c r="C24585">
        <v>0.406831</v>
      </c>
      <c r="D24585">
        <v>-0.84624299999999997</v>
      </c>
      <c r="E24585">
        <v>-4.8912000000000004</v>
      </c>
      <c r="F24585">
        <v>-7.2019559999999996E-2</v>
      </c>
      <c r="G24585" s="1" t="s">
        <v>15</v>
      </c>
      <c r="H24585" s="1" t="s">
        <v>15</v>
      </c>
    </row>
    <row r="24586" spans="1:8" x14ac:dyDescent="0.2">
      <c r="A24586" s="1" t="s">
        <v>51729</v>
      </c>
      <c r="B24586">
        <v>0.90500000000000003</v>
      </c>
      <c r="C24586">
        <v>0.40688249999999998</v>
      </c>
      <c r="D24586">
        <v>-0.84614869999999998</v>
      </c>
      <c r="E24586">
        <v>-4.8912000000000004</v>
      </c>
      <c r="F24586">
        <v>-4.6056659999999999E-2</v>
      </c>
      <c r="G24586" s="1" t="s">
        <v>51730</v>
      </c>
      <c r="H24586" s="1" t="s">
        <v>51731</v>
      </c>
    </row>
    <row r="24587" spans="1:8" x14ac:dyDescent="0.2">
      <c r="A24587" s="1" t="s">
        <v>51732</v>
      </c>
      <c r="B24587">
        <v>0.90500000000000003</v>
      </c>
      <c r="C24587">
        <v>0.40696490000000002</v>
      </c>
      <c r="D24587">
        <v>-0.84599749999999996</v>
      </c>
      <c r="E24587">
        <v>-4.8913000000000002</v>
      </c>
      <c r="F24587">
        <v>-6.4006850000000004E-2</v>
      </c>
      <c r="G24587" s="1" t="s">
        <v>11278</v>
      </c>
      <c r="H24587" s="1" t="s">
        <v>11279</v>
      </c>
    </row>
    <row r="24588" spans="1:8" x14ac:dyDescent="0.2">
      <c r="A24588" s="1" t="s">
        <v>51733</v>
      </c>
      <c r="B24588">
        <v>0.90500000000000003</v>
      </c>
      <c r="C24588">
        <v>0.40698390000000001</v>
      </c>
      <c r="D24588">
        <v>0.84596269999999996</v>
      </c>
      <c r="E24588">
        <v>-4.8913000000000002</v>
      </c>
      <c r="F24588">
        <v>8.7555869999999994E-2</v>
      </c>
      <c r="G24588" s="1" t="s">
        <v>17035</v>
      </c>
      <c r="H24588" s="1" t="s">
        <v>17036</v>
      </c>
    </row>
    <row r="24589" spans="1:8" x14ac:dyDescent="0.2">
      <c r="A24589" s="1" t="s">
        <v>51734</v>
      </c>
      <c r="B24589">
        <v>0.90500000000000003</v>
      </c>
      <c r="C24589">
        <v>0.4069951</v>
      </c>
      <c r="D24589">
        <v>0.84594230000000004</v>
      </c>
      <c r="E24589">
        <v>-4.8913000000000002</v>
      </c>
      <c r="F24589">
        <v>5.3466020000000003E-2</v>
      </c>
      <c r="G24589" s="1" t="s">
        <v>33294</v>
      </c>
      <c r="H24589" s="1" t="s">
        <v>33295</v>
      </c>
    </row>
    <row r="24590" spans="1:8" x14ac:dyDescent="0.2">
      <c r="A24590" s="1" t="s">
        <v>51735</v>
      </c>
      <c r="B24590">
        <v>0.90500000000000003</v>
      </c>
      <c r="C24590">
        <v>0.40701090000000001</v>
      </c>
      <c r="D24590">
        <v>0.84591329999999998</v>
      </c>
      <c r="E24590">
        <v>-4.8914</v>
      </c>
      <c r="F24590">
        <v>0.17593249</v>
      </c>
      <c r="G24590" s="1" t="s">
        <v>51736</v>
      </c>
      <c r="H24590" s="1" t="s">
        <v>51737</v>
      </c>
    </row>
    <row r="24591" spans="1:8" x14ac:dyDescent="0.2">
      <c r="A24591" s="1" t="s">
        <v>51738</v>
      </c>
      <c r="B24591">
        <v>0.90500000000000003</v>
      </c>
      <c r="C24591">
        <v>0.4070434</v>
      </c>
      <c r="D24591">
        <v>-0.84585370000000004</v>
      </c>
      <c r="E24591">
        <v>-4.8914</v>
      </c>
      <c r="F24591">
        <v>-7.3722709999999997E-2</v>
      </c>
      <c r="G24591" s="1" t="s">
        <v>51739</v>
      </c>
      <c r="H24591" s="1" t="s">
        <v>51740</v>
      </c>
    </row>
    <row r="24592" spans="1:8" x14ac:dyDescent="0.2">
      <c r="A24592" s="1" t="s">
        <v>51741</v>
      </c>
      <c r="B24592">
        <v>0.90500000000000003</v>
      </c>
      <c r="C24592">
        <v>0.40708290000000003</v>
      </c>
      <c r="D24592">
        <v>-0.84578120000000001</v>
      </c>
      <c r="E24592">
        <v>-4.8914</v>
      </c>
      <c r="F24592">
        <v>-9.1695349999999995E-2</v>
      </c>
      <c r="G24592" s="1" t="s">
        <v>2815</v>
      </c>
      <c r="H24592" s="1" t="s">
        <v>2816</v>
      </c>
    </row>
    <row r="24593" spans="1:8" x14ac:dyDescent="0.2">
      <c r="A24593" s="1" t="s">
        <v>51742</v>
      </c>
      <c r="B24593">
        <v>0.90500000000000003</v>
      </c>
      <c r="C24593">
        <v>0.40709030000000002</v>
      </c>
      <c r="D24593">
        <v>0.84576779999999996</v>
      </c>
      <c r="E24593">
        <v>-4.8914</v>
      </c>
      <c r="F24593">
        <v>5.9791039999999997E-2</v>
      </c>
      <c r="G24593" s="1" t="s">
        <v>33931</v>
      </c>
      <c r="H24593" s="1" t="s">
        <v>33932</v>
      </c>
    </row>
    <row r="24594" spans="1:8" x14ac:dyDescent="0.2">
      <c r="A24594" s="1" t="s">
        <v>51743</v>
      </c>
      <c r="B24594">
        <v>0.90500000000000003</v>
      </c>
      <c r="C24594">
        <v>0.40711540000000002</v>
      </c>
      <c r="D24594">
        <v>-0.84572170000000002</v>
      </c>
      <c r="E24594">
        <v>-4.8914999999999997</v>
      </c>
      <c r="F24594">
        <v>-5.8213050000000002E-2</v>
      </c>
      <c r="G24594" s="1" t="s">
        <v>51744</v>
      </c>
      <c r="H24594" s="1" t="s">
        <v>51745</v>
      </c>
    </row>
    <row r="24595" spans="1:8" x14ac:dyDescent="0.2">
      <c r="A24595" s="1" t="s">
        <v>51746</v>
      </c>
      <c r="B24595">
        <v>0.90500000000000003</v>
      </c>
      <c r="C24595">
        <v>0.40711550000000002</v>
      </c>
      <c r="D24595">
        <v>-0.84572150000000001</v>
      </c>
      <c r="E24595">
        <v>-4.8914999999999997</v>
      </c>
      <c r="F24595">
        <v>-5.5004959999999999E-2</v>
      </c>
      <c r="G24595" s="1" t="s">
        <v>10711</v>
      </c>
      <c r="H24595" s="1" t="s">
        <v>10712</v>
      </c>
    </row>
    <row r="24596" spans="1:8" x14ac:dyDescent="0.2">
      <c r="A24596" s="1" t="s">
        <v>51747</v>
      </c>
      <c r="B24596">
        <v>0.90500000000000003</v>
      </c>
      <c r="C24596">
        <v>0.40712520000000002</v>
      </c>
      <c r="D24596">
        <v>0.84570369999999995</v>
      </c>
      <c r="E24596">
        <v>-4.8914999999999997</v>
      </c>
      <c r="F24596">
        <v>5.2774660000000001E-2</v>
      </c>
      <c r="G24596" s="1" t="s">
        <v>51748</v>
      </c>
      <c r="H24596" s="1" t="s">
        <v>51749</v>
      </c>
    </row>
    <row r="24597" spans="1:8" x14ac:dyDescent="0.2">
      <c r="A24597" s="1" t="s">
        <v>51750</v>
      </c>
      <c r="B24597">
        <v>0.90500000000000003</v>
      </c>
      <c r="C24597">
        <v>0.40715010000000001</v>
      </c>
      <c r="D24597">
        <v>-0.84565809999999997</v>
      </c>
      <c r="E24597">
        <v>-4.8914999999999997</v>
      </c>
      <c r="F24597">
        <v>-5.5292180000000003E-2</v>
      </c>
      <c r="G24597" s="1" t="s">
        <v>51751</v>
      </c>
      <c r="H24597" s="1" t="s">
        <v>51751</v>
      </c>
    </row>
    <row r="24598" spans="1:8" x14ac:dyDescent="0.2">
      <c r="A24598" s="1" t="s">
        <v>51752</v>
      </c>
      <c r="B24598">
        <v>0.90500000000000003</v>
      </c>
      <c r="C24598">
        <v>0.4071574</v>
      </c>
      <c r="D24598">
        <v>0.84564490000000003</v>
      </c>
      <c r="E24598">
        <v>-4.8914999999999997</v>
      </c>
      <c r="F24598">
        <v>7.0521440000000005E-2</v>
      </c>
      <c r="G24598" s="1" t="s">
        <v>7016</v>
      </c>
      <c r="H24598" s="1" t="s">
        <v>7017</v>
      </c>
    </row>
    <row r="24599" spans="1:8" x14ac:dyDescent="0.2">
      <c r="A24599" s="1" t="s">
        <v>51753</v>
      </c>
      <c r="B24599">
        <v>0.90500000000000003</v>
      </c>
      <c r="C24599">
        <v>0.40720430000000002</v>
      </c>
      <c r="D24599">
        <v>0.8455589</v>
      </c>
      <c r="E24599">
        <v>-4.8914999999999997</v>
      </c>
      <c r="F24599">
        <v>7.5559219999999996E-2</v>
      </c>
      <c r="G24599" s="1" t="s">
        <v>51754</v>
      </c>
      <c r="H24599" s="1" t="s">
        <v>51755</v>
      </c>
    </row>
    <row r="24600" spans="1:8" x14ac:dyDescent="0.2">
      <c r="A24600" s="1" t="s">
        <v>51756</v>
      </c>
      <c r="B24600">
        <v>0.90500000000000003</v>
      </c>
      <c r="C24600">
        <v>0.40721279999999999</v>
      </c>
      <c r="D24600">
        <v>-0.84554320000000005</v>
      </c>
      <c r="E24600">
        <v>-4.8916000000000004</v>
      </c>
      <c r="F24600">
        <v>-6.1972480000000003E-2</v>
      </c>
      <c r="G24600" s="1" t="s">
        <v>15</v>
      </c>
      <c r="H24600" s="1" t="s">
        <v>15</v>
      </c>
    </row>
    <row r="24601" spans="1:8" x14ac:dyDescent="0.2">
      <c r="A24601" s="1" t="s">
        <v>51757</v>
      </c>
      <c r="B24601">
        <v>0.90500000000000003</v>
      </c>
      <c r="C24601">
        <v>0.40723039999999999</v>
      </c>
      <c r="D24601">
        <v>-0.84551100000000001</v>
      </c>
      <c r="E24601">
        <v>-4.8916000000000004</v>
      </c>
      <c r="F24601">
        <v>-9.0952099999999994E-2</v>
      </c>
      <c r="G24601" s="1" t="s">
        <v>51758</v>
      </c>
      <c r="H24601" s="1" t="s">
        <v>51759</v>
      </c>
    </row>
    <row r="24602" spans="1:8" x14ac:dyDescent="0.2">
      <c r="A24602" s="1" t="s">
        <v>51760</v>
      </c>
      <c r="B24602">
        <v>0.90500000000000003</v>
      </c>
      <c r="C24602">
        <v>0.40723369999999998</v>
      </c>
      <c r="D24602">
        <v>-0.8455049</v>
      </c>
      <c r="E24602">
        <v>-4.8916000000000004</v>
      </c>
      <c r="F24602">
        <v>-6.1741419999999998E-2</v>
      </c>
      <c r="G24602" s="1" t="s">
        <v>987</v>
      </c>
      <c r="H24602" s="1" t="s">
        <v>988</v>
      </c>
    </row>
    <row r="24603" spans="1:8" x14ac:dyDescent="0.2">
      <c r="A24603" s="1" t="s">
        <v>51761</v>
      </c>
      <c r="B24603">
        <v>0.90500000000000003</v>
      </c>
      <c r="C24603">
        <v>0.40724769999999999</v>
      </c>
      <c r="D24603">
        <v>-0.84547930000000004</v>
      </c>
      <c r="E24603">
        <v>-4.8916000000000004</v>
      </c>
      <c r="F24603">
        <v>-6.6457249999999995E-2</v>
      </c>
      <c r="G24603" s="1" t="s">
        <v>23748</v>
      </c>
      <c r="H24603" s="1" t="s">
        <v>23749</v>
      </c>
    </row>
    <row r="24604" spans="1:8" x14ac:dyDescent="0.2">
      <c r="A24604" s="1" t="s">
        <v>51762</v>
      </c>
      <c r="B24604">
        <v>0.90500000000000003</v>
      </c>
      <c r="C24604">
        <v>0.40725119999999998</v>
      </c>
      <c r="D24604">
        <v>-0.84547289999999997</v>
      </c>
      <c r="E24604">
        <v>-4.8916000000000004</v>
      </c>
      <c r="F24604">
        <v>-0.10959046</v>
      </c>
      <c r="G24604" s="1" t="s">
        <v>51763</v>
      </c>
      <c r="H24604" s="1" t="s">
        <v>51764</v>
      </c>
    </row>
    <row r="24605" spans="1:8" x14ac:dyDescent="0.2">
      <c r="A24605" s="1" t="s">
        <v>51765</v>
      </c>
      <c r="B24605">
        <v>0.90500000000000003</v>
      </c>
      <c r="C24605">
        <v>0.4072614</v>
      </c>
      <c r="D24605">
        <v>0.84545420000000004</v>
      </c>
      <c r="E24605">
        <v>-4.8916000000000004</v>
      </c>
      <c r="F24605">
        <v>0.12224496999999999</v>
      </c>
      <c r="G24605" s="1" t="s">
        <v>9695</v>
      </c>
      <c r="H24605" s="1" t="s">
        <v>9696</v>
      </c>
    </row>
    <row r="24606" spans="1:8" x14ac:dyDescent="0.2">
      <c r="A24606" s="1" t="s">
        <v>51766</v>
      </c>
      <c r="B24606">
        <v>0.90500000000000003</v>
      </c>
      <c r="C24606">
        <v>0.40726499999999999</v>
      </c>
      <c r="D24606">
        <v>-0.84544770000000002</v>
      </c>
      <c r="E24606">
        <v>-4.8916000000000004</v>
      </c>
      <c r="F24606">
        <v>-5.9064470000000001E-2</v>
      </c>
      <c r="G24606" s="1" t="s">
        <v>15</v>
      </c>
      <c r="H24606" s="1" t="s">
        <v>15</v>
      </c>
    </row>
    <row r="24607" spans="1:8" x14ac:dyDescent="0.2">
      <c r="A24607" s="1" t="s">
        <v>51767</v>
      </c>
      <c r="B24607">
        <v>0.90500000000000003</v>
      </c>
      <c r="C24607">
        <v>0.40728429999999999</v>
      </c>
      <c r="D24607">
        <v>-0.84541219999999995</v>
      </c>
      <c r="E24607">
        <v>-4.8916000000000004</v>
      </c>
      <c r="F24607">
        <v>-6.0535489999999997E-2</v>
      </c>
      <c r="G24607" s="1" t="s">
        <v>17183</v>
      </c>
      <c r="H24607" s="1" t="s">
        <v>17184</v>
      </c>
    </row>
    <row r="24608" spans="1:8" x14ac:dyDescent="0.2">
      <c r="A24608" s="1" t="s">
        <v>51768</v>
      </c>
      <c r="B24608">
        <v>0.90500000000000003</v>
      </c>
      <c r="C24608">
        <v>0.40729559999999998</v>
      </c>
      <c r="D24608">
        <v>-0.84539160000000002</v>
      </c>
      <c r="E24608">
        <v>-4.8916000000000004</v>
      </c>
      <c r="F24608">
        <v>-4.457444E-2</v>
      </c>
      <c r="G24608" s="1" t="s">
        <v>51769</v>
      </c>
      <c r="H24608" s="1" t="s">
        <v>51770</v>
      </c>
    </row>
    <row r="24609" spans="1:8" x14ac:dyDescent="0.2">
      <c r="A24609" s="1" t="s">
        <v>51771</v>
      </c>
      <c r="B24609">
        <v>0.90500000000000003</v>
      </c>
      <c r="C24609">
        <v>0.40729650000000001</v>
      </c>
      <c r="D24609">
        <v>-0.84538999999999997</v>
      </c>
      <c r="E24609">
        <v>-4.8916000000000004</v>
      </c>
      <c r="F24609">
        <v>-6.108098E-2</v>
      </c>
      <c r="G24609" s="1" t="s">
        <v>15</v>
      </c>
      <c r="H24609" s="1" t="s">
        <v>15</v>
      </c>
    </row>
    <row r="24610" spans="1:8" x14ac:dyDescent="0.2">
      <c r="A24610" s="1" t="s">
        <v>51772</v>
      </c>
      <c r="B24610">
        <v>0.90500000000000003</v>
      </c>
      <c r="C24610">
        <v>0.4073213</v>
      </c>
      <c r="D24610">
        <v>-0.8453444</v>
      </c>
      <c r="E24610">
        <v>-4.8917000000000002</v>
      </c>
      <c r="F24610">
        <v>-6.813102E-2</v>
      </c>
      <c r="G24610" s="1" t="s">
        <v>51773</v>
      </c>
      <c r="H24610" s="1" t="s">
        <v>51774</v>
      </c>
    </row>
    <row r="24611" spans="1:8" x14ac:dyDescent="0.2">
      <c r="A24611" s="1" t="s">
        <v>51775</v>
      </c>
      <c r="B24611">
        <v>0.90500000000000003</v>
      </c>
      <c r="C24611">
        <v>0.4073386</v>
      </c>
      <c r="D24611">
        <v>-0.84531279999999998</v>
      </c>
      <c r="E24611">
        <v>-4.8917000000000002</v>
      </c>
      <c r="F24611">
        <v>-5.8544239999999997E-2</v>
      </c>
      <c r="G24611" s="1" t="s">
        <v>18433</v>
      </c>
      <c r="H24611" s="1" t="s">
        <v>18434</v>
      </c>
    </row>
    <row r="24612" spans="1:8" x14ac:dyDescent="0.2">
      <c r="A24612" s="1" t="s">
        <v>51776</v>
      </c>
      <c r="B24612">
        <v>0.90500000000000003</v>
      </c>
      <c r="C24612">
        <v>0.4073444</v>
      </c>
      <c r="D24612">
        <v>0.84530209999999995</v>
      </c>
      <c r="E24612">
        <v>-4.8917000000000002</v>
      </c>
      <c r="F24612">
        <v>9.0976970000000004E-2</v>
      </c>
      <c r="G24612" s="1" t="s">
        <v>25429</v>
      </c>
      <c r="H24612" s="1" t="s">
        <v>25430</v>
      </c>
    </row>
    <row r="24613" spans="1:8" x14ac:dyDescent="0.2">
      <c r="A24613" s="1" t="s">
        <v>51777</v>
      </c>
      <c r="B24613">
        <v>0.90500000000000003</v>
      </c>
      <c r="C24613">
        <v>0.40737689999999999</v>
      </c>
      <c r="D24613">
        <v>0.84524259999999996</v>
      </c>
      <c r="E24613">
        <v>-4.8917000000000002</v>
      </c>
      <c r="F24613">
        <v>5.1182489999999997E-2</v>
      </c>
      <c r="G24613" s="1" t="s">
        <v>952</v>
      </c>
      <c r="H24613" s="1" t="s">
        <v>953</v>
      </c>
    </row>
    <row r="24614" spans="1:8" x14ac:dyDescent="0.2">
      <c r="A24614" s="1" t="s">
        <v>51778</v>
      </c>
      <c r="B24614">
        <v>0.90500000000000003</v>
      </c>
      <c r="C24614">
        <v>0.4073814</v>
      </c>
      <c r="D24614">
        <v>-0.84523440000000005</v>
      </c>
      <c r="E24614">
        <v>-4.8917000000000002</v>
      </c>
      <c r="F24614">
        <v>-9.2278520000000003E-2</v>
      </c>
      <c r="G24614" s="1" t="s">
        <v>15</v>
      </c>
      <c r="H24614" s="1" t="s">
        <v>15</v>
      </c>
    </row>
    <row r="24615" spans="1:8" x14ac:dyDescent="0.2">
      <c r="A24615" s="1" t="s">
        <v>51779</v>
      </c>
      <c r="B24615">
        <v>0.90500000000000003</v>
      </c>
      <c r="C24615">
        <v>0.40738360000000001</v>
      </c>
      <c r="D24615">
        <v>-0.84523029999999999</v>
      </c>
      <c r="E24615">
        <v>-4.8917000000000002</v>
      </c>
      <c r="F24615">
        <v>-6.9867970000000001E-2</v>
      </c>
      <c r="G24615" s="1" t="s">
        <v>51780</v>
      </c>
      <c r="H24615" s="1" t="s">
        <v>51781</v>
      </c>
    </row>
    <row r="24616" spans="1:8" x14ac:dyDescent="0.2">
      <c r="A24616" s="1" t="s">
        <v>51782</v>
      </c>
      <c r="B24616">
        <v>0.90500000000000003</v>
      </c>
      <c r="C24616">
        <v>0.40738560000000001</v>
      </c>
      <c r="D24616">
        <v>-0.8452267</v>
      </c>
      <c r="E24616">
        <v>-4.8917000000000002</v>
      </c>
      <c r="F24616">
        <v>-5.2131740000000003E-2</v>
      </c>
      <c r="G24616" s="1" t="s">
        <v>17742</v>
      </c>
      <c r="H24616" s="1" t="s">
        <v>17743</v>
      </c>
    </row>
    <row r="24617" spans="1:8" x14ac:dyDescent="0.2">
      <c r="A24617" s="1" t="s">
        <v>51783</v>
      </c>
      <c r="B24617">
        <v>0.90500000000000003</v>
      </c>
      <c r="C24617">
        <v>0.40741820000000001</v>
      </c>
      <c r="D24617">
        <v>0.84516690000000005</v>
      </c>
      <c r="E24617">
        <v>-4.8917999999999999</v>
      </c>
      <c r="F24617">
        <v>0.13119064999999999</v>
      </c>
      <c r="G24617" s="1" t="s">
        <v>51784</v>
      </c>
      <c r="H24617" s="1" t="s">
        <v>51785</v>
      </c>
    </row>
    <row r="24618" spans="1:8" x14ac:dyDescent="0.2">
      <c r="A24618" s="1" t="s">
        <v>51786</v>
      </c>
      <c r="B24618">
        <v>0.90500000000000003</v>
      </c>
      <c r="C24618">
        <v>0.4074372</v>
      </c>
      <c r="D24618">
        <v>-0.84513210000000005</v>
      </c>
      <c r="E24618">
        <v>-4.8917999999999999</v>
      </c>
      <c r="F24618">
        <v>-6.7804680000000006E-2</v>
      </c>
      <c r="G24618" s="1" t="s">
        <v>51787</v>
      </c>
      <c r="H24618" s="1" t="s">
        <v>51788</v>
      </c>
    </row>
    <row r="24619" spans="1:8" x14ac:dyDescent="0.2">
      <c r="A24619" s="1" t="s">
        <v>51789</v>
      </c>
      <c r="B24619">
        <v>0.90500000000000003</v>
      </c>
      <c r="C24619">
        <v>0.4074468</v>
      </c>
      <c r="D24619">
        <v>-0.84511460000000005</v>
      </c>
      <c r="E24619">
        <v>-4.8917999999999999</v>
      </c>
      <c r="F24619">
        <v>-0.1071897</v>
      </c>
      <c r="G24619" s="1" t="s">
        <v>11069</v>
      </c>
      <c r="H24619" s="1" t="s">
        <v>11070</v>
      </c>
    </row>
    <row r="24620" spans="1:8" x14ac:dyDescent="0.2">
      <c r="A24620" s="1" t="s">
        <v>51790</v>
      </c>
      <c r="B24620">
        <v>0.90500000000000003</v>
      </c>
      <c r="C24620">
        <v>0.40744989999999998</v>
      </c>
      <c r="D24620">
        <v>-0.84510879999999999</v>
      </c>
      <c r="E24620">
        <v>-4.8917999999999999</v>
      </c>
      <c r="F24620">
        <v>-0.11659448</v>
      </c>
      <c r="G24620" s="1" t="s">
        <v>15</v>
      </c>
      <c r="H24620" s="1" t="s">
        <v>15</v>
      </c>
    </row>
    <row r="24621" spans="1:8" x14ac:dyDescent="0.2">
      <c r="A24621" s="1" t="s">
        <v>51791</v>
      </c>
      <c r="B24621">
        <v>0.90500000000000003</v>
      </c>
      <c r="C24621">
        <v>0.40745599999999998</v>
      </c>
      <c r="D24621">
        <v>-0.84509769999999995</v>
      </c>
      <c r="E24621">
        <v>-4.8917999999999999</v>
      </c>
      <c r="F24621">
        <v>-4.969908E-2</v>
      </c>
      <c r="G24621" s="1" t="s">
        <v>51792</v>
      </c>
      <c r="H24621" s="1" t="s">
        <v>51793</v>
      </c>
    </row>
    <row r="24622" spans="1:8" x14ac:dyDescent="0.2">
      <c r="A24622" s="1" t="s">
        <v>51794</v>
      </c>
      <c r="B24622">
        <v>0.90500000000000003</v>
      </c>
      <c r="C24622">
        <v>0.40748079999999998</v>
      </c>
      <c r="D24622">
        <v>-0.84505220000000003</v>
      </c>
      <c r="E24622">
        <v>-4.8917999999999999</v>
      </c>
      <c r="F24622">
        <v>-8.0513219999999996E-2</v>
      </c>
      <c r="G24622" s="1" t="s">
        <v>29893</v>
      </c>
      <c r="H24622" s="1" t="s">
        <v>29894</v>
      </c>
    </row>
    <row r="24623" spans="1:8" x14ac:dyDescent="0.2">
      <c r="A24623" s="1" t="s">
        <v>51795</v>
      </c>
      <c r="B24623">
        <v>0.90500000000000003</v>
      </c>
      <c r="C24623">
        <v>0.40749210000000002</v>
      </c>
      <c r="D24623">
        <v>0.84503159999999999</v>
      </c>
      <c r="E24623">
        <v>-4.8917999999999999</v>
      </c>
      <c r="F24623">
        <v>7.1505289999999999E-2</v>
      </c>
      <c r="G24623" s="1" t="s">
        <v>51796</v>
      </c>
      <c r="H24623" s="1" t="s">
        <v>51797</v>
      </c>
    </row>
    <row r="24624" spans="1:8" x14ac:dyDescent="0.2">
      <c r="A24624" s="1" t="s">
        <v>51798</v>
      </c>
      <c r="B24624">
        <v>0.90500000000000003</v>
      </c>
      <c r="C24624">
        <v>0.40750150000000002</v>
      </c>
      <c r="D24624">
        <v>-0.84501440000000005</v>
      </c>
      <c r="E24624">
        <v>-4.8918999999999997</v>
      </c>
      <c r="F24624">
        <v>-5.7282720000000002E-2</v>
      </c>
      <c r="G24624" s="1" t="s">
        <v>15</v>
      </c>
      <c r="H24624" s="1" t="s">
        <v>15</v>
      </c>
    </row>
    <row r="24625" spans="1:8" x14ac:dyDescent="0.2">
      <c r="A24625" s="1" t="s">
        <v>51799</v>
      </c>
      <c r="B24625">
        <v>0.90500000000000003</v>
      </c>
      <c r="C24625">
        <v>0.40752329999999998</v>
      </c>
      <c r="D24625">
        <v>-0.84497440000000001</v>
      </c>
      <c r="E24625">
        <v>-4.8918999999999997</v>
      </c>
      <c r="F24625">
        <v>-7.3380100000000004E-2</v>
      </c>
      <c r="G24625" s="1" t="s">
        <v>49907</v>
      </c>
      <c r="H24625" s="1" t="s">
        <v>49908</v>
      </c>
    </row>
    <row r="24626" spans="1:8" x14ac:dyDescent="0.2">
      <c r="A24626" s="1" t="s">
        <v>51800</v>
      </c>
      <c r="B24626">
        <v>0.90500000000000003</v>
      </c>
      <c r="C24626">
        <v>0.40752430000000001</v>
      </c>
      <c r="D24626">
        <v>0.84497259999999996</v>
      </c>
      <c r="E24626">
        <v>-4.8918999999999997</v>
      </c>
      <c r="F24626">
        <v>4.2571009999999999E-2</v>
      </c>
      <c r="G24626" s="1" t="s">
        <v>15</v>
      </c>
      <c r="H24626" s="1" t="s">
        <v>15</v>
      </c>
    </row>
    <row r="24627" spans="1:8" x14ac:dyDescent="0.2">
      <c r="A24627" s="1" t="s">
        <v>51801</v>
      </c>
      <c r="B24627">
        <v>0.90500000000000003</v>
      </c>
      <c r="C24627">
        <v>0.40753420000000001</v>
      </c>
      <c r="D24627">
        <v>0.84495450000000005</v>
      </c>
      <c r="E24627">
        <v>-4.8918999999999997</v>
      </c>
      <c r="F24627">
        <v>5.7323430000000002E-2</v>
      </c>
      <c r="G24627" s="1" t="s">
        <v>15</v>
      </c>
      <c r="H24627" s="1" t="s">
        <v>15</v>
      </c>
    </row>
    <row r="24628" spans="1:8" x14ac:dyDescent="0.2">
      <c r="A24628" s="1" t="s">
        <v>51802</v>
      </c>
      <c r="B24628">
        <v>0.90500000000000003</v>
      </c>
      <c r="C24628">
        <v>0.40755970000000002</v>
      </c>
      <c r="D24628">
        <v>0.84490779999999999</v>
      </c>
      <c r="E24628">
        <v>-4.8918999999999997</v>
      </c>
      <c r="F24628">
        <v>4.9531940000000003E-2</v>
      </c>
      <c r="G24628" s="1" t="s">
        <v>35250</v>
      </c>
      <c r="H24628" s="1" t="s">
        <v>35251</v>
      </c>
    </row>
    <row r="24629" spans="1:8" x14ac:dyDescent="0.2">
      <c r="A24629" s="1" t="s">
        <v>51803</v>
      </c>
      <c r="B24629">
        <v>0.90500000000000003</v>
      </c>
      <c r="C24629">
        <v>0.40756009999999998</v>
      </c>
      <c r="D24629">
        <v>0.84490710000000002</v>
      </c>
      <c r="E24629">
        <v>-4.8918999999999997</v>
      </c>
      <c r="F24629">
        <v>6.3270430000000003E-2</v>
      </c>
      <c r="G24629" s="1" t="s">
        <v>215</v>
      </c>
      <c r="H24629" s="1" t="s">
        <v>216</v>
      </c>
    </row>
    <row r="24630" spans="1:8" x14ac:dyDescent="0.2">
      <c r="A24630" s="1" t="s">
        <v>51804</v>
      </c>
      <c r="B24630">
        <v>0.90500000000000003</v>
      </c>
      <c r="C24630">
        <v>0.40756740000000002</v>
      </c>
      <c r="D24630">
        <v>0.84489360000000002</v>
      </c>
      <c r="E24630">
        <v>-4.8918999999999997</v>
      </c>
      <c r="F24630">
        <v>4.7945399999999999E-2</v>
      </c>
      <c r="G24630" s="1" t="s">
        <v>51805</v>
      </c>
      <c r="H24630" s="1" t="s">
        <v>51806</v>
      </c>
    </row>
    <row r="24631" spans="1:8" x14ac:dyDescent="0.2">
      <c r="A24631" s="1" t="s">
        <v>51807</v>
      </c>
      <c r="B24631">
        <v>0.90500000000000003</v>
      </c>
      <c r="C24631">
        <v>0.40759849999999997</v>
      </c>
      <c r="D24631">
        <v>0.84483660000000005</v>
      </c>
      <c r="E24631">
        <v>-4.8920000000000003</v>
      </c>
      <c r="F24631">
        <v>0.13182388</v>
      </c>
      <c r="G24631" s="1" t="s">
        <v>48226</v>
      </c>
      <c r="H24631" s="1" t="s">
        <v>48227</v>
      </c>
    </row>
    <row r="24632" spans="1:8" x14ac:dyDescent="0.2">
      <c r="A24632" s="1" t="s">
        <v>51808</v>
      </c>
      <c r="B24632">
        <v>0.90500000000000003</v>
      </c>
      <c r="C24632">
        <v>0.40759960000000001</v>
      </c>
      <c r="D24632">
        <v>-0.84483459999999999</v>
      </c>
      <c r="E24632">
        <v>-4.8920000000000003</v>
      </c>
      <c r="F24632">
        <v>-7.6015540000000006E-2</v>
      </c>
      <c r="G24632" s="1" t="s">
        <v>15</v>
      </c>
      <c r="H24632" s="1" t="s">
        <v>15</v>
      </c>
    </row>
    <row r="24633" spans="1:8" x14ac:dyDescent="0.2">
      <c r="A24633" s="1" t="s">
        <v>51809</v>
      </c>
      <c r="B24633">
        <v>0.90500000000000003</v>
      </c>
      <c r="C24633">
        <v>0.40760069999999998</v>
      </c>
      <c r="D24633">
        <v>-0.84483260000000004</v>
      </c>
      <c r="E24633">
        <v>-4.8920000000000003</v>
      </c>
      <c r="F24633">
        <v>-5.7936000000000001E-2</v>
      </c>
      <c r="G24633" s="1" t="s">
        <v>36962</v>
      </c>
      <c r="H24633" s="1" t="s">
        <v>36963</v>
      </c>
    </row>
    <row r="24634" spans="1:8" x14ac:dyDescent="0.2">
      <c r="A24634" s="1" t="s">
        <v>51810</v>
      </c>
      <c r="B24634">
        <v>0.90500000000000003</v>
      </c>
      <c r="C24634">
        <v>0.40761009999999998</v>
      </c>
      <c r="D24634">
        <v>0.84481539999999999</v>
      </c>
      <c r="E24634">
        <v>-4.8920000000000003</v>
      </c>
      <c r="F24634">
        <v>9.8091209999999998E-2</v>
      </c>
      <c r="G24634" s="1" t="s">
        <v>15</v>
      </c>
      <c r="H24634" s="1" t="s">
        <v>15</v>
      </c>
    </row>
    <row r="24635" spans="1:8" x14ac:dyDescent="0.2">
      <c r="A24635" s="1" t="s">
        <v>51811</v>
      </c>
      <c r="B24635">
        <v>0.90500000000000003</v>
      </c>
      <c r="C24635">
        <v>0.40762680000000001</v>
      </c>
      <c r="D24635">
        <v>-0.84478489999999995</v>
      </c>
      <c r="E24635">
        <v>-4.8920000000000003</v>
      </c>
      <c r="F24635">
        <v>-5.7537360000000003E-2</v>
      </c>
      <c r="G24635" s="1" t="s">
        <v>51812</v>
      </c>
      <c r="H24635" s="1" t="s">
        <v>51813</v>
      </c>
    </row>
    <row r="24636" spans="1:8" x14ac:dyDescent="0.2">
      <c r="A24636" s="1" t="s">
        <v>51814</v>
      </c>
      <c r="B24636">
        <v>0.90500000000000003</v>
      </c>
      <c r="C24636">
        <v>0.40764899999999998</v>
      </c>
      <c r="D24636">
        <v>0.84474419999999995</v>
      </c>
      <c r="E24636">
        <v>-4.8920000000000003</v>
      </c>
      <c r="F24636">
        <v>8.6218929999999999E-2</v>
      </c>
      <c r="G24636" s="1" t="s">
        <v>5477</v>
      </c>
      <c r="H24636" s="1" t="s">
        <v>5478</v>
      </c>
    </row>
    <row r="24637" spans="1:8" x14ac:dyDescent="0.2">
      <c r="A24637" s="1" t="s">
        <v>51815</v>
      </c>
      <c r="B24637">
        <v>0.90500000000000003</v>
      </c>
      <c r="C24637">
        <v>0.40766039999999998</v>
      </c>
      <c r="D24637">
        <v>-0.84472329999999995</v>
      </c>
      <c r="E24637">
        <v>-4.8920000000000003</v>
      </c>
      <c r="F24637">
        <v>-9.1797829999999997E-2</v>
      </c>
      <c r="G24637" s="1" t="s">
        <v>15</v>
      </c>
      <c r="H24637" s="1" t="s">
        <v>15</v>
      </c>
    </row>
    <row r="24638" spans="1:8" x14ac:dyDescent="0.2">
      <c r="A24638" s="1" t="s">
        <v>51816</v>
      </c>
      <c r="B24638">
        <v>0.90500000000000003</v>
      </c>
      <c r="C24638">
        <v>0.40766390000000002</v>
      </c>
      <c r="D24638">
        <v>0.84471700000000005</v>
      </c>
      <c r="E24638">
        <v>-4.8920000000000003</v>
      </c>
      <c r="F24638">
        <v>4.5132989999999998E-2</v>
      </c>
      <c r="G24638" s="1" t="s">
        <v>51817</v>
      </c>
      <c r="H24638" s="1" t="s">
        <v>51818</v>
      </c>
    </row>
    <row r="24639" spans="1:8" x14ac:dyDescent="0.2">
      <c r="A24639" s="1" t="s">
        <v>51819</v>
      </c>
      <c r="B24639">
        <v>0.90500000000000003</v>
      </c>
      <c r="C24639">
        <v>0.40768660000000001</v>
      </c>
      <c r="D24639">
        <v>-0.84467530000000002</v>
      </c>
      <c r="E24639">
        <v>-4.8920000000000003</v>
      </c>
      <c r="F24639">
        <v>-5.2649050000000003E-2</v>
      </c>
      <c r="G24639" s="1" t="s">
        <v>15</v>
      </c>
      <c r="H24639" s="1" t="s">
        <v>15</v>
      </c>
    </row>
    <row r="24640" spans="1:8" x14ac:dyDescent="0.2">
      <c r="A24640" s="1" t="s">
        <v>51820</v>
      </c>
      <c r="B24640">
        <v>0.90500000000000003</v>
      </c>
      <c r="C24640">
        <v>0.40768979999999999</v>
      </c>
      <c r="D24640">
        <v>-0.84466949999999996</v>
      </c>
      <c r="E24640">
        <v>-4.8920000000000003</v>
      </c>
      <c r="F24640">
        <v>-4.5641580000000001E-2</v>
      </c>
      <c r="G24640" s="1" t="s">
        <v>51821</v>
      </c>
      <c r="H24640" s="1" t="s">
        <v>51822</v>
      </c>
    </row>
    <row r="24641" spans="1:8" x14ac:dyDescent="0.2">
      <c r="A24641" s="1" t="s">
        <v>51823</v>
      </c>
      <c r="B24641">
        <v>0.90500000000000003</v>
      </c>
      <c r="C24641">
        <v>0.40769060000000001</v>
      </c>
      <c r="D24641">
        <v>-0.84466810000000003</v>
      </c>
      <c r="E24641">
        <v>-4.8920000000000003</v>
      </c>
      <c r="F24641">
        <v>-4.3565489999999998E-2</v>
      </c>
      <c r="G24641" s="1" t="s">
        <v>24962</v>
      </c>
      <c r="H24641" s="1" t="s">
        <v>24963</v>
      </c>
    </row>
    <row r="24642" spans="1:8" x14ac:dyDescent="0.2">
      <c r="A24642" s="1" t="s">
        <v>51824</v>
      </c>
      <c r="B24642">
        <v>0.90500000000000003</v>
      </c>
      <c r="C24642">
        <v>0.40777140000000001</v>
      </c>
      <c r="D24642">
        <v>-0.8445201</v>
      </c>
      <c r="E24642">
        <v>-4.8921000000000001</v>
      </c>
      <c r="F24642">
        <v>-6.6780759999999995E-2</v>
      </c>
      <c r="G24642" s="1" t="s">
        <v>20395</v>
      </c>
      <c r="H24642" s="1" t="s">
        <v>20396</v>
      </c>
    </row>
    <row r="24643" spans="1:8" x14ac:dyDescent="0.2">
      <c r="A24643" s="1" t="s">
        <v>51825</v>
      </c>
      <c r="B24643">
        <v>0.90500000000000003</v>
      </c>
      <c r="C24643">
        <v>0.40781060000000002</v>
      </c>
      <c r="D24643">
        <v>0.84444839999999999</v>
      </c>
      <c r="E24643">
        <v>-4.8921999999999999</v>
      </c>
      <c r="F24643">
        <v>9.7865949999999993E-2</v>
      </c>
      <c r="G24643" s="1" t="s">
        <v>20499</v>
      </c>
      <c r="H24643" s="1" t="s">
        <v>20500</v>
      </c>
    </row>
    <row r="24644" spans="1:8" x14ac:dyDescent="0.2">
      <c r="A24644" s="1" t="s">
        <v>51826</v>
      </c>
      <c r="B24644">
        <v>0.90500000000000003</v>
      </c>
      <c r="C24644">
        <v>0.40782499999999999</v>
      </c>
      <c r="D24644">
        <v>0.84442200000000001</v>
      </c>
      <c r="E24644">
        <v>-4.8921999999999999</v>
      </c>
      <c r="F24644">
        <v>4.8990810000000003E-2</v>
      </c>
      <c r="G24644" s="1" t="s">
        <v>29771</v>
      </c>
      <c r="H24644" s="1" t="s">
        <v>29772</v>
      </c>
    </row>
    <row r="24645" spans="1:8" x14ac:dyDescent="0.2">
      <c r="A24645" s="1" t="s">
        <v>51827</v>
      </c>
      <c r="B24645">
        <v>0.90500000000000003</v>
      </c>
      <c r="C24645">
        <v>0.40782950000000001</v>
      </c>
      <c r="D24645">
        <v>0.84441379999999999</v>
      </c>
      <c r="E24645">
        <v>-4.8921999999999999</v>
      </c>
      <c r="F24645">
        <v>0.12601678999999999</v>
      </c>
      <c r="G24645" s="1" t="s">
        <v>51828</v>
      </c>
      <c r="H24645" s="1" t="s">
        <v>51829</v>
      </c>
    </row>
    <row r="24646" spans="1:8" x14ac:dyDescent="0.2">
      <c r="A24646" s="1" t="s">
        <v>51830</v>
      </c>
      <c r="B24646">
        <v>0.90500000000000003</v>
      </c>
      <c r="C24646">
        <v>0.407885</v>
      </c>
      <c r="D24646">
        <v>0.84431210000000001</v>
      </c>
      <c r="E24646">
        <v>-4.8921999999999999</v>
      </c>
      <c r="F24646">
        <v>6.8707309999999994E-2</v>
      </c>
      <c r="G24646" s="1" t="s">
        <v>6917</v>
      </c>
      <c r="H24646" s="1" t="s">
        <v>6918</v>
      </c>
    </row>
    <row r="24647" spans="1:8" x14ac:dyDescent="0.2">
      <c r="A24647" s="1" t="s">
        <v>51831</v>
      </c>
      <c r="B24647">
        <v>0.90500000000000003</v>
      </c>
      <c r="C24647">
        <v>0.40794570000000002</v>
      </c>
      <c r="D24647">
        <v>-0.84420099999999998</v>
      </c>
      <c r="E24647">
        <v>-4.8922999999999996</v>
      </c>
      <c r="F24647">
        <v>-6.8178030000000001E-2</v>
      </c>
      <c r="G24647" s="1" t="s">
        <v>51832</v>
      </c>
      <c r="H24647" s="1" t="s">
        <v>51833</v>
      </c>
    </row>
    <row r="24648" spans="1:8" x14ac:dyDescent="0.2">
      <c r="A24648" s="1" t="s">
        <v>51834</v>
      </c>
      <c r="B24648">
        <v>0.90500000000000003</v>
      </c>
      <c r="C24648">
        <v>0.40799370000000001</v>
      </c>
      <c r="D24648">
        <v>0.84411320000000001</v>
      </c>
      <c r="E24648">
        <v>-4.8924000000000003</v>
      </c>
      <c r="F24648">
        <v>7.9562729999999998E-2</v>
      </c>
      <c r="G24648" s="1" t="s">
        <v>14323</v>
      </c>
      <c r="H24648" s="1" t="s">
        <v>14324</v>
      </c>
    </row>
    <row r="24649" spans="1:8" x14ac:dyDescent="0.2">
      <c r="A24649" s="1" t="s">
        <v>51835</v>
      </c>
      <c r="B24649">
        <v>0.90500000000000003</v>
      </c>
      <c r="C24649">
        <v>0.40799879999999999</v>
      </c>
      <c r="D24649">
        <v>-0.84410390000000002</v>
      </c>
      <c r="E24649">
        <v>-4.8924000000000003</v>
      </c>
      <c r="F24649">
        <v>-6.6964819999999994E-2</v>
      </c>
      <c r="G24649" s="1" t="s">
        <v>37445</v>
      </c>
      <c r="H24649" s="1" t="s">
        <v>37446</v>
      </c>
    </row>
    <row r="24650" spans="1:8" x14ac:dyDescent="0.2">
      <c r="A24650" s="1" t="s">
        <v>51836</v>
      </c>
      <c r="B24650">
        <v>0.90500000000000003</v>
      </c>
      <c r="C24650">
        <v>0.40801100000000001</v>
      </c>
      <c r="D24650">
        <v>-0.84408150000000004</v>
      </c>
      <c r="E24650">
        <v>-4.8924000000000003</v>
      </c>
      <c r="F24650">
        <v>-4.582812E-2</v>
      </c>
      <c r="G24650" s="1" t="s">
        <v>15</v>
      </c>
      <c r="H24650" s="1" t="s">
        <v>15</v>
      </c>
    </row>
    <row r="24651" spans="1:8" x14ac:dyDescent="0.2">
      <c r="A24651" s="1" t="s">
        <v>51837</v>
      </c>
      <c r="B24651">
        <v>0.90500000000000003</v>
      </c>
      <c r="C24651">
        <v>0.40802110000000003</v>
      </c>
      <c r="D24651">
        <v>0.84406300000000001</v>
      </c>
      <c r="E24651">
        <v>-4.8924000000000003</v>
      </c>
      <c r="F24651">
        <v>7.2784749999999995E-2</v>
      </c>
      <c r="G24651" s="1" t="s">
        <v>51838</v>
      </c>
      <c r="H24651" s="1" t="s">
        <v>51839</v>
      </c>
    </row>
    <row r="24652" spans="1:8" x14ac:dyDescent="0.2">
      <c r="A24652" s="1" t="s">
        <v>51840</v>
      </c>
      <c r="B24652">
        <v>0.90500000000000003</v>
      </c>
      <c r="C24652">
        <v>0.4080549</v>
      </c>
      <c r="D24652">
        <v>0.84400120000000001</v>
      </c>
      <c r="E24652">
        <v>-4.8924000000000003</v>
      </c>
      <c r="F24652">
        <v>6.3540159999999998E-2</v>
      </c>
      <c r="G24652" s="1" t="s">
        <v>15</v>
      </c>
      <c r="H24652" s="1" t="s">
        <v>15</v>
      </c>
    </row>
    <row r="24653" spans="1:8" x14ac:dyDescent="0.2">
      <c r="A24653" s="1" t="s">
        <v>51841</v>
      </c>
      <c r="B24653">
        <v>0.90500000000000003</v>
      </c>
      <c r="C24653">
        <v>0.40808480000000003</v>
      </c>
      <c r="D24653">
        <v>-0.84394639999999999</v>
      </c>
      <c r="E24653">
        <v>-4.8924000000000003</v>
      </c>
      <c r="F24653">
        <v>-0.27793622000000001</v>
      </c>
      <c r="G24653" s="1" t="s">
        <v>17998</v>
      </c>
      <c r="H24653" s="1" t="s">
        <v>17999</v>
      </c>
    </row>
    <row r="24654" spans="1:8" x14ac:dyDescent="0.2">
      <c r="A24654" s="1" t="s">
        <v>51842</v>
      </c>
      <c r="B24654">
        <v>0.90500000000000003</v>
      </c>
      <c r="C24654">
        <v>0.40811710000000001</v>
      </c>
      <c r="D24654">
        <v>0.84388739999999995</v>
      </c>
      <c r="E24654">
        <v>-4.8925000000000001</v>
      </c>
      <c r="F24654">
        <v>7.7042050000000001E-2</v>
      </c>
      <c r="G24654" s="1" t="s">
        <v>16879</v>
      </c>
      <c r="H24654" s="1" t="s">
        <v>16880</v>
      </c>
    </row>
    <row r="24655" spans="1:8" x14ac:dyDescent="0.2">
      <c r="A24655" s="1" t="s">
        <v>51843</v>
      </c>
      <c r="B24655">
        <v>0.90500000000000003</v>
      </c>
      <c r="C24655">
        <v>0.40813050000000001</v>
      </c>
      <c r="D24655">
        <v>-0.84386289999999997</v>
      </c>
      <c r="E24655">
        <v>-4.8925000000000001</v>
      </c>
      <c r="F24655">
        <v>-0.16790923999999999</v>
      </c>
      <c r="G24655" s="1" t="s">
        <v>51844</v>
      </c>
      <c r="H24655" s="1" t="s">
        <v>51845</v>
      </c>
    </row>
    <row r="24656" spans="1:8" x14ac:dyDescent="0.2">
      <c r="A24656" s="1" t="s">
        <v>51846</v>
      </c>
      <c r="B24656">
        <v>0.90500000000000003</v>
      </c>
      <c r="C24656">
        <v>0.4081322</v>
      </c>
      <c r="D24656">
        <v>0.84385969999999999</v>
      </c>
      <c r="E24656">
        <v>-4.8925000000000001</v>
      </c>
      <c r="F24656">
        <v>6.5209959999999997E-2</v>
      </c>
      <c r="G24656" s="1" t="s">
        <v>38682</v>
      </c>
      <c r="H24656" s="1" t="s">
        <v>38683</v>
      </c>
    </row>
    <row r="24657" spans="1:8" x14ac:dyDescent="0.2">
      <c r="A24657" s="1" t="s">
        <v>51847</v>
      </c>
      <c r="B24657">
        <v>0.90500000000000003</v>
      </c>
      <c r="C24657">
        <v>0.40814080000000003</v>
      </c>
      <c r="D24657">
        <v>0.84384389999999998</v>
      </c>
      <c r="E24657">
        <v>-4.8925000000000001</v>
      </c>
      <c r="F24657">
        <v>4.2366920000000002E-2</v>
      </c>
      <c r="G24657" s="1" t="s">
        <v>32713</v>
      </c>
      <c r="H24657" s="1" t="s">
        <v>32714</v>
      </c>
    </row>
    <row r="24658" spans="1:8" x14ac:dyDescent="0.2">
      <c r="A24658" s="1" t="s">
        <v>51848</v>
      </c>
      <c r="B24658">
        <v>0.90500000000000003</v>
      </c>
      <c r="C24658">
        <v>0.40814270000000002</v>
      </c>
      <c r="D24658">
        <v>0.84384060000000005</v>
      </c>
      <c r="E24658">
        <v>-4.8925000000000001</v>
      </c>
      <c r="F24658">
        <v>8.3333690000000002E-2</v>
      </c>
      <c r="G24658" s="1" t="s">
        <v>28384</v>
      </c>
      <c r="H24658" s="1" t="s">
        <v>28385</v>
      </c>
    </row>
    <row r="24659" spans="1:8" x14ac:dyDescent="0.2">
      <c r="A24659" s="1" t="s">
        <v>51849</v>
      </c>
      <c r="B24659">
        <v>0.90500000000000003</v>
      </c>
      <c r="C24659">
        <v>0.4081438</v>
      </c>
      <c r="D24659">
        <v>-0.84383850000000005</v>
      </c>
      <c r="E24659">
        <v>-4.8925000000000001</v>
      </c>
      <c r="F24659">
        <v>-5.0729419999999997E-2</v>
      </c>
      <c r="G24659" s="1" t="s">
        <v>51850</v>
      </c>
      <c r="H24659" s="1" t="s">
        <v>51851</v>
      </c>
    </row>
    <row r="24660" spans="1:8" x14ac:dyDescent="0.2">
      <c r="A24660" s="1" t="s">
        <v>51852</v>
      </c>
      <c r="B24660">
        <v>0.90500000000000003</v>
      </c>
      <c r="C24660">
        <v>0.40815020000000002</v>
      </c>
      <c r="D24660">
        <v>0.84382670000000004</v>
      </c>
      <c r="E24660">
        <v>-4.8925000000000001</v>
      </c>
      <c r="F24660">
        <v>5.3457200000000003E-2</v>
      </c>
      <c r="G24660" s="1" t="s">
        <v>51853</v>
      </c>
      <c r="H24660" s="1" t="s">
        <v>51854</v>
      </c>
    </row>
    <row r="24661" spans="1:8" x14ac:dyDescent="0.2">
      <c r="A24661" s="1" t="s">
        <v>51855</v>
      </c>
      <c r="B24661">
        <v>0.90500000000000003</v>
      </c>
      <c r="C24661">
        <v>0.40815050000000003</v>
      </c>
      <c r="D24661">
        <v>0.84382630000000003</v>
      </c>
      <c r="E24661">
        <v>-4.8925000000000001</v>
      </c>
      <c r="F24661">
        <v>8.975052E-2</v>
      </c>
      <c r="G24661" s="1" t="s">
        <v>16373</v>
      </c>
      <c r="H24661" s="1" t="s">
        <v>16374</v>
      </c>
    </row>
    <row r="24662" spans="1:8" x14ac:dyDescent="0.2">
      <c r="A24662" s="1" t="s">
        <v>51856</v>
      </c>
      <c r="B24662">
        <v>0.90500000000000003</v>
      </c>
      <c r="C24662">
        <v>0.40815889999999999</v>
      </c>
      <c r="D24662">
        <v>-0.84381079999999997</v>
      </c>
      <c r="E24662">
        <v>-4.8925000000000001</v>
      </c>
      <c r="F24662">
        <v>-7.1606260000000005E-2</v>
      </c>
      <c r="G24662" s="1" t="s">
        <v>15</v>
      </c>
      <c r="H24662" s="1" t="s">
        <v>15</v>
      </c>
    </row>
    <row r="24663" spans="1:8" x14ac:dyDescent="0.2">
      <c r="A24663" s="1" t="s">
        <v>51857</v>
      </c>
      <c r="B24663">
        <v>0.90500000000000003</v>
      </c>
      <c r="C24663">
        <v>0.40817930000000002</v>
      </c>
      <c r="D24663">
        <v>-0.84377360000000001</v>
      </c>
      <c r="E24663">
        <v>-4.8925000000000001</v>
      </c>
      <c r="F24663">
        <v>-6.6320130000000005E-2</v>
      </c>
      <c r="G24663" s="1" t="s">
        <v>15</v>
      </c>
      <c r="H24663" s="1" t="s">
        <v>15</v>
      </c>
    </row>
    <row r="24664" spans="1:8" x14ac:dyDescent="0.2">
      <c r="A24664" s="1" t="s">
        <v>51858</v>
      </c>
      <c r="B24664">
        <v>0.90500000000000003</v>
      </c>
      <c r="C24664">
        <v>0.40819319999999998</v>
      </c>
      <c r="D24664">
        <v>-0.8437481</v>
      </c>
      <c r="E24664">
        <v>-4.8925999999999998</v>
      </c>
      <c r="F24664">
        <v>-0.12092952</v>
      </c>
      <c r="G24664" s="1" t="s">
        <v>46315</v>
      </c>
      <c r="H24664" s="1" t="s">
        <v>46316</v>
      </c>
    </row>
    <row r="24665" spans="1:8" x14ac:dyDescent="0.2">
      <c r="A24665" s="1" t="s">
        <v>51859</v>
      </c>
      <c r="B24665">
        <v>0.90500000000000003</v>
      </c>
      <c r="C24665">
        <v>0.40819450000000002</v>
      </c>
      <c r="D24665">
        <v>-0.84374570000000004</v>
      </c>
      <c r="E24665">
        <v>-4.8925999999999998</v>
      </c>
      <c r="F24665">
        <v>-6.5362379999999998E-2</v>
      </c>
      <c r="G24665" s="1" t="s">
        <v>15</v>
      </c>
      <c r="H24665" s="1" t="s">
        <v>15</v>
      </c>
    </row>
    <row r="24666" spans="1:8" x14ac:dyDescent="0.2">
      <c r="A24666" s="1" t="s">
        <v>51860</v>
      </c>
      <c r="B24666">
        <v>0.90500000000000003</v>
      </c>
      <c r="C24666">
        <v>0.4082054</v>
      </c>
      <c r="D24666">
        <v>-0.84372579999999997</v>
      </c>
      <c r="E24666">
        <v>-4.8925999999999998</v>
      </c>
      <c r="F24666">
        <v>-7.9861570000000007E-2</v>
      </c>
      <c r="G24666" s="1" t="s">
        <v>15</v>
      </c>
      <c r="H24666" s="1" t="s">
        <v>15</v>
      </c>
    </row>
    <row r="24667" spans="1:8" x14ac:dyDescent="0.2">
      <c r="A24667" s="1" t="s">
        <v>51861</v>
      </c>
      <c r="B24667">
        <v>0.90500000000000003</v>
      </c>
      <c r="C24667">
        <v>0.40821859999999999</v>
      </c>
      <c r="D24667">
        <v>-0.8437017</v>
      </c>
      <c r="E24667">
        <v>-4.8925999999999998</v>
      </c>
      <c r="F24667">
        <v>-6.3725619999999997E-2</v>
      </c>
      <c r="G24667" s="1" t="s">
        <v>51862</v>
      </c>
      <c r="H24667" s="1" t="s">
        <v>51863</v>
      </c>
    </row>
    <row r="24668" spans="1:8" x14ac:dyDescent="0.2">
      <c r="A24668" s="1" t="s">
        <v>51864</v>
      </c>
      <c r="B24668">
        <v>0.90500000000000003</v>
      </c>
      <c r="C24668">
        <v>0.40824169999999999</v>
      </c>
      <c r="D24668">
        <v>-0.8436593</v>
      </c>
      <c r="E24668">
        <v>-4.8925999999999998</v>
      </c>
      <c r="F24668">
        <v>-6.2209449999999999E-2</v>
      </c>
      <c r="G24668" s="1" t="s">
        <v>51865</v>
      </c>
      <c r="H24668" s="1" t="s">
        <v>51866</v>
      </c>
    </row>
    <row r="24669" spans="1:8" x14ac:dyDescent="0.2">
      <c r="A24669" s="1" t="s">
        <v>51867</v>
      </c>
      <c r="B24669">
        <v>0.90500000000000003</v>
      </c>
      <c r="C24669">
        <v>0.40826240000000003</v>
      </c>
      <c r="D24669">
        <v>-0.84362150000000002</v>
      </c>
      <c r="E24669">
        <v>-4.8925999999999998</v>
      </c>
      <c r="F24669">
        <v>-6.3242870000000007E-2</v>
      </c>
      <c r="G24669" s="1" t="s">
        <v>51868</v>
      </c>
      <c r="H24669" s="1" t="s">
        <v>51869</v>
      </c>
    </row>
    <row r="24670" spans="1:8" x14ac:dyDescent="0.2">
      <c r="A24670" s="1" t="s">
        <v>51870</v>
      </c>
      <c r="B24670">
        <v>0.90500000000000003</v>
      </c>
      <c r="C24670">
        <v>0.40829500000000002</v>
      </c>
      <c r="D24670">
        <v>-0.84356189999999998</v>
      </c>
      <c r="E24670">
        <v>-4.8926999999999996</v>
      </c>
      <c r="F24670">
        <v>-4.2778289999999997E-2</v>
      </c>
      <c r="G24670" s="1" t="s">
        <v>15593</v>
      </c>
      <c r="H24670" s="1" t="s">
        <v>15594</v>
      </c>
    </row>
    <row r="24671" spans="1:8" x14ac:dyDescent="0.2">
      <c r="A24671" s="1" t="s">
        <v>51871</v>
      </c>
      <c r="B24671">
        <v>0.90500000000000003</v>
      </c>
      <c r="C24671">
        <v>0.4083328</v>
      </c>
      <c r="D24671">
        <v>-0.84349280000000004</v>
      </c>
      <c r="E24671">
        <v>-4.8926999999999996</v>
      </c>
      <c r="F24671">
        <v>-3.2397179999999998E-2</v>
      </c>
      <c r="G24671" s="1" t="s">
        <v>15</v>
      </c>
      <c r="H24671" s="1" t="s">
        <v>15</v>
      </c>
    </row>
    <row r="24672" spans="1:8" x14ac:dyDescent="0.2">
      <c r="A24672" s="1" t="s">
        <v>51872</v>
      </c>
      <c r="B24672">
        <v>0.90500000000000003</v>
      </c>
      <c r="C24672">
        <v>0.40837000000000001</v>
      </c>
      <c r="D24672">
        <v>0.84342459999999997</v>
      </c>
      <c r="E24672">
        <v>-4.8926999999999996</v>
      </c>
      <c r="F24672">
        <v>7.006896E-2</v>
      </c>
      <c r="G24672" s="1" t="s">
        <v>11262</v>
      </c>
      <c r="H24672" s="1" t="s">
        <v>11263</v>
      </c>
    </row>
    <row r="24673" spans="1:8" x14ac:dyDescent="0.2">
      <c r="A24673" s="1" t="s">
        <v>51873</v>
      </c>
      <c r="B24673">
        <v>0.90500000000000003</v>
      </c>
      <c r="C24673">
        <v>0.40839340000000002</v>
      </c>
      <c r="D24673">
        <v>0.84338190000000002</v>
      </c>
      <c r="E24673">
        <v>-4.8928000000000003</v>
      </c>
      <c r="F24673">
        <v>4.9549120000000002E-2</v>
      </c>
      <c r="G24673" s="1" t="s">
        <v>17653</v>
      </c>
      <c r="H24673" s="1" t="s">
        <v>17654</v>
      </c>
    </row>
    <row r="24674" spans="1:8" x14ac:dyDescent="0.2">
      <c r="A24674" s="1" t="s">
        <v>51874</v>
      </c>
      <c r="B24674">
        <v>0.90500000000000003</v>
      </c>
      <c r="C24674">
        <v>0.40839890000000001</v>
      </c>
      <c r="D24674">
        <v>0.8433718</v>
      </c>
      <c r="E24674">
        <v>-4.8928000000000003</v>
      </c>
      <c r="F24674">
        <v>6.0253929999999997E-2</v>
      </c>
      <c r="G24674" s="1" t="s">
        <v>15</v>
      </c>
      <c r="H24674" s="1" t="s">
        <v>15</v>
      </c>
    </row>
    <row r="24675" spans="1:8" x14ac:dyDescent="0.2">
      <c r="A24675" s="1" t="s">
        <v>51875</v>
      </c>
      <c r="B24675">
        <v>0.90500000000000003</v>
      </c>
      <c r="C24675">
        <v>0.40840559999999998</v>
      </c>
      <c r="D24675">
        <v>-0.84335959999999999</v>
      </c>
      <c r="E24675">
        <v>-4.8928000000000003</v>
      </c>
      <c r="F24675">
        <v>-4.7039030000000003E-2</v>
      </c>
      <c r="G24675" s="1" t="s">
        <v>15</v>
      </c>
      <c r="H24675" s="1" t="s">
        <v>15</v>
      </c>
    </row>
    <row r="24676" spans="1:8" x14ac:dyDescent="0.2">
      <c r="A24676" s="1" t="s">
        <v>51876</v>
      </c>
      <c r="B24676">
        <v>0.90500000000000003</v>
      </c>
      <c r="C24676">
        <v>0.40841060000000001</v>
      </c>
      <c r="D24676">
        <v>0.8433503</v>
      </c>
      <c r="E24676">
        <v>-4.8928000000000003</v>
      </c>
      <c r="F24676">
        <v>4.8171110000000003E-2</v>
      </c>
      <c r="G24676" s="1" t="s">
        <v>51877</v>
      </c>
      <c r="H24676" s="1" t="s">
        <v>51878</v>
      </c>
    </row>
    <row r="24677" spans="1:8" x14ac:dyDescent="0.2">
      <c r="A24677" s="1" t="s">
        <v>51879</v>
      </c>
      <c r="B24677">
        <v>0.90500000000000003</v>
      </c>
      <c r="C24677">
        <v>0.40841189999999999</v>
      </c>
      <c r="D24677">
        <v>-0.84334799999999999</v>
      </c>
      <c r="E24677">
        <v>-4.8928000000000003</v>
      </c>
      <c r="F24677">
        <v>-0.21886538999999999</v>
      </c>
      <c r="G24677" s="1" t="s">
        <v>46697</v>
      </c>
      <c r="H24677" s="1" t="s">
        <v>46698</v>
      </c>
    </row>
    <row r="24678" spans="1:8" x14ac:dyDescent="0.2">
      <c r="A24678" s="1" t="s">
        <v>51880</v>
      </c>
      <c r="B24678">
        <v>0.90500000000000003</v>
      </c>
      <c r="C24678">
        <v>0.40841539999999998</v>
      </c>
      <c r="D24678">
        <v>-0.84334160000000002</v>
      </c>
      <c r="E24678">
        <v>-4.8928000000000003</v>
      </c>
      <c r="F24678">
        <v>-6.2401159999999997E-2</v>
      </c>
      <c r="G24678" s="1" t="s">
        <v>51881</v>
      </c>
      <c r="H24678" s="1" t="s">
        <v>51882</v>
      </c>
    </row>
    <row r="24679" spans="1:8" x14ac:dyDescent="0.2">
      <c r="A24679" s="1" t="s">
        <v>51883</v>
      </c>
      <c r="B24679">
        <v>0.90500000000000003</v>
      </c>
      <c r="C24679">
        <v>0.40846640000000001</v>
      </c>
      <c r="D24679">
        <v>-0.84324840000000001</v>
      </c>
      <c r="E24679">
        <v>-4.8928000000000003</v>
      </c>
      <c r="F24679">
        <v>-6.6140249999999998E-2</v>
      </c>
      <c r="G24679" s="1" t="s">
        <v>51884</v>
      </c>
      <c r="H24679" s="1" t="s">
        <v>51885</v>
      </c>
    </row>
    <row r="24680" spans="1:8" x14ac:dyDescent="0.2">
      <c r="A24680" s="1" t="s">
        <v>51886</v>
      </c>
      <c r="B24680">
        <v>0.90500000000000003</v>
      </c>
      <c r="C24680">
        <v>0.40847430000000001</v>
      </c>
      <c r="D24680">
        <v>-0.84323380000000003</v>
      </c>
      <c r="E24680">
        <v>-4.8928000000000003</v>
      </c>
      <c r="F24680">
        <v>-8.1303139999999996E-2</v>
      </c>
      <c r="G24680" s="1" t="s">
        <v>51887</v>
      </c>
      <c r="H24680" s="1" t="s">
        <v>51888</v>
      </c>
    </row>
    <row r="24681" spans="1:8" x14ac:dyDescent="0.2">
      <c r="A24681" s="1" t="s">
        <v>51889</v>
      </c>
      <c r="B24681">
        <v>0.90500000000000003</v>
      </c>
      <c r="C24681">
        <v>0.40847939999999999</v>
      </c>
      <c r="D24681">
        <v>0.84322450000000004</v>
      </c>
      <c r="E24681">
        <v>-4.8928000000000003</v>
      </c>
      <c r="F24681">
        <v>7.1368529999999999E-2</v>
      </c>
      <c r="G24681" s="1" t="s">
        <v>51890</v>
      </c>
      <c r="H24681" s="1" t="s">
        <v>51891</v>
      </c>
    </row>
    <row r="24682" spans="1:8" x14ac:dyDescent="0.2">
      <c r="A24682" s="1" t="s">
        <v>51892</v>
      </c>
      <c r="B24682">
        <v>0.90500000000000003</v>
      </c>
      <c r="C24682">
        <v>0.40848519999999999</v>
      </c>
      <c r="D24682">
        <v>0.84321409999999997</v>
      </c>
      <c r="E24682">
        <v>-4.8929</v>
      </c>
      <c r="F24682">
        <v>5.7174490000000001E-2</v>
      </c>
      <c r="G24682" s="1" t="s">
        <v>1682</v>
      </c>
      <c r="H24682" s="1" t="s">
        <v>1683</v>
      </c>
    </row>
    <row r="24683" spans="1:8" x14ac:dyDescent="0.2">
      <c r="A24683" s="1" t="s">
        <v>51893</v>
      </c>
      <c r="B24683">
        <v>0.90500000000000003</v>
      </c>
      <c r="C24683">
        <v>0.40856609999999999</v>
      </c>
      <c r="D24683">
        <v>0.84306599999999998</v>
      </c>
      <c r="E24683">
        <v>-4.8929</v>
      </c>
      <c r="F24683">
        <v>5.0490750000000001E-2</v>
      </c>
      <c r="G24683" s="1" t="s">
        <v>51894</v>
      </c>
      <c r="H24683" s="1" t="s">
        <v>51895</v>
      </c>
    </row>
    <row r="24684" spans="1:8" x14ac:dyDescent="0.2">
      <c r="A24684" s="1" t="s">
        <v>51896</v>
      </c>
      <c r="B24684">
        <v>0.90500000000000003</v>
      </c>
      <c r="C24684">
        <v>0.408584</v>
      </c>
      <c r="D24684">
        <v>-0.84303329999999999</v>
      </c>
      <c r="E24684">
        <v>-4.8929999999999998</v>
      </c>
      <c r="F24684">
        <v>-5.5333010000000002E-2</v>
      </c>
      <c r="G24684" s="1" t="s">
        <v>51897</v>
      </c>
      <c r="H24684" s="1" t="s">
        <v>51898</v>
      </c>
    </row>
    <row r="24685" spans="1:8" x14ac:dyDescent="0.2">
      <c r="A24685" s="1" t="s">
        <v>51899</v>
      </c>
      <c r="B24685">
        <v>0.90500000000000003</v>
      </c>
      <c r="C24685">
        <v>0.40859580000000001</v>
      </c>
      <c r="D24685">
        <v>-0.84301179999999998</v>
      </c>
      <c r="E24685">
        <v>-4.8929999999999998</v>
      </c>
      <c r="F24685">
        <v>-5.844245E-2</v>
      </c>
      <c r="G24685" s="1" t="s">
        <v>51900</v>
      </c>
      <c r="H24685" s="1" t="s">
        <v>51901</v>
      </c>
    </row>
    <row r="24686" spans="1:8" x14ac:dyDescent="0.2">
      <c r="A24686" s="1" t="s">
        <v>51902</v>
      </c>
      <c r="B24686">
        <v>0.90500000000000003</v>
      </c>
      <c r="C24686">
        <v>0.40859810000000002</v>
      </c>
      <c r="D24686">
        <v>-0.84300750000000002</v>
      </c>
      <c r="E24686">
        <v>-4.8929999999999998</v>
      </c>
      <c r="F24686">
        <v>-5.1778930000000001E-2</v>
      </c>
      <c r="G24686" s="1" t="s">
        <v>33461</v>
      </c>
      <c r="H24686" s="1" t="s">
        <v>33462</v>
      </c>
    </row>
    <row r="24687" spans="1:8" x14ac:dyDescent="0.2">
      <c r="A24687" s="1" t="s">
        <v>51903</v>
      </c>
      <c r="B24687">
        <v>0.90500000000000003</v>
      </c>
      <c r="C24687">
        <v>0.40860150000000001</v>
      </c>
      <c r="D24687">
        <v>-0.84300140000000001</v>
      </c>
      <c r="E24687">
        <v>-4.8929999999999998</v>
      </c>
      <c r="F24687">
        <v>-5.0719599999999997E-2</v>
      </c>
      <c r="G24687" s="1" t="s">
        <v>3113</v>
      </c>
      <c r="H24687" s="1" t="s">
        <v>3114</v>
      </c>
    </row>
    <row r="24688" spans="1:8" x14ac:dyDescent="0.2">
      <c r="A24688" s="1" t="s">
        <v>51904</v>
      </c>
      <c r="B24688">
        <v>0.90500000000000003</v>
      </c>
      <c r="C24688">
        <v>0.40860220000000003</v>
      </c>
      <c r="D24688">
        <v>-0.84300010000000003</v>
      </c>
      <c r="E24688">
        <v>-4.8929999999999998</v>
      </c>
      <c r="F24688">
        <v>-4.489928E-2</v>
      </c>
      <c r="G24688" s="1" t="s">
        <v>51905</v>
      </c>
      <c r="H24688" s="1" t="s">
        <v>51906</v>
      </c>
    </row>
    <row r="24689" spans="1:8" x14ac:dyDescent="0.2">
      <c r="A24689" s="1" t="s">
        <v>51907</v>
      </c>
      <c r="B24689">
        <v>0.90500000000000003</v>
      </c>
      <c r="C24689">
        <v>0.40861380000000003</v>
      </c>
      <c r="D24689">
        <v>0.84297869999999997</v>
      </c>
      <c r="E24689">
        <v>-4.8929999999999998</v>
      </c>
      <c r="F24689">
        <v>0.113217</v>
      </c>
      <c r="G24689" s="1" t="s">
        <v>15</v>
      </c>
      <c r="H24689" s="1" t="s">
        <v>15</v>
      </c>
    </row>
    <row r="24690" spans="1:8" x14ac:dyDescent="0.2">
      <c r="A24690" s="1" t="s">
        <v>51908</v>
      </c>
      <c r="B24690">
        <v>0.90500000000000003</v>
      </c>
      <c r="C24690">
        <v>0.40861500000000001</v>
      </c>
      <c r="D24690">
        <v>0.84297650000000002</v>
      </c>
      <c r="E24690">
        <v>-4.8929999999999998</v>
      </c>
      <c r="F24690">
        <v>0.15174412000000001</v>
      </c>
      <c r="G24690" s="1" t="s">
        <v>19337</v>
      </c>
      <c r="H24690" s="1" t="s">
        <v>19338</v>
      </c>
    </row>
    <row r="24691" spans="1:8" x14ac:dyDescent="0.2">
      <c r="A24691" s="1" t="s">
        <v>51909</v>
      </c>
      <c r="B24691">
        <v>0.90500000000000003</v>
      </c>
      <c r="C24691">
        <v>0.40861710000000001</v>
      </c>
      <c r="D24691">
        <v>-0.84297279999999997</v>
      </c>
      <c r="E24691">
        <v>-4.8929999999999998</v>
      </c>
      <c r="F24691">
        <v>-8.4103079999999997E-2</v>
      </c>
      <c r="G24691" s="1" t="s">
        <v>10733</v>
      </c>
      <c r="H24691" s="1" t="s">
        <v>10734</v>
      </c>
    </row>
    <row r="24692" spans="1:8" x14ac:dyDescent="0.2">
      <c r="A24692" s="1" t="s">
        <v>51910</v>
      </c>
      <c r="B24692">
        <v>0.90500000000000003</v>
      </c>
      <c r="C24692">
        <v>0.40863759999999999</v>
      </c>
      <c r="D24692">
        <v>-0.84293530000000005</v>
      </c>
      <c r="E24692">
        <v>-4.8929999999999998</v>
      </c>
      <c r="F24692">
        <v>-9.2252189999999998E-2</v>
      </c>
      <c r="G24692" s="1" t="s">
        <v>6176</v>
      </c>
      <c r="H24692" s="1" t="s">
        <v>6177</v>
      </c>
    </row>
    <row r="24693" spans="1:8" x14ac:dyDescent="0.2">
      <c r="A24693" s="1" t="s">
        <v>51911</v>
      </c>
      <c r="B24693">
        <v>0.90500000000000003</v>
      </c>
      <c r="C24693">
        <v>0.40866429999999998</v>
      </c>
      <c r="D24693">
        <v>0.84288649999999998</v>
      </c>
      <c r="E24693">
        <v>-4.8929999999999998</v>
      </c>
      <c r="F24693">
        <v>0.20105907000000001</v>
      </c>
      <c r="G24693" s="1" t="s">
        <v>51912</v>
      </c>
      <c r="H24693" s="1" t="s">
        <v>51913</v>
      </c>
    </row>
    <row r="24694" spans="1:8" x14ac:dyDescent="0.2">
      <c r="A24694" s="1" t="s">
        <v>51914</v>
      </c>
      <c r="B24694">
        <v>0.90500000000000003</v>
      </c>
      <c r="C24694">
        <v>0.40867320000000001</v>
      </c>
      <c r="D24694">
        <v>-0.84287020000000001</v>
      </c>
      <c r="E24694">
        <v>-4.8929999999999998</v>
      </c>
      <c r="F24694">
        <v>-9.5785330000000002E-2</v>
      </c>
      <c r="G24694" s="1" t="s">
        <v>51915</v>
      </c>
      <c r="H24694" s="1" t="s">
        <v>51916</v>
      </c>
    </row>
    <row r="24695" spans="1:8" x14ac:dyDescent="0.2">
      <c r="A24695" s="1" t="s">
        <v>51917</v>
      </c>
      <c r="B24695">
        <v>0.90500000000000003</v>
      </c>
      <c r="C24695">
        <v>0.40869430000000001</v>
      </c>
      <c r="D24695">
        <v>-0.84283160000000001</v>
      </c>
      <c r="E24695">
        <v>-4.8930999999999996</v>
      </c>
      <c r="F24695">
        <v>-7.3017760000000001E-2</v>
      </c>
      <c r="G24695" s="1" t="s">
        <v>13903</v>
      </c>
      <c r="H24695" s="1" t="s">
        <v>13904</v>
      </c>
    </row>
    <row r="24696" spans="1:8" x14ac:dyDescent="0.2">
      <c r="A24696" s="1" t="s">
        <v>51918</v>
      </c>
      <c r="B24696">
        <v>0.90500000000000003</v>
      </c>
      <c r="C24696">
        <v>0.40869680000000003</v>
      </c>
      <c r="D24696">
        <v>-0.84282699999999999</v>
      </c>
      <c r="E24696">
        <v>-4.8930999999999996</v>
      </c>
      <c r="F24696">
        <v>-5.6227560000000003E-2</v>
      </c>
      <c r="G24696" s="1" t="s">
        <v>37735</v>
      </c>
      <c r="H24696" s="1" t="s">
        <v>37736</v>
      </c>
    </row>
    <row r="24697" spans="1:8" x14ac:dyDescent="0.2">
      <c r="A24697" s="1" t="s">
        <v>51919</v>
      </c>
      <c r="B24697">
        <v>0.90500000000000003</v>
      </c>
      <c r="C24697">
        <v>0.4087269</v>
      </c>
      <c r="D24697">
        <v>-0.84277210000000002</v>
      </c>
      <c r="E24697">
        <v>-4.8930999999999996</v>
      </c>
      <c r="F24697">
        <v>-0.12043769</v>
      </c>
      <c r="G24697" s="1" t="s">
        <v>51920</v>
      </c>
      <c r="H24697" s="1" t="s">
        <v>51921</v>
      </c>
    </row>
    <row r="24698" spans="1:8" x14ac:dyDescent="0.2">
      <c r="A24698" s="1" t="s">
        <v>51922</v>
      </c>
      <c r="B24698">
        <v>0.90500000000000003</v>
      </c>
      <c r="C24698">
        <v>0.40873409999999999</v>
      </c>
      <c r="D24698">
        <v>-0.84275900000000004</v>
      </c>
      <c r="E24698">
        <v>-4.8930999999999996</v>
      </c>
      <c r="F24698">
        <v>-0.11125053</v>
      </c>
      <c r="G24698" s="1" t="s">
        <v>51923</v>
      </c>
      <c r="H24698" s="1" t="s">
        <v>51924</v>
      </c>
    </row>
    <row r="24699" spans="1:8" x14ac:dyDescent="0.2">
      <c r="A24699" s="1" t="s">
        <v>51925</v>
      </c>
      <c r="B24699">
        <v>0.90500000000000003</v>
      </c>
      <c r="C24699">
        <v>0.40873779999999998</v>
      </c>
      <c r="D24699">
        <v>-0.8427521</v>
      </c>
      <c r="E24699">
        <v>-4.8930999999999996</v>
      </c>
      <c r="F24699">
        <v>-5.2537090000000002E-2</v>
      </c>
      <c r="G24699" s="1" t="s">
        <v>42755</v>
      </c>
      <c r="H24699" s="1" t="s">
        <v>42756</v>
      </c>
    </row>
    <row r="24700" spans="1:8" x14ac:dyDescent="0.2">
      <c r="A24700" s="1" t="s">
        <v>51926</v>
      </c>
      <c r="B24700">
        <v>0.90500000000000003</v>
      </c>
      <c r="C24700">
        <v>0.40876410000000002</v>
      </c>
      <c r="D24700">
        <v>0.84270400000000001</v>
      </c>
      <c r="E24700">
        <v>-4.8930999999999996</v>
      </c>
      <c r="F24700">
        <v>5.8776679999999998E-2</v>
      </c>
      <c r="G24700" s="1" t="s">
        <v>44807</v>
      </c>
      <c r="H24700" s="1" t="s">
        <v>44808</v>
      </c>
    </row>
    <row r="24701" spans="1:8" x14ac:dyDescent="0.2">
      <c r="A24701" s="1" t="s">
        <v>51927</v>
      </c>
      <c r="B24701">
        <v>0.90500000000000003</v>
      </c>
      <c r="C24701">
        <v>0.40876669999999998</v>
      </c>
      <c r="D24701">
        <v>-0.84269919999999998</v>
      </c>
      <c r="E24701">
        <v>-4.8930999999999996</v>
      </c>
      <c r="F24701">
        <v>-0.11159316</v>
      </c>
      <c r="G24701" s="1" t="s">
        <v>51928</v>
      </c>
      <c r="H24701" s="1" t="s">
        <v>51929</v>
      </c>
    </row>
    <row r="24702" spans="1:8" x14ac:dyDescent="0.2">
      <c r="A24702" s="1" t="s">
        <v>51930</v>
      </c>
      <c r="B24702">
        <v>0.90500000000000003</v>
      </c>
      <c r="C24702">
        <v>0.40877720000000001</v>
      </c>
      <c r="D24702">
        <v>-0.84267999999999998</v>
      </c>
      <c r="E24702">
        <v>-4.8932000000000002</v>
      </c>
      <c r="F24702">
        <v>-6.8947079999999994E-2</v>
      </c>
      <c r="G24702" s="1" t="s">
        <v>21161</v>
      </c>
      <c r="H24702" s="1" t="s">
        <v>21162</v>
      </c>
    </row>
    <row r="24703" spans="1:8" x14ac:dyDescent="0.2">
      <c r="A24703" s="1" t="s">
        <v>51931</v>
      </c>
      <c r="B24703">
        <v>0.90500000000000003</v>
      </c>
      <c r="C24703">
        <v>0.40878120000000001</v>
      </c>
      <c r="D24703">
        <v>-0.8426728</v>
      </c>
      <c r="E24703">
        <v>-4.8932000000000002</v>
      </c>
      <c r="F24703">
        <v>-4.5140769999999997E-2</v>
      </c>
      <c r="G24703" s="1" t="s">
        <v>15</v>
      </c>
      <c r="H24703" s="1" t="s">
        <v>15</v>
      </c>
    </row>
    <row r="24704" spans="1:8" x14ac:dyDescent="0.2">
      <c r="A24704" s="1" t="s">
        <v>51932</v>
      </c>
      <c r="B24704">
        <v>0.90500000000000003</v>
      </c>
      <c r="C24704">
        <v>0.40881309999999998</v>
      </c>
      <c r="D24704">
        <v>-0.84261439999999999</v>
      </c>
      <c r="E24704">
        <v>-4.8932000000000002</v>
      </c>
      <c r="F24704">
        <v>-7.7991019999999994E-2</v>
      </c>
      <c r="G24704" s="1" t="s">
        <v>42778</v>
      </c>
      <c r="H24704" s="1" t="s">
        <v>42779</v>
      </c>
    </row>
    <row r="24705" spans="1:8" x14ac:dyDescent="0.2">
      <c r="A24705" s="1" t="s">
        <v>51933</v>
      </c>
      <c r="B24705">
        <v>0.90500000000000003</v>
      </c>
      <c r="C24705">
        <v>0.40882550000000001</v>
      </c>
      <c r="D24705">
        <v>-0.8425918</v>
      </c>
      <c r="E24705">
        <v>-4.8932000000000002</v>
      </c>
      <c r="F24705">
        <v>-4.3729579999999997E-2</v>
      </c>
      <c r="G24705" s="1" t="s">
        <v>51934</v>
      </c>
      <c r="H24705" s="1" t="s">
        <v>51935</v>
      </c>
    </row>
    <row r="24706" spans="1:8" x14ac:dyDescent="0.2">
      <c r="A24706" s="1" t="s">
        <v>51936</v>
      </c>
      <c r="B24706">
        <v>0.90500000000000003</v>
      </c>
      <c r="C24706">
        <v>0.40885349999999998</v>
      </c>
      <c r="D24706">
        <v>0.84254050000000003</v>
      </c>
      <c r="E24706">
        <v>-4.8932000000000002</v>
      </c>
      <c r="F24706">
        <v>5.7748309999999997E-2</v>
      </c>
      <c r="G24706" s="1" t="s">
        <v>15</v>
      </c>
      <c r="H24706" s="1" t="s">
        <v>15</v>
      </c>
    </row>
    <row r="24707" spans="1:8" x14ac:dyDescent="0.2">
      <c r="A24707" s="1" t="s">
        <v>51937</v>
      </c>
      <c r="B24707">
        <v>0.90500000000000003</v>
      </c>
      <c r="C24707">
        <v>0.40886149999999999</v>
      </c>
      <c r="D24707">
        <v>-0.842526</v>
      </c>
      <c r="E24707">
        <v>-4.8932000000000002</v>
      </c>
      <c r="F24707">
        <v>-8.1013450000000001E-2</v>
      </c>
      <c r="G24707" s="1" t="s">
        <v>31110</v>
      </c>
      <c r="H24707" s="1" t="s">
        <v>31111</v>
      </c>
    </row>
    <row r="24708" spans="1:8" x14ac:dyDescent="0.2">
      <c r="A24708" s="1" t="s">
        <v>51938</v>
      </c>
      <c r="B24708">
        <v>0.90500000000000003</v>
      </c>
      <c r="C24708">
        <v>0.40887220000000002</v>
      </c>
      <c r="D24708">
        <v>-0.84250639999999999</v>
      </c>
      <c r="E24708">
        <v>-4.8932000000000002</v>
      </c>
      <c r="F24708">
        <v>-8.3383899999999997E-2</v>
      </c>
      <c r="G24708" s="1" t="s">
        <v>15</v>
      </c>
      <c r="H24708" s="1" t="s">
        <v>15</v>
      </c>
    </row>
    <row r="24709" spans="1:8" x14ac:dyDescent="0.2">
      <c r="A24709" s="1" t="s">
        <v>51939</v>
      </c>
      <c r="B24709">
        <v>0.90500000000000003</v>
      </c>
      <c r="C24709">
        <v>0.40888079999999999</v>
      </c>
      <c r="D24709">
        <v>-0.84249079999999998</v>
      </c>
      <c r="E24709">
        <v>-4.8933</v>
      </c>
      <c r="F24709">
        <v>-4.842751E-2</v>
      </c>
      <c r="G24709" s="1" t="s">
        <v>51940</v>
      </c>
      <c r="H24709" s="1" t="s">
        <v>51941</v>
      </c>
    </row>
    <row r="24710" spans="1:8" x14ac:dyDescent="0.2">
      <c r="A24710" s="1" t="s">
        <v>51942</v>
      </c>
      <c r="B24710">
        <v>0.90500000000000003</v>
      </c>
      <c r="C24710">
        <v>0.40888180000000002</v>
      </c>
      <c r="D24710">
        <v>-0.84248889999999999</v>
      </c>
      <c r="E24710">
        <v>-4.8933</v>
      </c>
      <c r="F24710">
        <v>-5.473567E-2</v>
      </c>
      <c r="G24710" s="1" t="s">
        <v>51943</v>
      </c>
      <c r="H24710" s="1" t="s">
        <v>51944</v>
      </c>
    </row>
    <row r="24711" spans="1:8" x14ac:dyDescent="0.2">
      <c r="A24711" s="1" t="s">
        <v>51945</v>
      </c>
      <c r="B24711">
        <v>0.90500000000000003</v>
      </c>
      <c r="C24711">
        <v>0.4088852</v>
      </c>
      <c r="D24711">
        <v>-0.84248259999999997</v>
      </c>
      <c r="E24711">
        <v>-4.8933</v>
      </c>
      <c r="F24711">
        <v>-7.6013579999999997E-2</v>
      </c>
      <c r="G24711" s="1" t="s">
        <v>51946</v>
      </c>
      <c r="H24711" s="1" t="s">
        <v>51947</v>
      </c>
    </row>
    <row r="24712" spans="1:8" x14ac:dyDescent="0.2">
      <c r="A24712" s="1" t="s">
        <v>51948</v>
      </c>
      <c r="B24712">
        <v>0.90500000000000003</v>
      </c>
      <c r="C24712">
        <v>0.40888550000000001</v>
      </c>
      <c r="D24712">
        <v>-0.84248219999999996</v>
      </c>
      <c r="E24712">
        <v>-4.8933</v>
      </c>
      <c r="F24712">
        <v>-0.16204895999999999</v>
      </c>
      <c r="G24712" s="1" t="s">
        <v>28831</v>
      </c>
      <c r="H24712" s="1" t="s">
        <v>28832</v>
      </c>
    </row>
    <row r="24713" spans="1:8" x14ac:dyDescent="0.2">
      <c r="A24713" s="1" t="s">
        <v>51949</v>
      </c>
      <c r="B24713">
        <v>0.90500000000000003</v>
      </c>
      <c r="C24713">
        <v>0.40888809999999998</v>
      </c>
      <c r="D24713">
        <v>0.84247740000000004</v>
      </c>
      <c r="E24713">
        <v>-4.8933</v>
      </c>
      <c r="F24713">
        <v>0.12707992000000001</v>
      </c>
      <c r="G24713" s="1" t="s">
        <v>1804</v>
      </c>
      <c r="H24713" s="1" t="s">
        <v>1805</v>
      </c>
    </row>
    <row r="24714" spans="1:8" x14ac:dyDescent="0.2">
      <c r="A24714" s="1" t="s">
        <v>51950</v>
      </c>
      <c r="B24714">
        <v>0.90500000000000003</v>
      </c>
      <c r="C24714">
        <v>0.4089102</v>
      </c>
      <c r="D24714">
        <v>0.84243699999999999</v>
      </c>
      <c r="E24714">
        <v>-4.8933</v>
      </c>
      <c r="F24714">
        <v>8.0778219999999998E-2</v>
      </c>
      <c r="G24714" s="1" t="s">
        <v>13618</v>
      </c>
      <c r="H24714" s="1" t="s">
        <v>13619</v>
      </c>
    </row>
    <row r="24715" spans="1:8" x14ac:dyDescent="0.2">
      <c r="A24715" s="1" t="s">
        <v>51951</v>
      </c>
      <c r="B24715">
        <v>0.90500000000000003</v>
      </c>
      <c r="C24715">
        <v>0.4089354</v>
      </c>
      <c r="D24715">
        <v>-0.842391</v>
      </c>
      <c r="E24715">
        <v>-4.8933</v>
      </c>
      <c r="F24715">
        <v>-4.7101459999999998E-2</v>
      </c>
      <c r="G24715" s="1" t="s">
        <v>20505</v>
      </c>
      <c r="H24715" s="1" t="s">
        <v>20506</v>
      </c>
    </row>
    <row r="24716" spans="1:8" x14ac:dyDescent="0.2">
      <c r="A24716" s="1" t="s">
        <v>51952</v>
      </c>
      <c r="B24716">
        <v>0.90500000000000003</v>
      </c>
      <c r="C24716">
        <v>0.40894419999999998</v>
      </c>
      <c r="D24716">
        <v>0.84237479999999998</v>
      </c>
      <c r="E24716">
        <v>-4.8933</v>
      </c>
      <c r="F24716">
        <v>4.8424170000000002E-2</v>
      </c>
      <c r="G24716" s="1" t="s">
        <v>15</v>
      </c>
      <c r="H24716" s="1" t="s">
        <v>15</v>
      </c>
    </row>
    <row r="24717" spans="1:8" x14ac:dyDescent="0.2">
      <c r="A24717" s="1" t="s">
        <v>51953</v>
      </c>
      <c r="B24717">
        <v>0.90500000000000003</v>
      </c>
      <c r="C24717">
        <v>0.40895130000000002</v>
      </c>
      <c r="D24717">
        <v>-0.8423619</v>
      </c>
      <c r="E24717">
        <v>-4.8933</v>
      </c>
      <c r="F24717">
        <v>-9.2736289999999999E-2</v>
      </c>
      <c r="G24717" s="1" t="s">
        <v>29376</v>
      </c>
      <c r="H24717" s="1" t="s">
        <v>29377</v>
      </c>
    </row>
    <row r="24718" spans="1:8" x14ac:dyDescent="0.2">
      <c r="A24718" s="1" t="s">
        <v>51954</v>
      </c>
      <c r="B24718">
        <v>0.90500000000000003</v>
      </c>
      <c r="C24718">
        <v>0.40895680000000001</v>
      </c>
      <c r="D24718">
        <v>-0.84235179999999998</v>
      </c>
      <c r="E24718">
        <v>-4.8933</v>
      </c>
      <c r="F24718">
        <v>-5.5353659999999999E-2</v>
      </c>
      <c r="G24718" s="1" t="s">
        <v>51955</v>
      </c>
      <c r="H24718" s="1" t="s">
        <v>51956</v>
      </c>
    </row>
    <row r="24719" spans="1:8" x14ac:dyDescent="0.2">
      <c r="A24719" s="1" t="s">
        <v>51957</v>
      </c>
      <c r="B24719">
        <v>0.90500000000000003</v>
      </c>
      <c r="C24719">
        <v>0.4089739</v>
      </c>
      <c r="D24719">
        <v>0.84232059999999997</v>
      </c>
      <c r="E24719">
        <v>-4.8933999999999997</v>
      </c>
      <c r="F24719">
        <v>5.00595E-2</v>
      </c>
      <c r="G24719" s="1" t="s">
        <v>51958</v>
      </c>
      <c r="H24719" s="1" t="s">
        <v>51959</v>
      </c>
    </row>
    <row r="24720" spans="1:8" x14ac:dyDescent="0.2">
      <c r="A24720" s="1" t="s">
        <v>51960</v>
      </c>
      <c r="B24720">
        <v>0.90500000000000003</v>
      </c>
      <c r="C24720">
        <v>0.40898400000000001</v>
      </c>
      <c r="D24720">
        <v>-0.8423022</v>
      </c>
      <c r="E24720">
        <v>-4.8933999999999997</v>
      </c>
      <c r="F24720">
        <v>-5.2080679999999997E-2</v>
      </c>
      <c r="G24720" s="1" t="s">
        <v>25795</v>
      </c>
      <c r="H24720" s="1" t="s">
        <v>25796</v>
      </c>
    </row>
    <row r="24721" spans="1:8" x14ac:dyDescent="0.2">
      <c r="A24721" s="1" t="s">
        <v>51961</v>
      </c>
      <c r="B24721">
        <v>0.90500000000000003</v>
      </c>
      <c r="C24721">
        <v>0.40903859999999997</v>
      </c>
      <c r="D24721">
        <v>0.84220240000000002</v>
      </c>
      <c r="E24721">
        <v>-4.8933999999999997</v>
      </c>
      <c r="F24721">
        <v>4.0260879999999999E-2</v>
      </c>
      <c r="G24721" s="1" t="s">
        <v>51962</v>
      </c>
      <c r="H24721" s="1" t="s">
        <v>51963</v>
      </c>
    </row>
    <row r="24722" spans="1:8" x14ac:dyDescent="0.2">
      <c r="A24722" s="1" t="s">
        <v>51964</v>
      </c>
      <c r="B24722">
        <v>0.90500000000000003</v>
      </c>
      <c r="C24722">
        <v>0.40905940000000002</v>
      </c>
      <c r="D24722">
        <v>0.84216429999999998</v>
      </c>
      <c r="E24722">
        <v>-4.8933999999999997</v>
      </c>
      <c r="F24722">
        <v>0.17162677000000001</v>
      </c>
      <c r="G24722" s="1" t="s">
        <v>15</v>
      </c>
      <c r="H24722" s="1" t="s">
        <v>15</v>
      </c>
    </row>
    <row r="24723" spans="1:8" x14ac:dyDescent="0.2">
      <c r="A24723" s="1" t="s">
        <v>51965</v>
      </c>
      <c r="B24723">
        <v>0.90500000000000003</v>
      </c>
      <c r="C24723">
        <v>0.40906219999999999</v>
      </c>
      <c r="D24723">
        <v>0.84215930000000006</v>
      </c>
      <c r="E24723">
        <v>-4.8933999999999997</v>
      </c>
      <c r="F24723">
        <v>6.0881619999999997E-2</v>
      </c>
      <c r="G24723" s="1" t="s">
        <v>51966</v>
      </c>
      <c r="H24723" s="1" t="s">
        <v>51967</v>
      </c>
    </row>
    <row r="24724" spans="1:8" x14ac:dyDescent="0.2">
      <c r="A24724" s="1" t="s">
        <v>51968</v>
      </c>
      <c r="B24724">
        <v>0.90500000000000003</v>
      </c>
      <c r="C24724">
        <v>0.40906429999999999</v>
      </c>
      <c r="D24724">
        <v>0.8421554</v>
      </c>
      <c r="E24724">
        <v>-4.8933999999999997</v>
      </c>
      <c r="F24724">
        <v>7.8459520000000005E-2</v>
      </c>
      <c r="G24724" s="1" t="s">
        <v>51969</v>
      </c>
      <c r="H24724" s="1" t="s">
        <v>51970</v>
      </c>
    </row>
    <row r="24725" spans="1:8" x14ac:dyDescent="0.2">
      <c r="A24725" s="1" t="s">
        <v>51971</v>
      </c>
      <c r="B24725">
        <v>0.90500000000000003</v>
      </c>
      <c r="C24725">
        <v>0.40907189999999999</v>
      </c>
      <c r="D24725">
        <v>-0.84214160000000005</v>
      </c>
      <c r="E24725">
        <v>-4.8935000000000004</v>
      </c>
      <c r="F24725">
        <v>-6.4238489999999995E-2</v>
      </c>
      <c r="G24725" s="1" t="s">
        <v>36019</v>
      </c>
      <c r="H24725" s="1" t="s">
        <v>36020</v>
      </c>
    </row>
    <row r="24726" spans="1:8" x14ac:dyDescent="0.2">
      <c r="A24726" s="1" t="s">
        <v>51972</v>
      </c>
      <c r="B24726">
        <v>0.90500000000000003</v>
      </c>
      <c r="C24726">
        <v>0.40907719999999997</v>
      </c>
      <c r="D24726">
        <v>0.84213179999999999</v>
      </c>
      <c r="E24726">
        <v>-4.8935000000000004</v>
      </c>
      <c r="F24726">
        <v>0.10846450000000001</v>
      </c>
      <c r="G24726" s="1" t="s">
        <v>28834</v>
      </c>
      <c r="H24726" s="1" t="s">
        <v>28835</v>
      </c>
    </row>
    <row r="24727" spans="1:8" x14ac:dyDescent="0.2">
      <c r="A24727" s="1" t="s">
        <v>51973</v>
      </c>
      <c r="B24727">
        <v>0.90500000000000003</v>
      </c>
      <c r="C24727">
        <v>0.40908810000000001</v>
      </c>
      <c r="D24727">
        <v>0.84211190000000002</v>
      </c>
      <c r="E24727">
        <v>-4.8935000000000004</v>
      </c>
      <c r="F24727">
        <v>0.12977441000000001</v>
      </c>
      <c r="G24727" s="1" t="s">
        <v>28923</v>
      </c>
      <c r="H24727" s="1" t="s">
        <v>28924</v>
      </c>
    </row>
    <row r="24728" spans="1:8" x14ac:dyDescent="0.2">
      <c r="A24728" s="1" t="s">
        <v>51974</v>
      </c>
      <c r="B24728">
        <v>0.90500000000000003</v>
      </c>
      <c r="C24728">
        <v>0.4090935</v>
      </c>
      <c r="D24728">
        <v>0.84210200000000002</v>
      </c>
      <c r="E24728">
        <v>-4.8935000000000004</v>
      </c>
      <c r="F24728">
        <v>0.18857446</v>
      </c>
      <c r="G24728" s="1" t="s">
        <v>51975</v>
      </c>
      <c r="H24728" s="1" t="s">
        <v>51976</v>
      </c>
    </row>
    <row r="24729" spans="1:8" x14ac:dyDescent="0.2">
      <c r="A24729" s="1" t="s">
        <v>51977</v>
      </c>
      <c r="B24729">
        <v>0.90500000000000003</v>
      </c>
      <c r="C24729">
        <v>0.40911439999999999</v>
      </c>
      <c r="D24729">
        <v>-0.84206380000000003</v>
      </c>
      <c r="E24729">
        <v>-4.8935000000000004</v>
      </c>
      <c r="F24729">
        <v>-0.10728604</v>
      </c>
      <c r="G24729" s="1" t="s">
        <v>51978</v>
      </c>
      <c r="H24729" s="1" t="s">
        <v>51979</v>
      </c>
    </row>
    <row r="24730" spans="1:8" x14ac:dyDescent="0.2">
      <c r="A24730" s="1" t="s">
        <v>51980</v>
      </c>
      <c r="B24730">
        <v>0.90500000000000003</v>
      </c>
      <c r="C24730">
        <v>0.40914220000000001</v>
      </c>
      <c r="D24730">
        <v>-0.84201300000000001</v>
      </c>
      <c r="E24730">
        <v>-4.8935000000000004</v>
      </c>
      <c r="F24730">
        <v>-5.4996929999999999E-2</v>
      </c>
      <c r="G24730" s="1" t="s">
        <v>12797</v>
      </c>
      <c r="H24730" s="1" t="s">
        <v>12798</v>
      </c>
    </row>
    <row r="24731" spans="1:8" x14ac:dyDescent="0.2">
      <c r="A24731" s="1" t="s">
        <v>51981</v>
      </c>
      <c r="B24731">
        <v>0.90500000000000003</v>
      </c>
      <c r="C24731">
        <v>0.40914850000000003</v>
      </c>
      <c r="D24731">
        <v>-0.84200149999999996</v>
      </c>
      <c r="E24731">
        <v>-4.8935000000000004</v>
      </c>
      <c r="F24731">
        <v>-0.11334039</v>
      </c>
      <c r="G24731" s="1" t="s">
        <v>1682</v>
      </c>
      <c r="H24731" s="1" t="s">
        <v>1683</v>
      </c>
    </row>
    <row r="24732" spans="1:8" x14ac:dyDescent="0.2">
      <c r="A24732" s="1" t="s">
        <v>51982</v>
      </c>
      <c r="B24732">
        <v>0.90500000000000003</v>
      </c>
      <c r="C24732">
        <v>0.40915390000000001</v>
      </c>
      <c r="D24732">
        <v>-0.84199159999999995</v>
      </c>
      <c r="E24732">
        <v>-4.8935000000000004</v>
      </c>
      <c r="F24732">
        <v>-5.1626900000000003E-2</v>
      </c>
      <c r="G24732" s="1" t="s">
        <v>41479</v>
      </c>
      <c r="H24732" s="1" t="s">
        <v>41480</v>
      </c>
    </row>
    <row r="24733" spans="1:8" x14ac:dyDescent="0.2">
      <c r="A24733" s="1" t="s">
        <v>51983</v>
      </c>
      <c r="B24733">
        <v>0.90500000000000003</v>
      </c>
      <c r="C24733">
        <v>0.40916760000000002</v>
      </c>
      <c r="D24733">
        <v>0.84196660000000001</v>
      </c>
      <c r="E24733">
        <v>-4.8935000000000004</v>
      </c>
      <c r="F24733">
        <v>5.2449179999999998E-2</v>
      </c>
      <c r="G24733" s="1" t="s">
        <v>51984</v>
      </c>
      <c r="H24733" s="1" t="s">
        <v>51985</v>
      </c>
    </row>
    <row r="24734" spans="1:8" x14ac:dyDescent="0.2">
      <c r="A24734" s="1" t="s">
        <v>51986</v>
      </c>
      <c r="B24734">
        <v>0.90500000000000003</v>
      </c>
      <c r="C24734">
        <v>0.40919810000000001</v>
      </c>
      <c r="D24734">
        <v>-0.84191099999999996</v>
      </c>
      <c r="E24734">
        <v>-4.8936000000000002</v>
      </c>
      <c r="F24734">
        <v>-9.3225440000000007E-2</v>
      </c>
      <c r="G24734" s="1" t="s">
        <v>15</v>
      </c>
      <c r="H24734" s="1" t="s">
        <v>15</v>
      </c>
    </row>
    <row r="24735" spans="1:8" x14ac:dyDescent="0.2">
      <c r="A24735" s="1" t="s">
        <v>51987</v>
      </c>
      <c r="B24735">
        <v>0.90500000000000003</v>
      </c>
      <c r="C24735">
        <v>0.40919899999999998</v>
      </c>
      <c r="D24735">
        <v>-0.84190940000000003</v>
      </c>
      <c r="E24735">
        <v>-4.8936000000000002</v>
      </c>
      <c r="F24735">
        <v>-4.6364000000000002E-2</v>
      </c>
      <c r="G24735" s="1" t="s">
        <v>51988</v>
      </c>
      <c r="H24735" s="1" t="s">
        <v>51989</v>
      </c>
    </row>
    <row r="24736" spans="1:8" x14ac:dyDescent="0.2">
      <c r="A24736" s="1" t="s">
        <v>51990</v>
      </c>
      <c r="B24736">
        <v>0.90500000000000003</v>
      </c>
      <c r="C24736">
        <v>0.40923110000000001</v>
      </c>
      <c r="D24736">
        <v>0.84185069999999995</v>
      </c>
      <c r="E24736">
        <v>-4.8936000000000002</v>
      </c>
      <c r="F24736">
        <v>7.6120960000000001E-2</v>
      </c>
      <c r="G24736" s="1" t="s">
        <v>51991</v>
      </c>
      <c r="H24736" s="1" t="s">
        <v>51992</v>
      </c>
    </row>
    <row r="24737" spans="1:8" x14ac:dyDescent="0.2">
      <c r="A24737" s="1" t="s">
        <v>51993</v>
      </c>
      <c r="B24737">
        <v>0.90500000000000003</v>
      </c>
      <c r="C24737">
        <v>0.40926489999999999</v>
      </c>
      <c r="D24737">
        <v>-0.84178900000000001</v>
      </c>
      <c r="E24737">
        <v>-4.8936000000000002</v>
      </c>
      <c r="F24737">
        <v>-6.8374199999999996E-2</v>
      </c>
      <c r="G24737" s="1" t="s">
        <v>15</v>
      </c>
      <c r="H24737" s="1" t="s">
        <v>15</v>
      </c>
    </row>
    <row r="24738" spans="1:8" x14ac:dyDescent="0.2">
      <c r="A24738" s="1" t="s">
        <v>51994</v>
      </c>
      <c r="B24738">
        <v>0.90500000000000003</v>
      </c>
      <c r="C24738">
        <v>0.4092652</v>
      </c>
      <c r="D24738">
        <v>-0.84178830000000004</v>
      </c>
      <c r="E24738">
        <v>-4.8936000000000002</v>
      </c>
      <c r="F24738">
        <v>-5.7159969999999997E-2</v>
      </c>
      <c r="G24738" s="1" t="s">
        <v>29558</v>
      </c>
      <c r="H24738" s="1" t="s">
        <v>29559</v>
      </c>
    </row>
    <row r="24739" spans="1:8" x14ac:dyDescent="0.2">
      <c r="A24739" s="1" t="s">
        <v>51995</v>
      </c>
      <c r="B24739">
        <v>0.90500000000000003</v>
      </c>
      <c r="C24739">
        <v>0.4092749</v>
      </c>
      <c r="D24739">
        <v>-0.84177069999999998</v>
      </c>
      <c r="E24739">
        <v>-4.8936999999999999</v>
      </c>
      <c r="F24739">
        <v>-6.9243349999999995E-2</v>
      </c>
      <c r="G24739" s="1" t="s">
        <v>51996</v>
      </c>
      <c r="H24739" s="1" t="s">
        <v>51997</v>
      </c>
    </row>
    <row r="24740" spans="1:8" x14ac:dyDescent="0.2">
      <c r="A24740" s="1" t="s">
        <v>51998</v>
      </c>
      <c r="B24740">
        <v>0.90500000000000003</v>
      </c>
      <c r="C24740">
        <v>0.40930420000000001</v>
      </c>
      <c r="D24740">
        <v>0.8417171</v>
      </c>
      <c r="E24740">
        <v>-4.8936999999999999</v>
      </c>
      <c r="F24740">
        <v>5.017725E-2</v>
      </c>
      <c r="G24740" s="1" t="s">
        <v>1070</v>
      </c>
      <c r="H24740" s="1" t="s">
        <v>1071</v>
      </c>
    </row>
    <row r="24741" spans="1:8" x14ac:dyDescent="0.2">
      <c r="A24741" s="1" t="s">
        <v>51999</v>
      </c>
      <c r="B24741">
        <v>0.90500000000000003</v>
      </c>
      <c r="C24741">
        <v>0.40930759999999999</v>
      </c>
      <c r="D24741">
        <v>-0.84171090000000004</v>
      </c>
      <c r="E24741">
        <v>-4.8936999999999999</v>
      </c>
      <c r="F24741">
        <v>-4.0915880000000002E-2</v>
      </c>
      <c r="G24741" s="1" t="s">
        <v>52000</v>
      </c>
      <c r="H24741" s="1" t="s">
        <v>52001</v>
      </c>
    </row>
    <row r="24742" spans="1:8" x14ac:dyDescent="0.2">
      <c r="A24742" s="1" t="s">
        <v>52002</v>
      </c>
      <c r="B24742">
        <v>0.90500000000000003</v>
      </c>
      <c r="C24742">
        <v>0.4093406</v>
      </c>
      <c r="D24742">
        <v>0.84165060000000003</v>
      </c>
      <c r="E24742">
        <v>-4.8936999999999999</v>
      </c>
      <c r="F24742">
        <v>6.9156949999999995E-2</v>
      </c>
      <c r="G24742" s="1" t="s">
        <v>4260</v>
      </c>
      <c r="H24742" s="1" t="s">
        <v>4261</v>
      </c>
    </row>
    <row r="24743" spans="1:8" x14ac:dyDescent="0.2">
      <c r="A24743" s="1" t="s">
        <v>52003</v>
      </c>
      <c r="B24743">
        <v>0.90500000000000003</v>
      </c>
      <c r="C24743">
        <v>0.40935640000000001</v>
      </c>
      <c r="D24743">
        <v>-0.84162179999999998</v>
      </c>
      <c r="E24743">
        <v>-4.8936999999999999</v>
      </c>
      <c r="F24743">
        <v>-7.0785500000000001E-2</v>
      </c>
      <c r="G24743" s="1" t="s">
        <v>52004</v>
      </c>
      <c r="H24743" s="1" t="s">
        <v>52005</v>
      </c>
    </row>
    <row r="24744" spans="1:8" x14ac:dyDescent="0.2">
      <c r="A24744" s="1" t="s">
        <v>52006</v>
      </c>
      <c r="B24744">
        <v>0.90500000000000003</v>
      </c>
      <c r="C24744">
        <v>0.40938920000000001</v>
      </c>
      <c r="D24744">
        <v>-0.84156180000000003</v>
      </c>
      <c r="E24744">
        <v>-4.8937999999999997</v>
      </c>
      <c r="F24744">
        <v>-0.17894990999999999</v>
      </c>
      <c r="G24744" s="1" t="s">
        <v>51610</v>
      </c>
      <c r="H24744" s="1" t="s">
        <v>51611</v>
      </c>
    </row>
    <row r="24745" spans="1:8" x14ac:dyDescent="0.2">
      <c r="A24745" s="1" t="s">
        <v>52007</v>
      </c>
      <c r="B24745">
        <v>0.90500000000000003</v>
      </c>
      <c r="C24745">
        <v>0.40939239999999999</v>
      </c>
      <c r="D24745">
        <v>-0.84155610000000003</v>
      </c>
      <c r="E24745">
        <v>-4.8937999999999997</v>
      </c>
      <c r="F24745">
        <v>-4.1557440000000001E-2</v>
      </c>
      <c r="G24745" s="1" t="s">
        <v>15</v>
      </c>
      <c r="H24745" s="1" t="s">
        <v>15</v>
      </c>
    </row>
    <row r="24746" spans="1:8" x14ac:dyDescent="0.2">
      <c r="A24746" s="1" t="s">
        <v>52008</v>
      </c>
      <c r="B24746">
        <v>0.90500000000000003</v>
      </c>
      <c r="C24746">
        <v>0.40943980000000002</v>
      </c>
      <c r="D24746">
        <v>0.84146949999999998</v>
      </c>
      <c r="E24746">
        <v>-4.8937999999999997</v>
      </c>
      <c r="F24746">
        <v>0.13370826</v>
      </c>
      <c r="G24746" s="1" t="s">
        <v>9316</v>
      </c>
      <c r="H24746" s="1" t="s">
        <v>9317</v>
      </c>
    </row>
    <row r="24747" spans="1:8" x14ac:dyDescent="0.2">
      <c r="A24747" s="1" t="s">
        <v>52009</v>
      </c>
      <c r="B24747">
        <v>0.90500000000000003</v>
      </c>
      <c r="C24747">
        <v>0.40944190000000003</v>
      </c>
      <c r="D24747">
        <v>-0.84146560000000004</v>
      </c>
      <c r="E24747">
        <v>-4.8937999999999997</v>
      </c>
      <c r="F24747">
        <v>-4.752791E-2</v>
      </c>
      <c r="G24747" s="1" t="s">
        <v>52010</v>
      </c>
      <c r="H24747" s="1" t="s">
        <v>52011</v>
      </c>
    </row>
    <row r="24748" spans="1:8" x14ac:dyDescent="0.2">
      <c r="A24748" s="1" t="s">
        <v>52012</v>
      </c>
      <c r="B24748">
        <v>0.90500000000000003</v>
      </c>
      <c r="C24748">
        <v>0.40944399999999997</v>
      </c>
      <c r="D24748">
        <v>-0.84146180000000004</v>
      </c>
      <c r="E24748">
        <v>-4.8937999999999997</v>
      </c>
      <c r="F24748">
        <v>-5.767659E-2</v>
      </c>
      <c r="G24748" s="1" t="s">
        <v>15230</v>
      </c>
      <c r="H24748" s="1" t="s">
        <v>15231</v>
      </c>
    </row>
    <row r="24749" spans="1:8" x14ac:dyDescent="0.2">
      <c r="A24749" s="1" t="s">
        <v>52013</v>
      </c>
      <c r="B24749">
        <v>0.90500000000000003</v>
      </c>
      <c r="C24749">
        <v>0.40944970000000003</v>
      </c>
      <c r="D24749">
        <v>-0.84145150000000002</v>
      </c>
      <c r="E24749">
        <v>-4.8937999999999997</v>
      </c>
      <c r="F24749">
        <v>-6.1224170000000001E-2</v>
      </c>
      <c r="G24749" s="1" t="s">
        <v>52014</v>
      </c>
      <c r="H24749" s="1" t="s">
        <v>52015</v>
      </c>
    </row>
    <row r="24750" spans="1:8" x14ac:dyDescent="0.2">
      <c r="A24750" s="1" t="s">
        <v>52016</v>
      </c>
      <c r="B24750">
        <v>0.90500000000000003</v>
      </c>
      <c r="C24750">
        <v>0.40950160000000002</v>
      </c>
      <c r="D24750">
        <v>-0.84135660000000001</v>
      </c>
      <c r="E24750">
        <v>-4.8939000000000004</v>
      </c>
      <c r="F24750">
        <v>-6.5844689999999997E-2</v>
      </c>
      <c r="G24750" s="1" t="s">
        <v>5952</v>
      </c>
      <c r="H24750" s="1" t="s">
        <v>5953</v>
      </c>
    </row>
    <row r="24751" spans="1:8" x14ac:dyDescent="0.2">
      <c r="A24751" s="1" t="s">
        <v>52017</v>
      </c>
      <c r="B24751">
        <v>0.90500000000000003</v>
      </c>
      <c r="C24751">
        <v>0.40956569999999998</v>
      </c>
      <c r="D24751">
        <v>0.84123970000000003</v>
      </c>
      <c r="E24751">
        <v>-4.8940000000000001</v>
      </c>
      <c r="F24751">
        <v>8.0100909999999997E-2</v>
      </c>
      <c r="G24751" s="1" t="s">
        <v>52018</v>
      </c>
      <c r="H24751" s="1" t="s">
        <v>52019</v>
      </c>
    </row>
    <row r="24752" spans="1:8" x14ac:dyDescent="0.2">
      <c r="A24752" s="1" t="s">
        <v>52020</v>
      </c>
      <c r="B24752">
        <v>0.90500000000000003</v>
      </c>
      <c r="C24752">
        <v>0.4095762</v>
      </c>
      <c r="D24752">
        <v>0.84122039999999998</v>
      </c>
      <c r="E24752">
        <v>-4.8940000000000001</v>
      </c>
      <c r="F24752">
        <v>7.1468920000000005E-2</v>
      </c>
      <c r="G24752" s="1" t="s">
        <v>21314</v>
      </c>
      <c r="H24752" s="1" t="s">
        <v>21315</v>
      </c>
    </row>
    <row r="24753" spans="1:8" x14ac:dyDescent="0.2">
      <c r="A24753" s="1" t="s">
        <v>52021</v>
      </c>
      <c r="B24753">
        <v>0.90500000000000003</v>
      </c>
      <c r="C24753">
        <v>0.40958230000000001</v>
      </c>
      <c r="D24753">
        <v>0.84120930000000005</v>
      </c>
      <c r="E24753">
        <v>-4.8940000000000001</v>
      </c>
      <c r="F24753">
        <v>5.03715E-2</v>
      </c>
      <c r="G24753" s="1" t="s">
        <v>46799</v>
      </c>
      <c r="H24753" s="1" t="s">
        <v>46800</v>
      </c>
    </row>
    <row r="24754" spans="1:8" x14ac:dyDescent="0.2">
      <c r="A24754" s="1" t="s">
        <v>52022</v>
      </c>
      <c r="B24754">
        <v>0.90500000000000003</v>
      </c>
      <c r="C24754">
        <v>0.4095897</v>
      </c>
      <c r="D24754">
        <v>-0.84119580000000005</v>
      </c>
      <c r="E24754">
        <v>-4.8940000000000001</v>
      </c>
      <c r="F24754">
        <v>-5.4328010000000003E-2</v>
      </c>
      <c r="G24754" s="1" t="s">
        <v>52023</v>
      </c>
      <c r="H24754" s="1" t="s">
        <v>52024</v>
      </c>
    </row>
    <row r="24755" spans="1:8" x14ac:dyDescent="0.2">
      <c r="A24755" s="1" t="s">
        <v>52025</v>
      </c>
      <c r="B24755">
        <v>0.90500000000000003</v>
      </c>
      <c r="C24755">
        <v>0.40960809999999997</v>
      </c>
      <c r="D24755">
        <v>-0.84116230000000003</v>
      </c>
      <c r="E24755">
        <v>-4.8940000000000001</v>
      </c>
      <c r="F24755">
        <v>-4.2934819999999999E-2</v>
      </c>
      <c r="G24755" s="1" t="s">
        <v>15</v>
      </c>
      <c r="H24755" s="1" t="s">
        <v>15</v>
      </c>
    </row>
    <row r="24756" spans="1:8" x14ac:dyDescent="0.2">
      <c r="A24756" s="1" t="s">
        <v>52026</v>
      </c>
      <c r="B24756">
        <v>0.90500000000000003</v>
      </c>
      <c r="C24756">
        <v>0.40961740000000002</v>
      </c>
      <c r="D24756">
        <v>0.84114520000000004</v>
      </c>
      <c r="E24756">
        <v>-4.8940000000000001</v>
      </c>
      <c r="F24756">
        <v>8.1533750000000002E-2</v>
      </c>
      <c r="G24756" s="1" t="s">
        <v>15</v>
      </c>
      <c r="H24756" s="1" t="s">
        <v>15</v>
      </c>
    </row>
    <row r="24757" spans="1:8" x14ac:dyDescent="0.2">
      <c r="A24757" s="1" t="s">
        <v>52027</v>
      </c>
      <c r="B24757">
        <v>0.90500000000000003</v>
      </c>
      <c r="C24757">
        <v>0.40961900000000001</v>
      </c>
      <c r="D24757">
        <v>-0.84114230000000001</v>
      </c>
      <c r="E24757">
        <v>-4.8940000000000001</v>
      </c>
      <c r="F24757">
        <v>-4.6138869999999998E-2</v>
      </c>
      <c r="G24757" s="1" t="s">
        <v>15</v>
      </c>
      <c r="H24757" s="1" t="s">
        <v>15</v>
      </c>
    </row>
    <row r="24758" spans="1:8" x14ac:dyDescent="0.2">
      <c r="A24758" s="1" t="s">
        <v>52028</v>
      </c>
      <c r="B24758">
        <v>0.90500000000000003</v>
      </c>
      <c r="C24758">
        <v>0.40962579999999998</v>
      </c>
      <c r="D24758">
        <v>0.84113000000000004</v>
      </c>
      <c r="E24758">
        <v>-4.8940000000000001</v>
      </c>
      <c r="F24758">
        <v>5.8899960000000001E-2</v>
      </c>
      <c r="G24758" s="1" t="s">
        <v>52029</v>
      </c>
      <c r="H24758" s="1" t="s">
        <v>52030</v>
      </c>
    </row>
    <row r="24759" spans="1:8" x14ac:dyDescent="0.2">
      <c r="A24759" s="1" t="s">
        <v>52031</v>
      </c>
      <c r="B24759">
        <v>0.90500000000000003</v>
      </c>
      <c r="C24759">
        <v>0.40963939999999999</v>
      </c>
      <c r="D24759">
        <v>-0.84110510000000005</v>
      </c>
      <c r="E24759">
        <v>-4.8940000000000001</v>
      </c>
      <c r="F24759">
        <v>-5.9784440000000001E-2</v>
      </c>
      <c r="G24759" s="1" t="s">
        <v>15</v>
      </c>
      <c r="H24759" s="1" t="s">
        <v>15</v>
      </c>
    </row>
    <row r="24760" spans="1:8" x14ac:dyDescent="0.2">
      <c r="A24760" s="1" t="s">
        <v>52032</v>
      </c>
      <c r="B24760">
        <v>0.90500000000000003</v>
      </c>
      <c r="C24760">
        <v>0.40972059999999999</v>
      </c>
      <c r="D24760">
        <v>-0.84095690000000001</v>
      </c>
      <c r="E24760">
        <v>-4.8940999999999999</v>
      </c>
      <c r="F24760">
        <v>-4.9955859999999998E-2</v>
      </c>
      <c r="G24760" s="1" t="s">
        <v>47516</v>
      </c>
      <c r="H24760" s="1" t="s">
        <v>47517</v>
      </c>
    </row>
    <row r="24761" spans="1:8" x14ac:dyDescent="0.2">
      <c r="A24761" s="1" t="s">
        <v>52033</v>
      </c>
      <c r="B24761">
        <v>0.90500000000000003</v>
      </c>
      <c r="C24761">
        <v>0.40976439999999997</v>
      </c>
      <c r="D24761">
        <v>0.84087679999999998</v>
      </c>
      <c r="E24761">
        <v>-4.8941999999999997</v>
      </c>
      <c r="F24761">
        <v>4.374459E-2</v>
      </c>
      <c r="G24761" s="1" t="s">
        <v>726</v>
      </c>
      <c r="H24761" s="1" t="s">
        <v>727</v>
      </c>
    </row>
    <row r="24762" spans="1:8" x14ac:dyDescent="0.2">
      <c r="A24762" s="1" t="s">
        <v>52034</v>
      </c>
      <c r="B24762">
        <v>0.90500000000000003</v>
      </c>
      <c r="C24762">
        <v>0.40976770000000001</v>
      </c>
      <c r="D24762">
        <v>-0.84087089999999998</v>
      </c>
      <c r="E24762">
        <v>-4.8941999999999997</v>
      </c>
      <c r="F24762">
        <v>-4.6741449999999997E-2</v>
      </c>
      <c r="G24762" s="1" t="s">
        <v>15</v>
      </c>
      <c r="H24762" s="1" t="s">
        <v>15</v>
      </c>
    </row>
    <row r="24763" spans="1:8" x14ac:dyDescent="0.2">
      <c r="A24763" s="1" t="s">
        <v>52035</v>
      </c>
      <c r="B24763">
        <v>0.90500000000000003</v>
      </c>
      <c r="C24763">
        <v>0.409777</v>
      </c>
      <c r="D24763">
        <v>0.84085390000000004</v>
      </c>
      <c r="E24763">
        <v>-4.8941999999999997</v>
      </c>
      <c r="F24763">
        <v>0.11532718</v>
      </c>
      <c r="G24763" s="1" t="s">
        <v>10874</v>
      </c>
      <c r="H24763" s="1" t="s">
        <v>10875</v>
      </c>
    </row>
    <row r="24764" spans="1:8" x14ac:dyDescent="0.2">
      <c r="A24764" s="1" t="s">
        <v>52036</v>
      </c>
      <c r="B24764">
        <v>0.90500000000000003</v>
      </c>
      <c r="C24764">
        <v>0.40978530000000002</v>
      </c>
      <c r="D24764">
        <v>-0.8408388</v>
      </c>
      <c r="E24764">
        <v>-4.8941999999999997</v>
      </c>
      <c r="F24764">
        <v>-6.4114370000000004E-2</v>
      </c>
      <c r="G24764" s="1" t="s">
        <v>52037</v>
      </c>
      <c r="H24764" s="1" t="s">
        <v>52038</v>
      </c>
    </row>
    <row r="24765" spans="1:8" x14ac:dyDescent="0.2">
      <c r="A24765" s="1" t="s">
        <v>52039</v>
      </c>
      <c r="B24765">
        <v>0.90500000000000003</v>
      </c>
      <c r="C24765">
        <v>0.40980800000000001</v>
      </c>
      <c r="D24765">
        <v>-0.84079740000000003</v>
      </c>
      <c r="E24765">
        <v>-4.8941999999999997</v>
      </c>
      <c r="F24765">
        <v>-5.287364E-2</v>
      </c>
      <c r="G24765" s="1" t="s">
        <v>52040</v>
      </c>
      <c r="H24765" s="1" t="s">
        <v>52041</v>
      </c>
    </row>
    <row r="24766" spans="1:8" x14ac:dyDescent="0.2">
      <c r="A24766" s="1" t="s">
        <v>52042</v>
      </c>
      <c r="B24766">
        <v>0.90500000000000003</v>
      </c>
      <c r="C24766">
        <v>0.40983209999999998</v>
      </c>
      <c r="D24766">
        <v>-0.84075339999999998</v>
      </c>
      <c r="E24766">
        <v>-4.8941999999999997</v>
      </c>
      <c r="F24766">
        <v>-4.7719570000000003E-2</v>
      </c>
      <c r="G24766" s="1" t="s">
        <v>34954</v>
      </c>
      <c r="H24766" s="1" t="s">
        <v>34955</v>
      </c>
    </row>
    <row r="24767" spans="1:8" x14ac:dyDescent="0.2">
      <c r="A24767" s="1" t="s">
        <v>52043</v>
      </c>
      <c r="B24767">
        <v>0.90500000000000003</v>
      </c>
      <c r="C24767">
        <v>0.40985129999999997</v>
      </c>
      <c r="D24767">
        <v>-0.84071839999999998</v>
      </c>
      <c r="E24767">
        <v>-4.8941999999999997</v>
      </c>
      <c r="F24767">
        <v>-0.12546595999999999</v>
      </c>
      <c r="G24767" s="1" t="s">
        <v>32372</v>
      </c>
      <c r="H24767" s="1" t="s">
        <v>32373</v>
      </c>
    </row>
    <row r="24768" spans="1:8" x14ac:dyDescent="0.2">
      <c r="A24768" s="1" t="s">
        <v>52044</v>
      </c>
      <c r="B24768">
        <v>0.90500000000000003</v>
      </c>
      <c r="C24768">
        <v>0.40987839999999998</v>
      </c>
      <c r="D24768">
        <v>-0.84066879999999999</v>
      </c>
      <c r="E24768">
        <v>-4.8943000000000003</v>
      </c>
      <c r="F24768">
        <v>-6.2102270000000001E-2</v>
      </c>
      <c r="G24768" s="1" t="s">
        <v>52045</v>
      </c>
      <c r="H24768" s="1" t="s">
        <v>52046</v>
      </c>
    </row>
    <row r="24769" spans="1:8" x14ac:dyDescent="0.2">
      <c r="A24769" s="1" t="s">
        <v>52047</v>
      </c>
      <c r="B24769">
        <v>0.90500000000000003</v>
      </c>
      <c r="C24769">
        <v>0.40988609999999998</v>
      </c>
      <c r="D24769">
        <v>0.84065480000000004</v>
      </c>
      <c r="E24769">
        <v>-4.8943000000000003</v>
      </c>
      <c r="F24769">
        <v>6.9118209999999999E-2</v>
      </c>
      <c r="G24769" s="1" t="s">
        <v>52048</v>
      </c>
      <c r="H24769" s="1" t="s">
        <v>52049</v>
      </c>
    </row>
    <row r="24770" spans="1:8" x14ac:dyDescent="0.2">
      <c r="A24770" s="1" t="s">
        <v>52050</v>
      </c>
      <c r="B24770">
        <v>0.90500000000000003</v>
      </c>
      <c r="C24770">
        <v>0.40989700000000001</v>
      </c>
      <c r="D24770">
        <v>0.84063500000000002</v>
      </c>
      <c r="E24770">
        <v>-4.8943000000000003</v>
      </c>
      <c r="F24770">
        <v>7.553791E-2</v>
      </c>
      <c r="G24770" s="1" t="s">
        <v>4833</v>
      </c>
      <c r="H24770" s="1" t="s">
        <v>4834</v>
      </c>
    </row>
    <row r="24771" spans="1:8" x14ac:dyDescent="0.2">
      <c r="A24771" s="1" t="s">
        <v>52051</v>
      </c>
      <c r="B24771">
        <v>0.90500000000000003</v>
      </c>
      <c r="C24771">
        <v>0.40992329999999999</v>
      </c>
      <c r="D24771">
        <v>0.84058690000000003</v>
      </c>
      <c r="E24771">
        <v>-4.8943000000000003</v>
      </c>
      <c r="F24771">
        <v>9.4378139999999999E-2</v>
      </c>
      <c r="G24771" s="1" t="s">
        <v>29187</v>
      </c>
      <c r="H24771" s="1" t="s">
        <v>29188</v>
      </c>
    </row>
    <row r="24772" spans="1:8" x14ac:dyDescent="0.2">
      <c r="A24772" s="1" t="s">
        <v>52052</v>
      </c>
      <c r="B24772">
        <v>0.90500000000000003</v>
      </c>
      <c r="C24772">
        <v>0.41011069999999999</v>
      </c>
      <c r="D24772">
        <v>0.84024509999999997</v>
      </c>
      <c r="E24772">
        <v>-4.8944999999999999</v>
      </c>
      <c r="F24772">
        <v>8.5284849999999995E-2</v>
      </c>
      <c r="G24772" s="1" t="s">
        <v>15</v>
      </c>
      <c r="H24772" s="1" t="s">
        <v>15</v>
      </c>
    </row>
    <row r="24773" spans="1:8" x14ac:dyDescent="0.2">
      <c r="A24773" s="1" t="s">
        <v>52053</v>
      </c>
      <c r="B24773">
        <v>0.90500000000000003</v>
      </c>
      <c r="C24773">
        <v>0.41013379999999999</v>
      </c>
      <c r="D24773">
        <v>0.84020280000000003</v>
      </c>
      <c r="E24773">
        <v>-4.8944999999999999</v>
      </c>
      <c r="F24773">
        <v>9.1576240000000003E-2</v>
      </c>
      <c r="G24773" s="1" t="s">
        <v>52054</v>
      </c>
      <c r="H24773" s="1" t="s">
        <v>52055</v>
      </c>
    </row>
    <row r="24774" spans="1:8" x14ac:dyDescent="0.2">
      <c r="A24774" s="1" t="s">
        <v>52056</v>
      </c>
      <c r="B24774">
        <v>0.90500000000000003</v>
      </c>
      <c r="C24774">
        <v>0.41014610000000001</v>
      </c>
      <c r="D24774">
        <v>0.84018040000000005</v>
      </c>
      <c r="E24774">
        <v>-4.8944999999999999</v>
      </c>
      <c r="F24774">
        <v>4.9116449999999999E-2</v>
      </c>
      <c r="G24774" s="1" t="s">
        <v>28190</v>
      </c>
      <c r="H24774" s="1" t="s">
        <v>28191</v>
      </c>
    </row>
    <row r="24775" spans="1:8" x14ac:dyDescent="0.2">
      <c r="A24775" s="1" t="s">
        <v>52057</v>
      </c>
      <c r="B24775">
        <v>0.90500000000000003</v>
      </c>
      <c r="C24775">
        <v>0.41015239999999997</v>
      </c>
      <c r="D24775">
        <v>-0.84016900000000005</v>
      </c>
      <c r="E24775">
        <v>-4.8944999999999999</v>
      </c>
      <c r="F24775">
        <v>-6.2572820000000001E-2</v>
      </c>
      <c r="G24775" s="1" t="s">
        <v>15</v>
      </c>
      <c r="H24775" s="1" t="s">
        <v>15</v>
      </c>
    </row>
    <row r="24776" spans="1:8" x14ac:dyDescent="0.2">
      <c r="A24776" s="1" t="s">
        <v>52058</v>
      </c>
      <c r="B24776">
        <v>0.90500000000000003</v>
      </c>
      <c r="C24776">
        <v>0.41016580000000002</v>
      </c>
      <c r="D24776">
        <v>0.84014449999999996</v>
      </c>
      <c r="E24776">
        <v>-4.8945999999999996</v>
      </c>
      <c r="F24776">
        <v>5.5952790000000002E-2</v>
      </c>
      <c r="G24776" s="1" t="s">
        <v>52059</v>
      </c>
      <c r="H24776" s="1" t="s">
        <v>52060</v>
      </c>
    </row>
    <row r="24777" spans="1:8" x14ac:dyDescent="0.2">
      <c r="A24777" s="1" t="s">
        <v>52061</v>
      </c>
      <c r="B24777">
        <v>0.90500000000000003</v>
      </c>
      <c r="C24777">
        <v>0.41016999999999998</v>
      </c>
      <c r="D24777">
        <v>-0.84013689999999996</v>
      </c>
      <c r="E24777">
        <v>-4.8945999999999996</v>
      </c>
      <c r="F24777">
        <v>-8.2772970000000001E-2</v>
      </c>
      <c r="G24777" s="1" t="s">
        <v>47205</v>
      </c>
      <c r="H24777" s="1" t="s">
        <v>47206</v>
      </c>
    </row>
    <row r="24778" spans="1:8" x14ac:dyDescent="0.2">
      <c r="A24778" s="1" t="s">
        <v>52062</v>
      </c>
      <c r="B24778">
        <v>0.90500000000000003</v>
      </c>
      <c r="C24778">
        <v>0.41017350000000002</v>
      </c>
      <c r="D24778">
        <v>-0.8401305</v>
      </c>
      <c r="E24778">
        <v>-4.8945999999999996</v>
      </c>
      <c r="F24778">
        <v>-4.6968620000000003E-2</v>
      </c>
      <c r="G24778" s="1" t="s">
        <v>52063</v>
      </c>
      <c r="H24778" s="1" t="s">
        <v>52064</v>
      </c>
    </row>
    <row r="24779" spans="1:8" x14ac:dyDescent="0.2">
      <c r="A24779" s="1" t="s">
        <v>52065</v>
      </c>
      <c r="B24779">
        <v>0.90500000000000003</v>
      </c>
      <c r="C24779">
        <v>0.41020760000000001</v>
      </c>
      <c r="D24779">
        <v>0.84006820000000004</v>
      </c>
      <c r="E24779">
        <v>-4.8945999999999996</v>
      </c>
      <c r="F24779">
        <v>4.8141910000000003E-2</v>
      </c>
      <c r="G24779" s="1" t="s">
        <v>15</v>
      </c>
      <c r="H24779" s="1" t="s">
        <v>15</v>
      </c>
    </row>
    <row r="24780" spans="1:8" x14ac:dyDescent="0.2">
      <c r="A24780" s="1" t="s">
        <v>52066</v>
      </c>
      <c r="B24780">
        <v>0.90500000000000003</v>
      </c>
      <c r="C24780">
        <v>0.41022389999999997</v>
      </c>
      <c r="D24780">
        <v>-0.84003850000000002</v>
      </c>
      <c r="E24780">
        <v>-4.8945999999999996</v>
      </c>
      <c r="F24780">
        <v>-9.811723E-2</v>
      </c>
      <c r="G24780" s="1" t="s">
        <v>30194</v>
      </c>
      <c r="H24780" s="1" t="s">
        <v>30195</v>
      </c>
    </row>
    <row r="24781" spans="1:8" x14ac:dyDescent="0.2">
      <c r="A24781" s="1" t="s">
        <v>52067</v>
      </c>
      <c r="B24781">
        <v>0.90500000000000003</v>
      </c>
      <c r="C24781">
        <v>0.41023330000000002</v>
      </c>
      <c r="D24781">
        <v>-0.84002140000000003</v>
      </c>
      <c r="E24781">
        <v>-4.8945999999999996</v>
      </c>
      <c r="F24781">
        <v>-7.4668739999999997E-2</v>
      </c>
      <c r="G24781" s="1" t="s">
        <v>52068</v>
      </c>
      <c r="H24781" s="1" t="s">
        <v>52069</v>
      </c>
    </row>
    <row r="24782" spans="1:8" x14ac:dyDescent="0.2">
      <c r="A24782" s="1" t="s">
        <v>52070</v>
      </c>
      <c r="B24782">
        <v>0.90500000000000003</v>
      </c>
      <c r="C24782">
        <v>0.41026699999999999</v>
      </c>
      <c r="D24782">
        <v>0.83996000000000004</v>
      </c>
      <c r="E24782">
        <v>-4.8947000000000003</v>
      </c>
      <c r="F24782">
        <v>7.1762679999999995E-2</v>
      </c>
      <c r="G24782" s="1" t="s">
        <v>52071</v>
      </c>
      <c r="H24782" s="1" t="s">
        <v>52072</v>
      </c>
    </row>
    <row r="24783" spans="1:8" x14ac:dyDescent="0.2">
      <c r="A24783" s="1" t="s">
        <v>52073</v>
      </c>
      <c r="B24783">
        <v>0.90500000000000003</v>
      </c>
      <c r="C24783">
        <v>0.4103021</v>
      </c>
      <c r="D24783">
        <v>-0.83989590000000003</v>
      </c>
      <c r="E24783">
        <v>-4.8947000000000003</v>
      </c>
      <c r="F24783">
        <v>-6.0243409999999997E-2</v>
      </c>
      <c r="G24783" s="1" t="s">
        <v>15974</v>
      </c>
      <c r="H24783" s="1" t="s">
        <v>15975</v>
      </c>
    </row>
    <row r="24784" spans="1:8" x14ac:dyDescent="0.2">
      <c r="A24784" s="1" t="s">
        <v>52074</v>
      </c>
      <c r="B24784">
        <v>0.90500000000000003</v>
      </c>
      <c r="C24784">
        <v>0.41030539999999999</v>
      </c>
      <c r="D24784">
        <v>-0.83989000000000003</v>
      </c>
      <c r="E24784">
        <v>-4.8947000000000003</v>
      </c>
      <c r="F24784">
        <v>-9.2986949999999999E-2</v>
      </c>
      <c r="G24784" s="1" t="s">
        <v>52075</v>
      </c>
      <c r="H24784" s="1" t="s">
        <v>52076</v>
      </c>
    </row>
    <row r="24785" spans="1:8" x14ac:dyDescent="0.2">
      <c r="A24785" s="1" t="s">
        <v>52077</v>
      </c>
      <c r="B24785">
        <v>0.90500000000000003</v>
      </c>
      <c r="C24785">
        <v>0.4103192</v>
      </c>
      <c r="D24785">
        <v>0.83986479999999997</v>
      </c>
      <c r="E24785">
        <v>-4.8947000000000003</v>
      </c>
      <c r="F24785">
        <v>7.1288770000000001E-2</v>
      </c>
      <c r="G24785" s="1" t="s">
        <v>15</v>
      </c>
      <c r="H24785" s="1" t="s">
        <v>15</v>
      </c>
    </row>
    <row r="24786" spans="1:8" x14ac:dyDescent="0.2">
      <c r="A24786" s="1" t="s">
        <v>52078</v>
      </c>
      <c r="B24786">
        <v>0.90500000000000003</v>
      </c>
      <c r="C24786">
        <v>0.41035189999999999</v>
      </c>
      <c r="D24786">
        <v>-0.83980520000000003</v>
      </c>
      <c r="E24786">
        <v>-4.8947000000000003</v>
      </c>
      <c r="F24786">
        <v>-5.4270720000000001E-2</v>
      </c>
      <c r="G24786" s="1" t="s">
        <v>15</v>
      </c>
      <c r="H24786" s="1" t="s">
        <v>15</v>
      </c>
    </row>
    <row r="24787" spans="1:8" x14ac:dyDescent="0.2">
      <c r="A24787" s="1" t="s">
        <v>52079</v>
      </c>
      <c r="B24787">
        <v>0.90500000000000003</v>
      </c>
      <c r="C24787">
        <v>0.4103694</v>
      </c>
      <c r="D24787">
        <v>-0.8397732</v>
      </c>
      <c r="E24787">
        <v>-4.8948</v>
      </c>
      <c r="F24787">
        <v>-4.5246590000000003E-2</v>
      </c>
      <c r="G24787" s="1" t="s">
        <v>15</v>
      </c>
      <c r="H24787" s="1" t="s">
        <v>15</v>
      </c>
    </row>
    <row r="24788" spans="1:8" x14ac:dyDescent="0.2">
      <c r="A24788" s="1" t="s">
        <v>52080</v>
      </c>
      <c r="B24788">
        <v>0.90500000000000003</v>
      </c>
      <c r="C24788">
        <v>0.41039969999999998</v>
      </c>
      <c r="D24788">
        <v>0.83971790000000002</v>
      </c>
      <c r="E24788">
        <v>-4.8948</v>
      </c>
      <c r="F24788">
        <v>6.0939859999999998E-2</v>
      </c>
      <c r="G24788" s="1" t="s">
        <v>52081</v>
      </c>
      <c r="H24788" s="1" t="s">
        <v>52082</v>
      </c>
    </row>
    <row r="24789" spans="1:8" x14ac:dyDescent="0.2">
      <c r="A24789" s="1" t="s">
        <v>52083</v>
      </c>
      <c r="B24789">
        <v>0.90500000000000003</v>
      </c>
      <c r="C24789">
        <v>0.41040779999999999</v>
      </c>
      <c r="D24789">
        <v>0.83970319999999998</v>
      </c>
      <c r="E24789">
        <v>-4.8948</v>
      </c>
      <c r="F24789">
        <v>7.9364599999999993E-2</v>
      </c>
      <c r="G24789" s="1" t="s">
        <v>52084</v>
      </c>
      <c r="H24789" s="1" t="s">
        <v>52085</v>
      </c>
    </row>
    <row r="24790" spans="1:8" x14ac:dyDescent="0.2">
      <c r="A24790" s="1" t="s">
        <v>52086</v>
      </c>
      <c r="B24790">
        <v>0.90500000000000003</v>
      </c>
      <c r="C24790">
        <v>0.41041689999999997</v>
      </c>
      <c r="D24790">
        <v>0.83968670000000001</v>
      </c>
      <c r="E24790">
        <v>-4.8948</v>
      </c>
      <c r="F24790">
        <v>0.15836511</v>
      </c>
      <c r="G24790" s="1" t="s">
        <v>15002</v>
      </c>
      <c r="H24790" s="1" t="s">
        <v>15003</v>
      </c>
    </row>
    <row r="24791" spans="1:8" x14ac:dyDescent="0.2">
      <c r="A24791" s="1" t="s">
        <v>52087</v>
      </c>
      <c r="B24791">
        <v>0.90500000000000003</v>
      </c>
      <c r="C24791">
        <v>0.41042729999999999</v>
      </c>
      <c r="D24791">
        <v>0.83966759999999996</v>
      </c>
      <c r="E24791">
        <v>-4.8948</v>
      </c>
      <c r="F24791">
        <v>5.464165E-2</v>
      </c>
      <c r="G24791" s="1" t="s">
        <v>26038</v>
      </c>
      <c r="H24791" s="1" t="s">
        <v>26039</v>
      </c>
    </row>
    <row r="24792" spans="1:8" x14ac:dyDescent="0.2">
      <c r="A24792" s="1" t="s">
        <v>52088</v>
      </c>
      <c r="B24792">
        <v>0.90500000000000003</v>
      </c>
      <c r="C24792">
        <v>0.41043930000000001</v>
      </c>
      <c r="D24792">
        <v>0.8396458</v>
      </c>
      <c r="E24792">
        <v>-4.8948</v>
      </c>
      <c r="F24792">
        <v>9.3923069999999997E-2</v>
      </c>
      <c r="G24792" s="1" t="s">
        <v>52089</v>
      </c>
      <c r="H24792" s="1" t="s">
        <v>52090</v>
      </c>
    </row>
    <row r="24793" spans="1:8" x14ac:dyDescent="0.2">
      <c r="A24793" s="1" t="s">
        <v>52091</v>
      </c>
      <c r="B24793">
        <v>0.90500000000000003</v>
      </c>
      <c r="C24793">
        <v>0.41044740000000002</v>
      </c>
      <c r="D24793">
        <v>0.83963100000000002</v>
      </c>
      <c r="E24793">
        <v>-4.8948</v>
      </c>
      <c r="F24793">
        <v>9.845537E-2</v>
      </c>
      <c r="G24793" s="1" t="s">
        <v>15422</v>
      </c>
      <c r="H24793" s="1" t="s">
        <v>15423</v>
      </c>
    </row>
    <row r="24794" spans="1:8" x14ac:dyDescent="0.2">
      <c r="A24794" s="1" t="s">
        <v>52092</v>
      </c>
      <c r="B24794">
        <v>0.90500000000000003</v>
      </c>
      <c r="C24794">
        <v>0.41044999999999998</v>
      </c>
      <c r="D24794">
        <v>-0.83962619999999999</v>
      </c>
      <c r="E24794">
        <v>-4.8948</v>
      </c>
      <c r="F24794">
        <v>-8.351037E-2</v>
      </c>
      <c r="G24794" s="1" t="s">
        <v>35601</v>
      </c>
      <c r="H24794" s="1" t="s">
        <v>35602</v>
      </c>
    </row>
    <row r="24795" spans="1:8" x14ac:dyDescent="0.2">
      <c r="A24795" s="1" t="s">
        <v>52093</v>
      </c>
      <c r="B24795">
        <v>0.90500000000000003</v>
      </c>
      <c r="C24795">
        <v>0.41045880000000001</v>
      </c>
      <c r="D24795">
        <v>0.83961030000000003</v>
      </c>
      <c r="E24795">
        <v>-4.8948999999999998</v>
      </c>
      <c r="F24795">
        <v>7.290336E-2</v>
      </c>
      <c r="G24795" s="1" t="s">
        <v>31918</v>
      </c>
      <c r="H24795" s="1" t="s">
        <v>31919</v>
      </c>
    </row>
    <row r="24796" spans="1:8" x14ac:dyDescent="0.2">
      <c r="A24796" s="1" t="s">
        <v>52094</v>
      </c>
      <c r="B24796">
        <v>0.90500000000000003</v>
      </c>
      <c r="C24796">
        <v>0.410472</v>
      </c>
      <c r="D24796">
        <v>-0.8395861</v>
      </c>
      <c r="E24796">
        <v>-4.8948999999999998</v>
      </c>
      <c r="F24796">
        <v>-6.099446E-2</v>
      </c>
      <c r="G24796" s="1" t="s">
        <v>52095</v>
      </c>
      <c r="H24796" s="1" t="s">
        <v>52096</v>
      </c>
    </row>
    <row r="24797" spans="1:8" x14ac:dyDescent="0.2">
      <c r="A24797" s="1" t="s">
        <v>52097</v>
      </c>
      <c r="B24797">
        <v>0.90500000000000003</v>
      </c>
      <c r="C24797">
        <v>0.4104758</v>
      </c>
      <c r="D24797">
        <v>-0.83957919999999997</v>
      </c>
      <c r="E24797">
        <v>-4.8948999999999998</v>
      </c>
      <c r="F24797">
        <v>-5.3268929999999999E-2</v>
      </c>
      <c r="G24797" s="1" t="s">
        <v>5094</v>
      </c>
      <c r="H24797" s="1" t="s">
        <v>5095</v>
      </c>
    </row>
    <row r="24798" spans="1:8" x14ac:dyDescent="0.2">
      <c r="A24798" s="1" t="s">
        <v>52098</v>
      </c>
      <c r="B24798">
        <v>0.90500000000000003</v>
      </c>
      <c r="C24798">
        <v>0.41048829999999997</v>
      </c>
      <c r="D24798">
        <v>-0.83955639999999998</v>
      </c>
      <c r="E24798">
        <v>-4.8948999999999998</v>
      </c>
      <c r="F24798">
        <v>-3.9256260000000001E-2</v>
      </c>
      <c r="G24798" s="1" t="s">
        <v>15</v>
      </c>
      <c r="H24798" s="1" t="s">
        <v>15</v>
      </c>
    </row>
    <row r="24799" spans="1:8" x14ac:dyDescent="0.2">
      <c r="A24799" s="1" t="s">
        <v>52099</v>
      </c>
      <c r="B24799">
        <v>0.90500000000000003</v>
      </c>
      <c r="C24799">
        <v>0.41049000000000002</v>
      </c>
      <c r="D24799">
        <v>0.83955329999999995</v>
      </c>
      <c r="E24799">
        <v>-4.8948999999999998</v>
      </c>
      <c r="F24799">
        <v>6.1668670000000002E-2</v>
      </c>
      <c r="G24799" s="1" t="s">
        <v>52100</v>
      </c>
      <c r="H24799" s="1" t="s">
        <v>52101</v>
      </c>
    </row>
    <row r="24800" spans="1:8" x14ac:dyDescent="0.2">
      <c r="A24800" s="1" t="s">
        <v>52102</v>
      </c>
      <c r="B24800">
        <v>0.90500000000000003</v>
      </c>
      <c r="C24800">
        <v>0.41049970000000002</v>
      </c>
      <c r="D24800">
        <v>0.83953560000000005</v>
      </c>
      <c r="E24800">
        <v>-4.8948999999999998</v>
      </c>
      <c r="F24800">
        <v>4.2616809999999998E-2</v>
      </c>
      <c r="G24800" s="1" t="s">
        <v>21524</v>
      </c>
      <c r="H24800" s="1" t="s">
        <v>21525</v>
      </c>
    </row>
    <row r="24801" spans="1:8" x14ac:dyDescent="0.2">
      <c r="A24801" s="1" t="s">
        <v>52103</v>
      </c>
      <c r="B24801">
        <v>0.90500000000000003</v>
      </c>
      <c r="C24801">
        <v>0.4105066</v>
      </c>
      <c r="D24801">
        <v>0.83952309999999997</v>
      </c>
      <c r="E24801">
        <v>-4.8948999999999998</v>
      </c>
      <c r="F24801">
        <v>8.573646E-2</v>
      </c>
      <c r="G24801" s="1" t="s">
        <v>52104</v>
      </c>
      <c r="H24801" s="1" t="s">
        <v>52105</v>
      </c>
    </row>
    <row r="24802" spans="1:8" x14ac:dyDescent="0.2">
      <c r="A24802" s="1" t="s">
        <v>52106</v>
      </c>
      <c r="B24802">
        <v>0.90500000000000003</v>
      </c>
      <c r="C24802">
        <v>0.41053139999999999</v>
      </c>
      <c r="D24802">
        <v>0.83947780000000005</v>
      </c>
      <c r="E24802">
        <v>-4.8948999999999998</v>
      </c>
      <c r="F24802">
        <v>6.2147470000000003E-2</v>
      </c>
      <c r="G24802" s="1" t="s">
        <v>52107</v>
      </c>
      <c r="H24802" s="1" t="s">
        <v>52108</v>
      </c>
    </row>
    <row r="24803" spans="1:8" x14ac:dyDescent="0.2">
      <c r="A24803" s="1" t="s">
        <v>52109</v>
      </c>
      <c r="B24803">
        <v>0.90500000000000003</v>
      </c>
      <c r="C24803">
        <v>0.41054659999999998</v>
      </c>
      <c r="D24803">
        <v>-0.83945020000000004</v>
      </c>
      <c r="E24803">
        <v>-4.8948999999999998</v>
      </c>
      <c r="F24803">
        <v>-7.2214230000000004E-2</v>
      </c>
      <c r="G24803" s="1" t="s">
        <v>15</v>
      </c>
      <c r="H24803" s="1" t="s">
        <v>15</v>
      </c>
    </row>
    <row r="24804" spans="1:8" x14ac:dyDescent="0.2">
      <c r="A24804" s="1" t="s">
        <v>52110</v>
      </c>
      <c r="B24804">
        <v>0.90500000000000003</v>
      </c>
      <c r="C24804">
        <v>0.41058270000000002</v>
      </c>
      <c r="D24804">
        <v>0.83938440000000003</v>
      </c>
      <c r="E24804">
        <v>-4.8949999999999996</v>
      </c>
      <c r="F24804">
        <v>6.1727219999999999E-2</v>
      </c>
      <c r="G24804" s="1" t="s">
        <v>49652</v>
      </c>
      <c r="H24804" s="1" t="s">
        <v>49653</v>
      </c>
    </row>
    <row r="24805" spans="1:8" x14ac:dyDescent="0.2">
      <c r="A24805" s="1" t="s">
        <v>52111</v>
      </c>
      <c r="B24805">
        <v>0.90500000000000003</v>
      </c>
      <c r="C24805">
        <v>0.41060089999999999</v>
      </c>
      <c r="D24805">
        <v>-0.83935119999999996</v>
      </c>
      <c r="E24805">
        <v>-4.8949999999999996</v>
      </c>
      <c r="F24805">
        <v>-4.7582329999999999E-2</v>
      </c>
      <c r="G24805" s="1" t="s">
        <v>25190</v>
      </c>
      <c r="H24805" s="1" t="s">
        <v>25191</v>
      </c>
    </row>
    <row r="24806" spans="1:8" x14ac:dyDescent="0.2">
      <c r="A24806" s="1" t="s">
        <v>52112</v>
      </c>
      <c r="B24806">
        <v>0.90500000000000003</v>
      </c>
      <c r="C24806">
        <v>0.41060350000000001</v>
      </c>
      <c r="D24806">
        <v>0.8393465</v>
      </c>
      <c r="E24806">
        <v>-4.8949999999999996</v>
      </c>
      <c r="F24806">
        <v>3.3894500000000001E-2</v>
      </c>
      <c r="G24806" s="1" t="s">
        <v>52113</v>
      </c>
      <c r="H24806" s="1" t="s">
        <v>52114</v>
      </c>
    </row>
    <row r="24807" spans="1:8" x14ac:dyDescent="0.2">
      <c r="A24807" s="1" t="s">
        <v>52115</v>
      </c>
      <c r="B24807">
        <v>0.90500000000000003</v>
      </c>
      <c r="C24807">
        <v>0.41063499999999997</v>
      </c>
      <c r="D24807">
        <v>-0.8392889</v>
      </c>
      <c r="E24807">
        <v>-4.8949999999999996</v>
      </c>
      <c r="F24807">
        <v>-5.6741800000000002E-2</v>
      </c>
      <c r="G24807" s="1" t="s">
        <v>52116</v>
      </c>
      <c r="H24807" s="1" t="s">
        <v>52117</v>
      </c>
    </row>
    <row r="24808" spans="1:8" x14ac:dyDescent="0.2">
      <c r="A24808" s="1" t="s">
        <v>52118</v>
      </c>
      <c r="B24808">
        <v>0.90500000000000003</v>
      </c>
      <c r="C24808">
        <v>0.41063620000000001</v>
      </c>
      <c r="D24808">
        <v>-0.8392868</v>
      </c>
      <c r="E24808">
        <v>-4.8949999999999996</v>
      </c>
      <c r="F24808">
        <v>-4.9709959999999997E-2</v>
      </c>
      <c r="G24808" s="1" t="s">
        <v>52119</v>
      </c>
      <c r="H24808" s="1" t="s">
        <v>52120</v>
      </c>
    </row>
    <row r="24809" spans="1:8" x14ac:dyDescent="0.2">
      <c r="A24809" s="1" t="s">
        <v>52121</v>
      </c>
      <c r="B24809">
        <v>0.90500000000000003</v>
      </c>
      <c r="C24809">
        <v>0.41070279999999998</v>
      </c>
      <c r="D24809">
        <v>-0.83916539999999995</v>
      </c>
      <c r="E24809">
        <v>-4.8951000000000002</v>
      </c>
      <c r="F24809">
        <v>-7.0192740000000003E-2</v>
      </c>
      <c r="G24809" s="1" t="s">
        <v>15</v>
      </c>
      <c r="H24809" s="1" t="s">
        <v>15</v>
      </c>
    </row>
    <row r="24810" spans="1:8" x14ac:dyDescent="0.2">
      <c r="A24810" s="1" t="s">
        <v>52122</v>
      </c>
      <c r="B24810">
        <v>0.90500000000000003</v>
      </c>
      <c r="C24810">
        <v>0.41074240000000001</v>
      </c>
      <c r="D24810">
        <v>-0.83909330000000004</v>
      </c>
      <c r="E24810">
        <v>-4.8951000000000002</v>
      </c>
      <c r="F24810">
        <v>-0.11819673999999999</v>
      </c>
      <c r="G24810" s="1" t="s">
        <v>48189</v>
      </c>
      <c r="H24810" s="1" t="s">
        <v>48190</v>
      </c>
    </row>
    <row r="24811" spans="1:8" x14ac:dyDescent="0.2">
      <c r="A24811" s="1" t="s">
        <v>52123</v>
      </c>
      <c r="B24811">
        <v>0.90500000000000003</v>
      </c>
      <c r="C24811">
        <v>0.41074739999999998</v>
      </c>
      <c r="D24811">
        <v>0.8390841</v>
      </c>
      <c r="E24811">
        <v>-4.8951000000000002</v>
      </c>
      <c r="F24811">
        <v>5.6140530000000001E-2</v>
      </c>
      <c r="G24811" s="1" t="s">
        <v>16136</v>
      </c>
      <c r="H24811" s="1" t="s">
        <v>16137</v>
      </c>
    </row>
    <row r="24812" spans="1:8" x14ac:dyDescent="0.2">
      <c r="A24812" s="1" t="s">
        <v>52124</v>
      </c>
      <c r="B24812">
        <v>0.90500000000000003</v>
      </c>
      <c r="C24812">
        <v>0.41076659999999998</v>
      </c>
      <c r="D24812">
        <v>-0.83904920000000005</v>
      </c>
      <c r="E24812">
        <v>-4.8952</v>
      </c>
      <c r="F24812">
        <v>-9.5610500000000001E-2</v>
      </c>
      <c r="G24812" s="1" t="s">
        <v>2008</v>
      </c>
      <c r="H24812" s="1" t="s">
        <v>2009</v>
      </c>
    </row>
    <row r="24813" spans="1:8" x14ac:dyDescent="0.2">
      <c r="A24813" s="1" t="s">
        <v>52125</v>
      </c>
      <c r="B24813">
        <v>0.90500000000000003</v>
      </c>
      <c r="C24813">
        <v>0.41080430000000001</v>
      </c>
      <c r="D24813">
        <v>-0.83898039999999996</v>
      </c>
      <c r="E24813">
        <v>-4.8952</v>
      </c>
      <c r="F24813">
        <v>-8.4487870000000007E-2</v>
      </c>
      <c r="G24813" s="1" t="s">
        <v>17933</v>
      </c>
      <c r="H24813" s="1" t="s">
        <v>17934</v>
      </c>
    </row>
    <row r="24814" spans="1:8" x14ac:dyDescent="0.2">
      <c r="A24814" s="1" t="s">
        <v>52126</v>
      </c>
      <c r="B24814">
        <v>0.90500000000000003</v>
      </c>
      <c r="C24814">
        <v>0.4108154</v>
      </c>
      <c r="D24814">
        <v>-0.83896029999999999</v>
      </c>
      <c r="E24814">
        <v>-4.8952</v>
      </c>
      <c r="F24814">
        <v>-6.3459909999999994E-2</v>
      </c>
      <c r="G24814" s="1" t="s">
        <v>38171</v>
      </c>
      <c r="H24814" s="1" t="s">
        <v>38172</v>
      </c>
    </row>
    <row r="24815" spans="1:8" x14ac:dyDescent="0.2">
      <c r="A24815" s="1" t="s">
        <v>52127</v>
      </c>
      <c r="B24815">
        <v>0.90500000000000003</v>
      </c>
      <c r="C24815">
        <v>0.41083350000000002</v>
      </c>
      <c r="D24815">
        <v>0.83892719999999998</v>
      </c>
      <c r="E24815">
        <v>-4.8952</v>
      </c>
      <c r="F24815">
        <v>0.11626704</v>
      </c>
      <c r="G24815" s="1" t="s">
        <v>18124</v>
      </c>
      <c r="H24815" s="1" t="s">
        <v>18125</v>
      </c>
    </row>
    <row r="24816" spans="1:8" x14ac:dyDescent="0.2">
      <c r="A24816" s="1" t="s">
        <v>52128</v>
      </c>
      <c r="B24816">
        <v>0.90500000000000003</v>
      </c>
      <c r="C24816">
        <v>0.4108366</v>
      </c>
      <c r="D24816">
        <v>0.83892169999999999</v>
      </c>
      <c r="E24816">
        <v>-4.8952</v>
      </c>
      <c r="F24816">
        <v>4.977852E-2</v>
      </c>
      <c r="G24816" s="1" t="s">
        <v>15</v>
      </c>
      <c r="H24816" s="1" t="s">
        <v>15</v>
      </c>
    </row>
    <row r="24817" spans="1:8" x14ac:dyDescent="0.2">
      <c r="A24817" s="1" t="s">
        <v>52129</v>
      </c>
      <c r="B24817">
        <v>0.90500000000000003</v>
      </c>
      <c r="C24817">
        <v>0.4108387</v>
      </c>
      <c r="D24817">
        <v>-0.83891769999999999</v>
      </c>
      <c r="E24817">
        <v>-4.8952</v>
      </c>
      <c r="F24817">
        <v>-6.1086960000000003E-2</v>
      </c>
      <c r="G24817" s="1" t="s">
        <v>52130</v>
      </c>
      <c r="H24817" s="1" t="s">
        <v>52131</v>
      </c>
    </row>
    <row r="24818" spans="1:8" x14ac:dyDescent="0.2">
      <c r="A24818" s="1" t="s">
        <v>52132</v>
      </c>
      <c r="B24818">
        <v>0.90500000000000003</v>
      </c>
      <c r="C24818">
        <v>0.41087620000000002</v>
      </c>
      <c r="D24818">
        <v>-0.83884950000000003</v>
      </c>
      <c r="E24818">
        <v>-4.8952999999999998</v>
      </c>
      <c r="F24818">
        <v>-6.3652899999999998E-2</v>
      </c>
      <c r="G24818" s="1" t="s">
        <v>15</v>
      </c>
      <c r="H24818" s="1" t="s">
        <v>15</v>
      </c>
    </row>
    <row r="24819" spans="1:8" x14ac:dyDescent="0.2">
      <c r="A24819" s="1" t="s">
        <v>52133</v>
      </c>
      <c r="B24819">
        <v>0.90500000000000003</v>
      </c>
      <c r="C24819">
        <v>0.41088200000000002</v>
      </c>
      <c r="D24819">
        <v>0.8388388</v>
      </c>
      <c r="E24819">
        <v>-4.8952999999999998</v>
      </c>
      <c r="F24819">
        <v>7.540384E-2</v>
      </c>
      <c r="G24819" s="1" t="s">
        <v>52134</v>
      </c>
      <c r="H24819" s="1" t="s">
        <v>52135</v>
      </c>
    </row>
    <row r="24820" spans="1:8" x14ac:dyDescent="0.2">
      <c r="A24820" s="1" t="s">
        <v>52136</v>
      </c>
      <c r="B24820">
        <v>0.90500000000000003</v>
      </c>
      <c r="C24820">
        <v>0.41088809999999998</v>
      </c>
      <c r="D24820">
        <v>0.83882769999999995</v>
      </c>
      <c r="E24820">
        <v>-4.8952999999999998</v>
      </c>
      <c r="F24820">
        <v>7.0091260000000002E-2</v>
      </c>
      <c r="G24820" s="1" t="s">
        <v>52137</v>
      </c>
      <c r="H24820" s="1" t="s">
        <v>52138</v>
      </c>
    </row>
    <row r="24821" spans="1:8" x14ac:dyDescent="0.2">
      <c r="A24821" s="1" t="s">
        <v>52139</v>
      </c>
      <c r="B24821">
        <v>0.90500000000000003</v>
      </c>
      <c r="C24821">
        <v>0.4108888</v>
      </c>
      <c r="D24821">
        <v>-0.83882650000000003</v>
      </c>
      <c r="E24821">
        <v>-4.8952999999999998</v>
      </c>
      <c r="F24821">
        <v>-6.8671789999999996E-2</v>
      </c>
      <c r="G24821" s="1" t="s">
        <v>27812</v>
      </c>
      <c r="H24821" s="1" t="s">
        <v>27813</v>
      </c>
    </row>
    <row r="24822" spans="1:8" x14ac:dyDescent="0.2">
      <c r="A24822" s="1" t="s">
        <v>52140</v>
      </c>
      <c r="B24822">
        <v>0.90500000000000003</v>
      </c>
      <c r="C24822">
        <v>0.41095029999999999</v>
      </c>
      <c r="D24822">
        <v>-0.83871439999999997</v>
      </c>
      <c r="E24822">
        <v>-4.8954000000000004</v>
      </c>
      <c r="F24822">
        <v>-0.15358047999999999</v>
      </c>
      <c r="G24822" s="1" t="s">
        <v>52141</v>
      </c>
      <c r="H24822" s="1" t="s">
        <v>52142</v>
      </c>
    </row>
    <row r="24823" spans="1:8" x14ac:dyDescent="0.2">
      <c r="A24823" s="1" t="s">
        <v>52143</v>
      </c>
      <c r="B24823">
        <v>0.90500000000000003</v>
      </c>
      <c r="C24823">
        <v>0.41095310000000002</v>
      </c>
      <c r="D24823">
        <v>0.83870929999999999</v>
      </c>
      <c r="E24823">
        <v>-4.8954000000000004</v>
      </c>
      <c r="F24823">
        <v>4.9973629999999998E-2</v>
      </c>
      <c r="G24823" s="1" t="s">
        <v>5794</v>
      </c>
      <c r="H24823" s="1" t="s">
        <v>5795</v>
      </c>
    </row>
    <row r="24824" spans="1:8" x14ac:dyDescent="0.2">
      <c r="A24824" s="1" t="s">
        <v>52144</v>
      </c>
      <c r="B24824">
        <v>0.90500000000000003</v>
      </c>
      <c r="C24824">
        <v>0.41097499999999998</v>
      </c>
      <c r="D24824">
        <v>-0.83866940000000001</v>
      </c>
      <c r="E24824">
        <v>-4.8954000000000004</v>
      </c>
      <c r="F24824">
        <v>-8.4836590000000003E-2</v>
      </c>
      <c r="G24824" s="1" t="s">
        <v>52145</v>
      </c>
      <c r="H24824" s="1" t="s">
        <v>52146</v>
      </c>
    </row>
    <row r="24825" spans="1:8" x14ac:dyDescent="0.2">
      <c r="A24825" s="1" t="s">
        <v>52147</v>
      </c>
      <c r="B24825">
        <v>0.90500000000000003</v>
      </c>
      <c r="C24825">
        <v>0.4110026</v>
      </c>
      <c r="D24825">
        <v>-0.83861909999999995</v>
      </c>
      <c r="E24825">
        <v>-4.8954000000000004</v>
      </c>
      <c r="F24825">
        <v>-7.6088439999999993E-2</v>
      </c>
      <c r="G24825" s="1" t="s">
        <v>15</v>
      </c>
      <c r="H24825" s="1" t="s">
        <v>15</v>
      </c>
    </row>
    <row r="24826" spans="1:8" x14ac:dyDescent="0.2">
      <c r="A24826" s="1" t="s">
        <v>52148</v>
      </c>
      <c r="B24826">
        <v>0.90500000000000003</v>
      </c>
      <c r="C24826">
        <v>0.4110029</v>
      </c>
      <c r="D24826">
        <v>0.83861859999999999</v>
      </c>
      <c r="E24826">
        <v>-4.8954000000000004</v>
      </c>
      <c r="F24826">
        <v>9.0312379999999998E-2</v>
      </c>
      <c r="G24826" s="1" t="s">
        <v>15</v>
      </c>
      <c r="H24826" s="1" t="s">
        <v>15</v>
      </c>
    </row>
    <row r="24827" spans="1:8" x14ac:dyDescent="0.2">
      <c r="A24827" s="1" t="s">
        <v>52149</v>
      </c>
      <c r="B24827">
        <v>0.90500000000000003</v>
      </c>
      <c r="C24827">
        <v>0.41100419999999999</v>
      </c>
      <c r="D24827">
        <v>-0.83861620000000003</v>
      </c>
      <c r="E24827">
        <v>-4.8954000000000004</v>
      </c>
      <c r="F24827">
        <v>-3.8568570000000003E-2</v>
      </c>
      <c r="G24827" s="1" t="s">
        <v>52150</v>
      </c>
      <c r="H24827" s="1" t="s">
        <v>52151</v>
      </c>
    </row>
    <row r="24828" spans="1:8" x14ac:dyDescent="0.2">
      <c r="A24828" s="1" t="s">
        <v>52152</v>
      </c>
      <c r="B24828">
        <v>0.90500000000000003</v>
      </c>
      <c r="C24828">
        <v>0.41104420000000003</v>
      </c>
      <c r="D24828">
        <v>-0.83854340000000005</v>
      </c>
      <c r="E24828">
        <v>-4.8954000000000004</v>
      </c>
      <c r="F24828">
        <v>-6.1407129999999997E-2</v>
      </c>
      <c r="G24828" s="1" t="s">
        <v>15</v>
      </c>
      <c r="H24828" s="1" t="s">
        <v>15</v>
      </c>
    </row>
    <row r="24829" spans="1:8" x14ac:dyDescent="0.2">
      <c r="A24829" s="1" t="s">
        <v>52153</v>
      </c>
      <c r="B24829">
        <v>0.90500000000000003</v>
      </c>
      <c r="C24829">
        <v>0.41105150000000001</v>
      </c>
      <c r="D24829">
        <v>-0.83853009999999994</v>
      </c>
      <c r="E24829">
        <v>-4.8955000000000002</v>
      </c>
      <c r="F24829">
        <v>-0.12768199999999999</v>
      </c>
      <c r="G24829" s="1" t="s">
        <v>52154</v>
      </c>
      <c r="H24829" s="1" t="s">
        <v>52155</v>
      </c>
    </row>
    <row r="24830" spans="1:8" x14ac:dyDescent="0.2">
      <c r="A24830" s="1" t="s">
        <v>52156</v>
      </c>
      <c r="B24830">
        <v>0.90500000000000003</v>
      </c>
      <c r="C24830">
        <v>0.41105599999999998</v>
      </c>
      <c r="D24830">
        <v>0.83852199999999999</v>
      </c>
      <c r="E24830">
        <v>-4.8955000000000002</v>
      </c>
      <c r="F24830">
        <v>8.7328370000000002E-2</v>
      </c>
      <c r="G24830" s="1" t="s">
        <v>15</v>
      </c>
      <c r="H24830" s="1" t="s">
        <v>15</v>
      </c>
    </row>
    <row r="24831" spans="1:8" x14ac:dyDescent="0.2">
      <c r="A24831" s="1" t="s">
        <v>52157</v>
      </c>
      <c r="B24831">
        <v>0.90500000000000003</v>
      </c>
      <c r="C24831">
        <v>0.41109839999999997</v>
      </c>
      <c r="D24831">
        <v>-0.83844459999999998</v>
      </c>
      <c r="E24831">
        <v>-4.8955000000000002</v>
      </c>
      <c r="F24831">
        <v>-5.300854E-2</v>
      </c>
      <c r="G24831" s="1" t="s">
        <v>52158</v>
      </c>
      <c r="H24831" s="1" t="s">
        <v>52159</v>
      </c>
    </row>
    <row r="24832" spans="1:8" x14ac:dyDescent="0.2">
      <c r="A24832" s="1" t="s">
        <v>52160</v>
      </c>
      <c r="B24832">
        <v>0.90500000000000003</v>
      </c>
      <c r="C24832">
        <v>0.41111490000000001</v>
      </c>
      <c r="D24832">
        <v>0.83841460000000001</v>
      </c>
      <c r="E24832">
        <v>-4.8955000000000002</v>
      </c>
      <c r="F24832">
        <v>5.4035760000000002E-2</v>
      </c>
      <c r="G24832" s="1" t="s">
        <v>15</v>
      </c>
      <c r="H24832" s="1" t="s">
        <v>15</v>
      </c>
    </row>
    <row r="24833" spans="1:8" x14ac:dyDescent="0.2">
      <c r="A24833" s="1" t="s">
        <v>52161</v>
      </c>
      <c r="B24833">
        <v>0.90500000000000003</v>
      </c>
      <c r="C24833">
        <v>0.4111206</v>
      </c>
      <c r="D24833">
        <v>0.83840420000000004</v>
      </c>
      <c r="E24833">
        <v>-4.8955000000000002</v>
      </c>
      <c r="F24833">
        <v>0.12131235</v>
      </c>
      <c r="G24833" s="1" t="s">
        <v>18041</v>
      </c>
      <c r="H24833" s="1" t="s">
        <v>18042</v>
      </c>
    </row>
    <row r="24834" spans="1:8" x14ac:dyDescent="0.2">
      <c r="A24834" s="1" t="s">
        <v>52162</v>
      </c>
      <c r="B24834">
        <v>0.90500000000000003</v>
      </c>
      <c r="C24834">
        <v>0.4111554</v>
      </c>
      <c r="D24834">
        <v>-0.83834090000000006</v>
      </c>
      <c r="E24834">
        <v>-4.8956</v>
      </c>
      <c r="F24834">
        <v>-5.5174870000000001E-2</v>
      </c>
      <c r="G24834" s="1" t="s">
        <v>30194</v>
      </c>
      <c r="H24834" s="1" t="s">
        <v>30195</v>
      </c>
    </row>
    <row r="24835" spans="1:8" x14ac:dyDescent="0.2">
      <c r="A24835" s="1" t="s">
        <v>52163</v>
      </c>
      <c r="B24835">
        <v>0.90500000000000003</v>
      </c>
      <c r="C24835">
        <v>0.41116829999999999</v>
      </c>
      <c r="D24835">
        <v>0.83831739999999999</v>
      </c>
      <c r="E24835">
        <v>-4.8956</v>
      </c>
      <c r="F24835">
        <v>5.3112109999999997E-2</v>
      </c>
      <c r="G24835" s="1" t="s">
        <v>15</v>
      </c>
      <c r="H24835" s="1" t="s">
        <v>15</v>
      </c>
    </row>
    <row r="24836" spans="1:8" x14ac:dyDescent="0.2">
      <c r="A24836" s="1" t="s">
        <v>52164</v>
      </c>
      <c r="B24836">
        <v>0.90500000000000003</v>
      </c>
      <c r="C24836">
        <v>0.41117860000000001</v>
      </c>
      <c r="D24836">
        <v>-0.83829869999999995</v>
      </c>
      <c r="E24836">
        <v>-4.8956</v>
      </c>
      <c r="F24836">
        <v>-7.2187580000000001E-2</v>
      </c>
      <c r="G24836" s="1" t="s">
        <v>52165</v>
      </c>
      <c r="H24836" s="1" t="s">
        <v>52166</v>
      </c>
    </row>
    <row r="24837" spans="1:8" x14ac:dyDescent="0.2">
      <c r="A24837" s="1" t="s">
        <v>52167</v>
      </c>
      <c r="B24837">
        <v>0.90500000000000003</v>
      </c>
      <c r="C24837">
        <v>0.4112017</v>
      </c>
      <c r="D24837">
        <v>0.83825649999999996</v>
      </c>
      <c r="E24837">
        <v>-4.8956</v>
      </c>
      <c r="F24837">
        <v>4.6394730000000002E-2</v>
      </c>
      <c r="G24837" s="1" t="s">
        <v>28893</v>
      </c>
      <c r="H24837" s="1" t="s">
        <v>28894</v>
      </c>
    </row>
    <row r="24838" spans="1:8" x14ac:dyDescent="0.2">
      <c r="A24838" s="1" t="s">
        <v>52168</v>
      </c>
      <c r="B24838">
        <v>0.90500000000000003</v>
      </c>
      <c r="C24838">
        <v>0.41121679999999999</v>
      </c>
      <c r="D24838">
        <v>-0.838229</v>
      </c>
      <c r="E24838">
        <v>-4.8956</v>
      </c>
      <c r="F24838">
        <v>-4.8690990000000003E-2</v>
      </c>
      <c r="G24838" s="1" t="s">
        <v>52169</v>
      </c>
      <c r="H24838" s="1" t="s">
        <v>52170</v>
      </c>
    </row>
    <row r="24839" spans="1:8" x14ac:dyDescent="0.2">
      <c r="A24839" s="1" t="s">
        <v>52171</v>
      </c>
      <c r="B24839">
        <v>0.90500000000000003</v>
      </c>
      <c r="C24839">
        <v>0.41128389999999998</v>
      </c>
      <c r="D24839">
        <v>-0.83810680000000004</v>
      </c>
      <c r="E24839">
        <v>-4.8956999999999997</v>
      </c>
      <c r="F24839">
        <v>-5.8833459999999997E-2</v>
      </c>
      <c r="G24839" s="1" t="s">
        <v>19131</v>
      </c>
      <c r="H24839" s="1" t="s">
        <v>19132</v>
      </c>
    </row>
    <row r="24840" spans="1:8" x14ac:dyDescent="0.2">
      <c r="A24840" s="1" t="s">
        <v>52172</v>
      </c>
      <c r="B24840">
        <v>0.90500000000000003</v>
      </c>
      <c r="C24840">
        <v>0.41129060000000001</v>
      </c>
      <c r="D24840">
        <v>-0.83809469999999997</v>
      </c>
      <c r="E24840">
        <v>-4.8956999999999997</v>
      </c>
      <c r="F24840">
        <v>-6.5942070000000005E-2</v>
      </c>
      <c r="G24840" s="1" t="s">
        <v>52173</v>
      </c>
      <c r="H24840" s="1" t="s">
        <v>52174</v>
      </c>
    </row>
    <row r="24841" spans="1:8" x14ac:dyDescent="0.2">
      <c r="A24841" s="1" t="s">
        <v>52175</v>
      </c>
      <c r="B24841">
        <v>0.90500000000000003</v>
      </c>
      <c r="C24841">
        <v>0.4113367</v>
      </c>
      <c r="D24841">
        <v>-0.8380107</v>
      </c>
      <c r="E24841">
        <v>-4.8956999999999997</v>
      </c>
      <c r="F24841">
        <v>-5.1218769999999997E-2</v>
      </c>
      <c r="G24841" s="1" t="s">
        <v>18818</v>
      </c>
      <c r="H24841" s="1" t="s">
        <v>18819</v>
      </c>
    </row>
    <row r="24842" spans="1:8" x14ac:dyDescent="0.2">
      <c r="A24842" s="1" t="s">
        <v>52176</v>
      </c>
      <c r="B24842">
        <v>0.90500000000000003</v>
      </c>
      <c r="C24842">
        <v>0.41136780000000001</v>
      </c>
      <c r="D24842">
        <v>-0.83795410000000004</v>
      </c>
      <c r="E24842">
        <v>-4.8958000000000004</v>
      </c>
      <c r="F24842">
        <v>-4.691261E-2</v>
      </c>
      <c r="G24842" s="1" t="s">
        <v>52177</v>
      </c>
      <c r="H24842" s="1" t="s">
        <v>52178</v>
      </c>
    </row>
    <row r="24843" spans="1:8" x14ac:dyDescent="0.2">
      <c r="A24843" s="1" t="s">
        <v>52179</v>
      </c>
      <c r="B24843">
        <v>0.90500000000000003</v>
      </c>
      <c r="C24843">
        <v>0.41137800000000002</v>
      </c>
      <c r="D24843">
        <v>-0.8379356</v>
      </c>
      <c r="E24843">
        <v>-4.8958000000000004</v>
      </c>
      <c r="F24843">
        <v>-8.146834E-2</v>
      </c>
      <c r="G24843" s="1" t="s">
        <v>26215</v>
      </c>
      <c r="H24843" s="1" t="s">
        <v>26216</v>
      </c>
    </row>
    <row r="24844" spans="1:8" x14ac:dyDescent="0.2">
      <c r="A24844" s="1" t="s">
        <v>52180</v>
      </c>
      <c r="B24844">
        <v>0.90500000000000003</v>
      </c>
      <c r="C24844">
        <v>0.41139520000000002</v>
      </c>
      <c r="D24844">
        <v>-0.83790419999999999</v>
      </c>
      <c r="E24844">
        <v>-4.8958000000000004</v>
      </c>
      <c r="F24844">
        <v>-6.4975199999999997E-2</v>
      </c>
      <c r="G24844" s="1" t="s">
        <v>52181</v>
      </c>
      <c r="H24844" s="1" t="s">
        <v>52182</v>
      </c>
    </row>
    <row r="24845" spans="1:8" x14ac:dyDescent="0.2">
      <c r="A24845" s="1" t="s">
        <v>52183</v>
      </c>
      <c r="B24845">
        <v>0.90500000000000003</v>
      </c>
      <c r="C24845">
        <v>0.4114276</v>
      </c>
      <c r="D24845">
        <v>-0.83784519999999996</v>
      </c>
      <c r="E24845">
        <v>-4.8958000000000004</v>
      </c>
      <c r="F24845">
        <v>-5.5175879999999997E-2</v>
      </c>
      <c r="G24845" s="1" t="s">
        <v>286</v>
      </c>
      <c r="H24845" s="1" t="s">
        <v>287</v>
      </c>
    </row>
    <row r="24846" spans="1:8" x14ac:dyDescent="0.2">
      <c r="A24846" s="1" t="s">
        <v>52184</v>
      </c>
      <c r="B24846">
        <v>0.90500000000000003</v>
      </c>
      <c r="C24846">
        <v>0.41142780000000001</v>
      </c>
      <c r="D24846">
        <v>0.8378449</v>
      </c>
      <c r="E24846">
        <v>-4.8958000000000004</v>
      </c>
      <c r="F24846">
        <v>0.10347275</v>
      </c>
      <c r="G24846" s="1" t="s">
        <v>39501</v>
      </c>
      <c r="H24846" s="1" t="s">
        <v>39502</v>
      </c>
    </row>
    <row r="24847" spans="1:8" x14ac:dyDescent="0.2">
      <c r="A24847" s="1" t="s">
        <v>52185</v>
      </c>
      <c r="B24847">
        <v>0.90500000000000003</v>
      </c>
      <c r="C24847">
        <v>0.411439</v>
      </c>
      <c r="D24847">
        <v>0.83782449999999997</v>
      </c>
      <c r="E24847">
        <v>-4.8958000000000004</v>
      </c>
      <c r="F24847">
        <v>9.3569799999999995E-2</v>
      </c>
      <c r="G24847" s="1" t="s">
        <v>52186</v>
      </c>
      <c r="H24847" s="1" t="s">
        <v>52187</v>
      </c>
    </row>
    <row r="24848" spans="1:8" x14ac:dyDescent="0.2">
      <c r="A24848" s="1" t="s">
        <v>52188</v>
      </c>
      <c r="B24848">
        <v>0.90500000000000003</v>
      </c>
      <c r="C24848">
        <v>0.41151840000000001</v>
      </c>
      <c r="D24848">
        <v>-0.83767990000000003</v>
      </c>
      <c r="E24848">
        <v>-4.8959000000000001</v>
      </c>
      <c r="F24848">
        <v>-6.0943419999999998E-2</v>
      </c>
      <c r="G24848" s="1" t="s">
        <v>52189</v>
      </c>
      <c r="H24848" s="1" t="s">
        <v>52190</v>
      </c>
    </row>
    <row r="24849" spans="1:8" x14ac:dyDescent="0.2">
      <c r="A24849" s="1" t="s">
        <v>52191</v>
      </c>
      <c r="B24849">
        <v>0.90500000000000003</v>
      </c>
      <c r="C24849">
        <v>0.41152300000000003</v>
      </c>
      <c r="D24849">
        <v>0.83767159999999996</v>
      </c>
      <c r="E24849">
        <v>-4.8959000000000001</v>
      </c>
      <c r="F24849">
        <v>4.5852440000000001E-2</v>
      </c>
      <c r="G24849" s="1" t="s">
        <v>15094</v>
      </c>
      <c r="H24849" s="1" t="s">
        <v>15095</v>
      </c>
    </row>
    <row r="24850" spans="1:8" x14ac:dyDescent="0.2">
      <c r="A24850" s="1" t="s">
        <v>52192</v>
      </c>
      <c r="B24850">
        <v>0.90500000000000003</v>
      </c>
      <c r="C24850">
        <v>0.41152630000000001</v>
      </c>
      <c r="D24850">
        <v>-0.83766549999999995</v>
      </c>
      <c r="E24850">
        <v>-4.8959000000000001</v>
      </c>
      <c r="F24850">
        <v>-7.7040449999999996E-2</v>
      </c>
      <c r="G24850" s="1" t="s">
        <v>52193</v>
      </c>
      <c r="H24850" s="1" t="s">
        <v>52194</v>
      </c>
    </row>
    <row r="24851" spans="1:8" x14ac:dyDescent="0.2">
      <c r="A24851" s="1" t="s">
        <v>52195</v>
      </c>
      <c r="B24851">
        <v>0.90500000000000003</v>
      </c>
      <c r="C24851">
        <v>0.41156749999999998</v>
      </c>
      <c r="D24851">
        <v>0.83759059999999996</v>
      </c>
      <c r="E24851">
        <v>-4.8959999999999999</v>
      </c>
      <c r="F24851">
        <v>6.6162799999999994E-2</v>
      </c>
      <c r="G24851" s="1" t="s">
        <v>15</v>
      </c>
      <c r="H24851" s="1" t="s">
        <v>15</v>
      </c>
    </row>
    <row r="24852" spans="1:8" x14ac:dyDescent="0.2">
      <c r="A24852" s="1" t="s">
        <v>52196</v>
      </c>
      <c r="B24852">
        <v>0.90500000000000003</v>
      </c>
      <c r="C24852">
        <v>0.4115858</v>
      </c>
      <c r="D24852">
        <v>-0.8375572</v>
      </c>
      <c r="E24852">
        <v>-4.8959999999999999</v>
      </c>
      <c r="F24852">
        <v>-4.3117849999999999E-2</v>
      </c>
      <c r="G24852" s="1" t="s">
        <v>52197</v>
      </c>
      <c r="H24852" s="1" t="s">
        <v>52198</v>
      </c>
    </row>
    <row r="24853" spans="1:8" x14ac:dyDescent="0.2">
      <c r="A24853" s="1" t="s">
        <v>52199</v>
      </c>
      <c r="B24853">
        <v>0.90500000000000003</v>
      </c>
      <c r="C24853">
        <v>0.41159069999999998</v>
      </c>
      <c r="D24853">
        <v>0.83754839999999997</v>
      </c>
      <c r="E24853">
        <v>-4.8959999999999999</v>
      </c>
      <c r="F24853">
        <v>4.2472200000000002E-2</v>
      </c>
      <c r="G24853" s="1" t="s">
        <v>15</v>
      </c>
      <c r="H24853" s="1" t="s">
        <v>15</v>
      </c>
    </row>
    <row r="24854" spans="1:8" x14ac:dyDescent="0.2">
      <c r="A24854" s="1" t="s">
        <v>52200</v>
      </c>
      <c r="B24854">
        <v>0.90500000000000003</v>
      </c>
      <c r="C24854">
        <v>0.41159079999999998</v>
      </c>
      <c r="D24854">
        <v>-0.83754819999999996</v>
      </c>
      <c r="E24854">
        <v>-4.8959999999999999</v>
      </c>
      <c r="F24854">
        <v>-8.3568329999999996E-2</v>
      </c>
      <c r="G24854" s="1" t="s">
        <v>52201</v>
      </c>
      <c r="H24854" s="1" t="s">
        <v>52202</v>
      </c>
    </row>
    <row r="24855" spans="1:8" x14ac:dyDescent="0.2">
      <c r="A24855" s="1" t="s">
        <v>52203</v>
      </c>
      <c r="B24855">
        <v>0.90500000000000003</v>
      </c>
      <c r="C24855">
        <v>0.41160330000000001</v>
      </c>
      <c r="D24855">
        <v>-0.83752539999999998</v>
      </c>
      <c r="E24855">
        <v>-4.8959999999999999</v>
      </c>
      <c r="F24855">
        <v>-4.7563090000000002E-2</v>
      </c>
      <c r="G24855" s="1" t="s">
        <v>12176</v>
      </c>
      <c r="H24855" s="1" t="s">
        <v>12177</v>
      </c>
    </row>
    <row r="24856" spans="1:8" x14ac:dyDescent="0.2">
      <c r="A24856" s="1" t="s">
        <v>52204</v>
      </c>
      <c r="B24856">
        <v>0.90500000000000003</v>
      </c>
      <c r="C24856">
        <v>0.41161910000000002</v>
      </c>
      <c r="D24856">
        <v>-0.83749669999999998</v>
      </c>
      <c r="E24856">
        <v>-4.8959999999999999</v>
      </c>
      <c r="F24856">
        <v>-0.15223376</v>
      </c>
      <c r="G24856" s="1" t="s">
        <v>52205</v>
      </c>
      <c r="H24856" s="1" t="s">
        <v>52206</v>
      </c>
    </row>
    <row r="24857" spans="1:8" x14ac:dyDescent="0.2">
      <c r="A24857" s="1" t="s">
        <v>52207</v>
      </c>
      <c r="B24857">
        <v>0.90500000000000003</v>
      </c>
      <c r="C24857">
        <v>0.41165239999999997</v>
      </c>
      <c r="D24857">
        <v>-0.83743599999999996</v>
      </c>
      <c r="E24857">
        <v>-4.8960999999999997</v>
      </c>
      <c r="F24857">
        <v>-4.1295949999999998E-2</v>
      </c>
      <c r="G24857" s="1" t="s">
        <v>15</v>
      </c>
      <c r="H24857" s="1" t="s">
        <v>15</v>
      </c>
    </row>
    <row r="24858" spans="1:8" x14ac:dyDescent="0.2">
      <c r="A24858" s="1" t="s">
        <v>52208</v>
      </c>
      <c r="B24858">
        <v>0.90500000000000003</v>
      </c>
      <c r="C24858">
        <v>0.41165469999999998</v>
      </c>
      <c r="D24858">
        <v>-0.83743179999999995</v>
      </c>
      <c r="E24858">
        <v>-4.8960999999999997</v>
      </c>
      <c r="F24858">
        <v>-6.0874949999999997E-2</v>
      </c>
      <c r="G24858" s="1" t="s">
        <v>8744</v>
      </c>
      <c r="H24858" s="1" t="s">
        <v>8745</v>
      </c>
    </row>
    <row r="24859" spans="1:8" x14ac:dyDescent="0.2">
      <c r="A24859" s="1" t="s">
        <v>52209</v>
      </c>
      <c r="B24859">
        <v>0.90500000000000003</v>
      </c>
      <c r="C24859">
        <v>0.4116747</v>
      </c>
      <c r="D24859">
        <v>-0.83739540000000001</v>
      </c>
      <c r="E24859">
        <v>-4.8960999999999997</v>
      </c>
      <c r="F24859">
        <v>-6.163387E-2</v>
      </c>
      <c r="G24859" s="1" t="s">
        <v>15</v>
      </c>
      <c r="H24859" s="1" t="s">
        <v>15</v>
      </c>
    </row>
    <row r="24860" spans="1:8" x14ac:dyDescent="0.2">
      <c r="A24860" s="1" t="s">
        <v>52210</v>
      </c>
      <c r="B24860">
        <v>0.90500000000000003</v>
      </c>
      <c r="C24860">
        <v>0.41170489999999998</v>
      </c>
      <c r="D24860">
        <v>0.83734039999999998</v>
      </c>
      <c r="E24860">
        <v>-4.8960999999999997</v>
      </c>
      <c r="F24860">
        <v>3.6548990000000003E-2</v>
      </c>
      <c r="G24860" s="1" t="s">
        <v>41747</v>
      </c>
      <c r="H24860" s="1" t="s">
        <v>41748</v>
      </c>
    </row>
    <row r="24861" spans="1:8" x14ac:dyDescent="0.2">
      <c r="A24861" s="1" t="s">
        <v>52211</v>
      </c>
      <c r="B24861">
        <v>0.90500000000000003</v>
      </c>
      <c r="C24861">
        <v>0.4117093</v>
      </c>
      <c r="D24861">
        <v>0.83733250000000004</v>
      </c>
      <c r="E24861">
        <v>-4.8960999999999997</v>
      </c>
      <c r="F24861">
        <v>5.6657430000000002E-2</v>
      </c>
      <c r="G24861" s="1" t="s">
        <v>20959</v>
      </c>
      <c r="H24861" s="1" t="s">
        <v>20960</v>
      </c>
    </row>
    <row r="24862" spans="1:8" x14ac:dyDescent="0.2">
      <c r="A24862" s="1" t="s">
        <v>52212</v>
      </c>
      <c r="B24862">
        <v>0.90600000000000003</v>
      </c>
      <c r="C24862">
        <v>0.41174749999999999</v>
      </c>
      <c r="D24862">
        <v>-0.83726310000000004</v>
      </c>
      <c r="E24862">
        <v>-4.8962000000000003</v>
      </c>
      <c r="F24862">
        <v>-5.3483849999999999E-2</v>
      </c>
      <c r="G24862" s="1" t="s">
        <v>10034</v>
      </c>
      <c r="H24862" s="1" t="s">
        <v>10035</v>
      </c>
    </row>
    <row r="24863" spans="1:8" x14ac:dyDescent="0.2">
      <c r="A24863" s="1" t="s">
        <v>52213</v>
      </c>
      <c r="B24863">
        <v>0.90600000000000003</v>
      </c>
      <c r="C24863">
        <v>0.41175669999999998</v>
      </c>
      <c r="D24863">
        <v>0.8372463</v>
      </c>
      <c r="E24863">
        <v>-4.8962000000000003</v>
      </c>
      <c r="F24863">
        <v>6.0396289999999998E-2</v>
      </c>
      <c r="G24863" s="1" t="s">
        <v>52214</v>
      </c>
      <c r="H24863" s="1" t="s">
        <v>52215</v>
      </c>
    </row>
    <row r="24864" spans="1:8" x14ac:dyDescent="0.2">
      <c r="A24864" s="1" t="s">
        <v>52216</v>
      </c>
      <c r="B24864">
        <v>0.90600000000000003</v>
      </c>
      <c r="C24864">
        <v>0.4118233</v>
      </c>
      <c r="D24864">
        <v>-0.83712520000000001</v>
      </c>
      <c r="E24864">
        <v>-4.8962000000000003</v>
      </c>
      <c r="F24864">
        <v>-4.6173829999999999E-2</v>
      </c>
      <c r="G24864" s="1" t="s">
        <v>5672</v>
      </c>
      <c r="H24864" s="1" t="s">
        <v>5673</v>
      </c>
    </row>
    <row r="24865" spans="1:8" x14ac:dyDescent="0.2">
      <c r="A24865" s="1" t="s">
        <v>52217</v>
      </c>
      <c r="B24865">
        <v>0.90600000000000003</v>
      </c>
      <c r="C24865">
        <v>0.41183710000000001</v>
      </c>
      <c r="D24865">
        <v>-0.83709999999999996</v>
      </c>
      <c r="E24865">
        <v>-4.8962000000000003</v>
      </c>
      <c r="F24865">
        <v>-7.5490050000000003E-2</v>
      </c>
      <c r="G24865" s="1" t="s">
        <v>15</v>
      </c>
      <c r="H24865" s="1" t="s">
        <v>15</v>
      </c>
    </row>
    <row r="24866" spans="1:8" x14ac:dyDescent="0.2">
      <c r="A24866" s="1" t="s">
        <v>52218</v>
      </c>
      <c r="B24866">
        <v>0.90600000000000003</v>
      </c>
      <c r="C24866">
        <v>0.41184159999999997</v>
      </c>
      <c r="D24866">
        <v>-0.83709180000000005</v>
      </c>
      <c r="E24866">
        <v>-4.8962000000000003</v>
      </c>
      <c r="F24866">
        <v>-3.9411590000000003E-2</v>
      </c>
      <c r="G24866" s="1" t="s">
        <v>14088</v>
      </c>
      <c r="H24866" s="1" t="s">
        <v>14089</v>
      </c>
    </row>
    <row r="24867" spans="1:8" x14ac:dyDescent="0.2">
      <c r="A24867" s="1" t="s">
        <v>52219</v>
      </c>
      <c r="B24867">
        <v>0.90600000000000003</v>
      </c>
      <c r="C24867">
        <v>0.41184690000000002</v>
      </c>
      <c r="D24867">
        <v>-0.8370822</v>
      </c>
      <c r="E24867">
        <v>-4.8963000000000001</v>
      </c>
      <c r="F24867">
        <v>-4.6774830000000003E-2</v>
      </c>
      <c r="G24867" s="1" t="s">
        <v>52220</v>
      </c>
      <c r="H24867" s="1" t="s">
        <v>52221</v>
      </c>
    </row>
    <row r="24868" spans="1:8" x14ac:dyDescent="0.2">
      <c r="A24868" s="1" t="s">
        <v>52222</v>
      </c>
      <c r="B24868">
        <v>0.90600000000000003</v>
      </c>
      <c r="C24868">
        <v>0.41188770000000002</v>
      </c>
      <c r="D24868">
        <v>-0.83700799999999997</v>
      </c>
      <c r="E24868">
        <v>-4.8963000000000001</v>
      </c>
      <c r="F24868">
        <v>-5.6183780000000003E-2</v>
      </c>
      <c r="G24868" s="1" t="s">
        <v>52223</v>
      </c>
      <c r="H24868" s="1" t="s">
        <v>52224</v>
      </c>
    </row>
    <row r="24869" spans="1:8" x14ac:dyDescent="0.2">
      <c r="A24869" s="1" t="s">
        <v>52225</v>
      </c>
      <c r="B24869">
        <v>0.90600000000000003</v>
      </c>
      <c r="C24869">
        <v>0.41189530000000002</v>
      </c>
      <c r="D24869">
        <v>0.83699409999999996</v>
      </c>
      <c r="E24869">
        <v>-4.8963000000000001</v>
      </c>
      <c r="F24869">
        <v>7.344821E-2</v>
      </c>
      <c r="G24869" s="1" t="s">
        <v>52226</v>
      </c>
      <c r="H24869" s="1" t="s">
        <v>52227</v>
      </c>
    </row>
    <row r="24870" spans="1:8" x14ac:dyDescent="0.2">
      <c r="A24870" s="1" t="s">
        <v>52228</v>
      </c>
      <c r="B24870">
        <v>0.90600000000000003</v>
      </c>
      <c r="C24870">
        <v>0.41192050000000002</v>
      </c>
      <c r="D24870">
        <v>0.83694820000000003</v>
      </c>
      <c r="E24870">
        <v>-4.8963000000000001</v>
      </c>
      <c r="F24870">
        <v>9.2501200000000006E-2</v>
      </c>
      <c r="G24870" s="1" t="s">
        <v>15</v>
      </c>
      <c r="H24870" s="1" t="s">
        <v>15</v>
      </c>
    </row>
    <row r="24871" spans="1:8" x14ac:dyDescent="0.2">
      <c r="A24871" s="1" t="s">
        <v>52229</v>
      </c>
      <c r="B24871">
        <v>0.90600000000000003</v>
      </c>
      <c r="C24871">
        <v>0.41193800000000003</v>
      </c>
      <c r="D24871">
        <v>0.83691649999999995</v>
      </c>
      <c r="E24871">
        <v>-4.8963000000000001</v>
      </c>
      <c r="F24871">
        <v>9.6885719999999995E-2</v>
      </c>
      <c r="G24871" s="1" t="s">
        <v>34322</v>
      </c>
      <c r="H24871" s="1" t="s">
        <v>34323</v>
      </c>
    </row>
    <row r="24872" spans="1:8" x14ac:dyDescent="0.2">
      <c r="A24872" s="1" t="s">
        <v>52230</v>
      </c>
      <c r="B24872">
        <v>0.90600000000000003</v>
      </c>
      <c r="C24872">
        <v>0.41195609999999999</v>
      </c>
      <c r="D24872">
        <v>-0.8368835</v>
      </c>
      <c r="E24872">
        <v>-4.8963999999999999</v>
      </c>
      <c r="F24872">
        <v>-7.0347679999999996E-2</v>
      </c>
      <c r="G24872" s="1" t="s">
        <v>52231</v>
      </c>
      <c r="H24872" s="1" t="s">
        <v>52232</v>
      </c>
    </row>
    <row r="24873" spans="1:8" x14ac:dyDescent="0.2">
      <c r="A24873" s="1" t="s">
        <v>52233</v>
      </c>
      <c r="B24873">
        <v>0.90600000000000003</v>
      </c>
      <c r="C24873">
        <v>0.41196569999999999</v>
      </c>
      <c r="D24873">
        <v>0.836866</v>
      </c>
      <c r="E24873">
        <v>-4.8963999999999999</v>
      </c>
      <c r="F24873">
        <v>5.2266090000000001E-2</v>
      </c>
      <c r="G24873" s="1" t="s">
        <v>52234</v>
      </c>
      <c r="H24873" s="1" t="s">
        <v>52235</v>
      </c>
    </row>
    <row r="24874" spans="1:8" x14ac:dyDescent="0.2">
      <c r="A24874" s="1" t="s">
        <v>52236</v>
      </c>
      <c r="B24874">
        <v>0.90600000000000003</v>
      </c>
      <c r="C24874">
        <v>0.41196929999999998</v>
      </c>
      <c r="D24874">
        <v>-0.83685940000000003</v>
      </c>
      <c r="E24874">
        <v>-4.8963999999999999</v>
      </c>
      <c r="F24874">
        <v>-5.4906429999999999E-2</v>
      </c>
      <c r="G24874" s="1" t="s">
        <v>52237</v>
      </c>
      <c r="H24874" s="1" t="s">
        <v>52238</v>
      </c>
    </row>
    <row r="24875" spans="1:8" x14ac:dyDescent="0.2">
      <c r="A24875" s="1" t="s">
        <v>52239</v>
      </c>
      <c r="B24875">
        <v>0.90600000000000003</v>
      </c>
      <c r="C24875">
        <v>0.41202290000000003</v>
      </c>
      <c r="D24875">
        <v>-0.83676209999999995</v>
      </c>
      <c r="E24875">
        <v>-4.8963999999999999</v>
      </c>
      <c r="F24875">
        <v>-7.2706000000000007E-2</v>
      </c>
      <c r="G24875" s="1" t="s">
        <v>16915</v>
      </c>
      <c r="H24875" s="1" t="s">
        <v>16916</v>
      </c>
    </row>
    <row r="24876" spans="1:8" x14ac:dyDescent="0.2">
      <c r="A24876" s="1" t="s">
        <v>52240</v>
      </c>
      <c r="B24876">
        <v>0.90600000000000003</v>
      </c>
      <c r="C24876">
        <v>0.41202919999999998</v>
      </c>
      <c r="D24876">
        <v>0.83675060000000001</v>
      </c>
      <c r="E24876">
        <v>-4.8963999999999999</v>
      </c>
      <c r="F24876">
        <v>5.1117709999999997E-2</v>
      </c>
      <c r="G24876" s="1" t="s">
        <v>52241</v>
      </c>
      <c r="H24876" s="1" t="s">
        <v>52242</v>
      </c>
    </row>
    <row r="24877" spans="1:8" x14ac:dyDescent="0.2">
      <c r="A24877" s="1" t="s">
        <v>52243</v>
      </c>
      <c r="B24877">
        <v>0.90600000000000003</v>
      </c>
      <c r="C24877">
        <v>0.41205190000000003</v>
      </c>
      <c r="D24877">
        <v>0.83670929999999999</v>
      </c>
      <c r="E24877">
        <v>-4.8964999999999996</v>
      </c>
      <c r="F24877">
        <v>6.8324460000000004E-2</v>
      </c>
      <c r="G24877" s="1" t="s">
        <v>52244</v>
      </c>
      <c r="H24877" s="1" t="s">
        <v>52245</v>
      </c>
    </row>
    <row r="24878" spans="1:8" x14ac:dyDescent="0.2">
      <c r="A24878" s="1" t="s">
        <v>52246</v>
      </c>
      <c r="B24878">
        <v>0.90600000000000003</v>
      </c>
      <c r="C24878">
        <v>0.4120608</v>
      </c>
      <c r="D24878">
        <v>-0.83669309999999997</v>
      </c>
      <c r="E24878">
        <v>-4.8964999999999996</v>
      </c>
      <c r="F24878">
        <v>-5.1014589999999999E-2</v>
      </c>
      <c r="G24878" s="1" t="s">
        <v>2423</v>
      </c>
      <c r="H24878" s="1" t="s">
        <v>2424</v>
      </c>
    </row>
    <row r="24879" spans="1:8" x14ac:dyDescent="0.2">
      <c r="A24879" s="1" t="s">
        <v>52247</v>
      </c>
      <c r="B24879">
        <v>0.90600000000000003</v>
      </c>
      <c r="C24879">
        <v>0.41209499999999999</v>
      </c>
      <c r="D24879">
        <v>0.83663089999999996</v>
      </c>
      <c r="E24879">
        <v>-4.8964999999999996</v>
      </c>
      <c r="F24879">
        <v>0.1002151</v>
      </c>
      <c r="G24879" s="1" t="s">
        <v>13632</v>
      </c>
      <c r="H24879" s="1" t="s">
        <v>13633</v>
      </c>
    </row>
    <row r="24880" spans="1:8" x14ac:dyDescent="0.2">
      <c r="A24880" s="1" t="s">
        <v>52248</v>
      </c>
      <c r="B24880">
        <v>0.90600000000000003</v>
      </c>
      <c r="C24880">
        <v>0.41209679999999999</v>
      </c>
      <c r="D24880">
        <v>0.83662749999999997</v>
      </c>
      <c r="E24880">
        <v>-4.8964999999999996</v>
      </c>
      <c r="F24880">
        <v>5.1934099999999997E-2</v>
      </c>
      <c r="G24880" s="1" t="s">
        <v>14692</v>
      </c>
      <c r="H24880" s="1" t="s">
        <v>14693</v>
      </c>
    </row>
    <row r="24881" spans="1:8" x14ac:dyDescent="0.2">
      <c r="A24881" s="1" t="s">
        <v>52249</v>
      </c>
      <c r="B24881">
        <v>0.90600000000000003</v>
      </c>
      <c r="C24881">
        <v>0.41213329999999998</v>
      </c>
      <c r="D24881">
        <v>-0.83656129999999995</v>
      </c>
      <c r="E24881">
        <v>-4.8964999999999996</v>
      </c>
      <c r="F24881">
        <v>-5.4013100000000001E-2</v>
      </c>
      <c r="G24881" s="1" t="s">
        <v>15</v>
      </c>
      <c r="H24881" s="1" t="s">
        <v>15</v>
      </c>
    </row>
    <row r="24882" spans="1:8" x14ac:dyDescent="0.2">
      <c r="A24882" s="1" t="s">
        <v>52250</v>
      </c>
      <c r="B24882">
        <v>0.90600000000000003</v>
      </c>
      <c r="C24882">
        <v>0.4121571</v>
      </c>
      <c r="D24882">
        <v>0.83651790000000004</v>
      </c>
      <c r="E24882">
        <v>-4.8966000000000003</v>
      </c>
      <c r="F24882">
        <v>7.3061879999999996E-2</v>
      </c>
      <c r="G24882" s="1" t="s">
        <v>35001</v>
      </c>
      <c r="H24882" s="1" t="s">
        <v>35002</v>
      </c>
    </row>
    <row r="24883" spans="1:8" x14ac:dyDescent="0.2">
      <c r="A24883" s="1" t="s">
        <v>52251</v>
      </c>
      <c r="B24883">
        <v>0.90600000000000003</v>
      </c>
      <c r="C24883">
        <v>0.41216910000000001</v>
      </c>
      <c r="D24883">
        <v>-0.83649609999999996</v>
      </c>
      <c r="E24883">
        <v>-4.8966000000000003</v>
      </c>
      <c r="F24883">
        <v>-9.8384340000000001E-2</v>
      </c>
      <c r="G24883" s="1" t="s">
        <v>38411</v>
      </c>
      <c r="H24883" s="1" t="s">
        <v>38412</v>
      </c>
    </row>
    <row r="24884" spans="1:8" x14ac:dyDescent="0.2">
      <c r="A24884" s="1" t="s">
        <v>52252</v>
      </c>
      <c r="B24884">
        <v>0.90600000000000003</v>
      </c>
      <c r="C24884">
        <v>0.4121764</v>
      </c>
      <c r="D24884">
        <v>-0.83648290000000003</v>
      </c>
      <c r="E24884">
        <v>-4.8966000000000003</v>
      </c>
      <c r="F24884">
        <v>-6.6059599999999996E-2</v>
      </c>
      <c r="G24884" s="1" t="s">
        <v>45520</v>
      </c>
      <c r="H24884" s="1" t="s">
        <v>45521</v>
      </c>
    </row>
    <row r="24885" spans="1:8" x14ac:dyDescent="0.2">
      <c r="A24885" s="1" t="s">
        <v>52253</v>
      </c>
      <c r="B24885">
        <v>0.90600000000000003</v>
      </c>
      <c r="C24885">
        <v>0.41218470000000001</v>
      </c>
      <c r="D24885">
        <v>0.83646779999999998</v>
      </c>
      <c r="E24885">
        <v>-4.8966000000000003</v>
      </c>
      <c r="F24885">
        <v>5.128837E-2</v>
      </c>
      <c r="G24885" s="1" t="s">
        <v>15</v>
      </c>
      <c r="H24885" s="1" t="s">
        <v>15</v>
      </c>
    </row>
    <row r="24886" spans="1:8" x14ac:dyDescent="0.2">
      <c r="A24886" s="1" t="s">
        <v>52254</v>
      </c>
      <c r="B24886">
        <v>0.90600000000000003</v>
      </c>
      <c r="C24886">
        <v>0.41220240000000002</v>
      </c>
      <c r="D24886">
        <v>0.8364357</v>
      </c>
      <c r="E24886">
        <v>-4.8966000000000003</v>
      </c>
      <c r="F24886">
        <v>0.15915428000000001</v>
      </c>
      <c r="G24886" s="1" t="s">
        <v>18708</v>
      </c>
      <c r="H24886" s="1" t="s">
        <v>18709</v>
      </c>
    </row>
    <row r="24887" spans="1:8" x14ac:dyDescent="0.2">
      <c r="A24887" s="1" t="s">
        <v>52255</v>
      </c>
      <c r="B24887">
        <v>0.90600000000000003</v>
      </c>
      <c r="C24887">
        <v>0.41220970000000001</v>
      </c>
      <c r="D24887">
        <v>-0.8364222</v>
      </c>
      <c r="E24887">
        <v>-4.8966000000000003</v>
      </c>
      <c r="F24887">
        <v>-5.5399919999999998E-2</v>
      </c>
      <c r="G24887" s="1" t="s">
        <v>52256</v>
      </c>
      <c r="H24887" s="1" t="s">
        <v>52257</v>
      </c>
    </row>
    <row r="24888" spans="1:8" x14ac:dyDescent="0.2">
      <c r="A24888" s="1" t="s">
        <v>52258</v>
      </c>
      <c r="B24888">
        <v>0.90600000000000003</v>
      </c>
      <c r="C24888">
        <v>0.41225610000000001</v>
      </c>
      <c r="D24888">
        <v>-0.83633800000000003</v>
      </c>
      <c r="E24888">
        <v>-4.8967000000000001</v>
      </c>
      <c r="F24888">
        <v>-4.9529490000000002E-2</v>
      </c>
      <c r="G24888" s="1" t="s">
        <v>52259</v>
      </c>
      <c r="H24888" s="1" t="s">
        <v>52260</v>
      </c>
    </row>
    <row r="24889" spans="1:8" x14ac:dyDescent="0.2">
      <c r="A24889" s="1" t="s">
        <v>52261</v>
      </c>
      <c r="B24889">
        <v>0.90600000000000003</v>
      </c>
      <c r="C24889">
        <v>0.41226230000000003</v>
      </c>
      <c r="D24889">
        <v>-0.83632680000000004</v>
      </c>
      <c r="E24889">
        <v>-4.8967000000000001</v>
      </c>
      <c r="F24889">
        <v>-6.1424640000000003E-2</v>
      </c>
      <c r="G24889" s="1" t="s">
        <v>52262</v>
      </c>
      <c r="H24889" s="1" t="s">
        <v>52263</v>
      </c>
    </row>
    <row r="24890" spans="1:8" x14ac:dyDescent="0.2">
      <c r="A24890" s="1" t="s">
        <v>52264</v>
      </c>
      <c r="B24890">
        <v>0.90600000000000003</v>
      </c>
      <c r="C24890">
        <v>0.4122692</v>
      </c>
      <c r="D24890">
        <v>-0.83631409999999995</v>
      </c>
      <c r="E24890">
        <v>-4.8967000000000001</v>
      </c>
      <c r="F24890">
        <v>-6.6389009999999998E-2</v>
      </c>
      <c r="G24890" s="1" t="s">
        <v>31883</v>
      </c>
      <c r="H24890" s="1" t="s">
        <v>31884</v>
      </c>
    </row>
    <row r="24891" spans="1:8" x14ac:dyDescent="0.2">
      <c r="A24891" s="1" t="s">
        <v>52265</v>
      </c>
      <c r="B24891">
        <v>0.90600000000000003</v>
      </c>
      <c r="C24891">
        <v>0.41227419999999998</v>
      </c>
      <c r="D24891">
        <v>-0.83630510000000002</v>
      </c>
      <c r="E24891">
        <v>-4.8967000000000001</v>
      </c>
      <c r="F24891">
        <v>-4.8139929999999997E-2</v>
      </c>
      <c r="G24891" s="1" t="s">
        <v>52266</v>
      </c>
      <c r="H24891" s="1" t="s">
        <v>52267</v>
      </c>
    </row>
    <row r="24892" spans="1:8" x14ac:dyDescent="0.2">
      <c r="A24892" s="1" t="s">
        <v>52268</v>
      </c>
      <c r="B24892">
        <v>0.90600000000000003</v>
      </c>
      <c r="C24892">
        <v>0.41231950000000001</v>
      </c>
      <c r="D24892">
        <v>-0.83622269999999999</v>
      </c>
      <c r="E24892">
        <v>-4.8967000000000001</v>
      </c>
      <c r="F24892">
        <v>-5.4233469999999999E-2</v>
      </c>
      <c r="G24892" s="1" t="s">
        <v>23163</v>
      </c>
      <c r="H24892" s="1" t="s">
        <v>23164</v>
      </c>
    </row>
    <row r="24893" spans="1:8" x14ac:dyDescent="0.2">
      <c r="A24893" s="1" t="s">
        <v>52269</v>
      </c>
      <c r="B24893">
        <v>0.90600000000000003</v>
      </c>
      <c r="C24893">
        <v>0.41233259999999999</v>
      </c>
      <c r="D24893">
        <v>0.83619889999999997</v>
      </c>
      <c r="E24893">
        <v>-4.8967000000000001</v>
      </c>
      <c r="F24893">
        <v>4.1900350000000003E-2</v>
      </c>
      <c r="G24893" s="1" t="s">
        <v>52270</v>
      </c>
      <c r="H24893" s="1" t="s">
        <v>52271</v>
      </c>
    </row>
    <row r="24894" spans="1:8" x14ac:dyDescent="0.2">
      <c r="A24894" s="1" t="s">
        <v>52272</v>
      </c>
      <c r="B24894">
        <v>0.90600000000000003</v>
      </c>
      <c r="C24894">
        <v>0.41233429999999999</v>
      </c>
      <c r="D24894">
        <v>0.83619580000000004</v>
      </c>
      <c r="E24894">
        <v>-4.8967000000000001</v>
      </c>
      <c r="F24894">
        <v>7.6169600000000004E-2</v>
      </c>
      <c r="G24894" s="1" t="s">
        <v>15</v>
      </c>
      <c r="H24894" s="1" t="s">
        <v>15</v>
      </c>
    </row>
    <row r="24895" spans="1:8" x14ac:dyDescent="0.2">
      <c r="A24895" s="1" t="s">
        <v>52273</v>
      </c>
      <c r="B24895">
        <v>0.90600000000000003</v>
      </c>
      <c r="C24895">
        <v>0.41235709999999998</v>
      </c>
      <c r="D24895">
        <v>0.83615439999999996</v>
      </c>
      <c r="E24895">
        <v>-4.8967999999999998</v>
      </c>
      <c r="F24895">
        <v>4.1931110000000001E-2</v>
      </c>
      <c r="G24895" s="1" t="s">
        <v>15</v>
      </c>
      <c r="H24895" s="1" t="s">
        <v>15</v>
      </c>
    </row>
    <row r="24896" spans="1:8" x14ac:dyDescent="0.2">
      <c r="A24896" s="1" t="s">
        <v>52274</v>
      </c>
      <c r="B24896">
        <v>0.90600000000000003</v>
      </c>
      <c r="C24896">
        <v>0.41243849999999999</v>
      </c>
      <c r="D24896">
        <v>-0.83600629999999998</v>
      </c>
      <c r="E24896">
        <v>-4.8967999999999998</v>
      </c>
      <c r="F24896">
        <v>-8.0568239999999999E-2</v>
      </c>
      <c r="G24896" s="1" t="s">
        <v>9248</v>
      </c>
      <c r="H24896" s="1" t="s">
        <v>9249</v>
      </c>
    </row>
    <row r="24897" spans="1:8" x14ac:dyDescent="0.2">
      <c r="A24897" s="1" t="s">
        <v>52275</v>
      </c>
      <c r="B24897">
        <v>0.90600000000000003</v>
      </c>
      <c r="C24897">
        <v>0.41245609999999999</v>
      </c>
      <c r="D24897">
        <v>0.83597429999999995</v>
      </c>
      <c r="E24897">
        <v>-4.8968999999999996</v>
      </c>
      <c r="F24897">
        <v>5.0323020000000003E-2</v>
      </c>
      <c r="G24897" s="1" t="s">
        <v>20516</v>
      </c>
      <c r="H24897" s="1" t="s">
        <v>20517</v>
      </c>
    </row>
    <row r="24898" spans="1:8" x14ac:dyDescent="0.2">
      <c r="A24898" s="1" t="s">
        <v>52276</v>
      </c>
      <c r="B24898">
        <v>0.90600000000000003</v>
      </c>
      <c r="C24898">
        <v>0.41250799999999999</v>
      </c>
      <c r="D24898">
        <v>-0.83588010000000001</v>
      </c>
      <c r="E24898">
        <v>-4.8968999999999996</v>
      </c>
      <c r="F24898">
        <v>-6.1989950000000002E-2</v>
      </c>
      <c r="G24898" s="1" t="s">
        <v>52277</v>
      </c>
      <c r="H24898" s="1" t="s">
        <v>52278</v>
      </c>
    </row>
    <row r="24899" spans="1:8" x14ac:dyDescent="0.2">
      <c r="A24899" s="1" t="s">
        <v>52279</v>
      </c>
      <c r="B24899">
        <v>0.90600000000000003</v>
      </c>
      <c r="C24899">
        <v>0.41252030000000001</v>
      </c>
      <c r="D24899">
        <v>-0.83585770000000004</v>
      </c>
      <c r="E24899">
        <v>-4.8968999999999996</v>
      </c>
      <c r="F24899">
        <v>-3.7261019999999999E-2</v>
      </c>
      <c r="G24899" s="1" t="s">
        <v>49206</v>
      </c>
      <c r="H24899" s="1" t="s">
        <v>49207</v>
      </c>
    </row>
    <row r="24900" spans="1:8" x14ac:dyDescent="0.2">
      <c r="A24900" s="1" t="s">
        <v>52280</v>
      </c>
      <c r="B24900">
        <v>0.90600000000000003</v>
      </c>
      <c r="C24900">
        <v>0.41252610000000001</v>
      </c>
      <c r="D24900">
        <v>-0.83584709999999995</v>
      </c>
      <c r="E24900">
        <v>-4.8968999999999996</v>
      </c>
      <c r="F24900">
        <v>-5.8119520000000001E-2</v>
      </c>
      <c r="G24900" s="1" t="s">
        <v>52281</v>
      </c>
      <c r="H24900" s="1" t="s">
        <v>52282</v>
      </c>
    </row>
    <row r="24901" spans="1:8" x14ac:dyDescent="0.2">
      <c r="A24901" s="1" t="s">
        <v>52283</v>
      </c>
      <c r="B24901">
        <v>0.90600000000000003</v>
      </c>
      <c r="C24901">
        <v>0.41254560000000001</v>
      </c>
      <c r="D24901">
        <v>-0.83581179999999999</v>
      </c>
      <c r="E24901">
        <v>-4.8970000000000002</v>
      </c>
      <c r="F24901">
        <v>-5.1773100000000002E-2</v>
      </c>
      <c r="G24901" s="1" t="s">
        <v>15</v>
      </c>
      <c r="H24901" s="1" t="s">
        <v>15</v>
      </c>
    </row>
    <row r="24902" spans="1:8" x14ac:dyDescent="0.2">
      <c r="A24902" s="1" t="s">
        <v>52284</v>
      </c>
      <c r="B24902">
        <v>0.90600000000000003</v>
      </c>
      <c r="C24902">
        <v>0.41254740000000001</v>
      </c>
      <c r="D24902">
        <v>-0.83580849999999995</v>
      </c>
      <c r="E24902">
        <v>-4.8970000000000002</v>
      </c>
      <c r="F24902">
        <v>-4.1325920000000002E-2</v>
      </c>
      <c r="G24902" s="1" t="s">
        <v>49393</v>
      </c>
      <c r="H24902" s="1" t="s">
        <v>49394</v>
      </c>
    </row>
    <row r="24903" spans="1:8" x14ac:dyDescent="0.2">
      <c r="A24903" s="1" t="s">
        <v>52285</v>
      </c>
      <c r="B24903">
        <v>0.90600000000000003</v>
      </c>
      <c r="C24903">
        <v>0.41255190000000003</v>
      </c>
      <c r="D24903">
        <v>0.83580030000000005</v>
      </c>
      <c r="E24903">
        <v>-4.8970000000000002</v>
      </c>
      <c r="F24903">
        <v>5.0862909999999997E-2</v>
      </c>
      <c r="G24903" s="1" t="s">
        <v>52286</v>
      </c>
      <c r="H24903" s="1" t="s">
        <v>52287</v>
      </c>
    </row>
    <row r="24904" spans="1:8" x14ac:dyDescent="0.2">
      <c r="A24904" s="1" t="s">
        <v>52288</v>
      </c>
      <c r="B24904">
        <v>0.90600000000000003</v>
      </c>
      <c r="C24904">
        <v>0.41256350000000003</v>
      </c>
      <c r="D24904">
        <v>0.8357793</v>
      </c>
      <c r="E24904">
        <v>-4.8970000000000002</v>
      </c>
      <c r="F24904">
        <v>0.22983455</v>
      </c>
      <c r="G24904" s="1" t="s">
        <v>11089</v>
      </c>
      <c r="H24904" s="1" t="s">
        <v>11090</v>
      </c>
    </row>
    <row r="24905" spans="1:8" x14ac:dyDescent="0.2">
      <c r="A24905" s="1" t="s">
        <v>52289</v>
      </c>
      <c r="B24905">
        <v>0.90600000000000003</v>
      </c>
      <c r="C24905">
        <v>0.41256470000000001</v>
      </c>
      <c r="D24905">
        <v>-0.83577690000000004</v>
      </c>
      <c r="E24905">
        <v>-4.8970000000000002</v>
      </c>
      <c r="F24905">
        <v>-6.4348279999999994E-2</v>
      </c>
      <c r="G24905" s="1" t="s">
        <v>31612</v>
      </c>
      <c r="H24905" s="1" t="s">
        <v>31613</v>
      </c>
    </row>
    <row r="24906" spans="1:8" x14ac:dyDescent="0.2">
      <c r="A24906" s="1" t="s">
        <v>52290</v>
      </c>
      <c r="B24906">
        <v>0.90600000000000003</v>
      </c>
      <c r="C24906">
        <v>0.41258359999999999</v>
      </c>
      <c r="D24906">
        <v>0.8357426</v>
      </c>
      <c r="E24906">
        <v>-4.8970000000000002</v>
      </c>
      <c r="F24906">
        <v>0.16624215000000001</v>
      </c>
      <c r="G24906" s="1" t="s">
        <v>51387</v>
      </c>
      <c r="H24906" s="1" t="s">
        <v>51388</v>
      </c>
    </row>
    <row r="24907" spans="1:8" x14ac:dyDescent="0.2">
      <c r="A24907" s="1" t="s">
        <v>52291</v>
      </c>
      <c r="B24907">
        <v>0.90600000000000003</v>
      </c>
      <c r="C24907">
        <v>0.41258400000000001</v>
      </c>
      <c r="D24907">
        <v>-0.83574199999999998</v>
      </c>
      <c r="E24907">
        <v>-4.8970000000000002</v>
      </c>
      <c r="F24907">
        <v>-5.5200050000000001E-2</v>
      </c>
      <c r="G24907" s="1" t="s">
        <v>50511</v>
      </c>
      <c r="H24907" s="1" t="s">
        <v>50512</v>
      </c>
    </row>
    <row r="24908" spans="1:8" x14ac:dyDescent="0.2">
      <c r="A24908" s="1" t="s">
        <v>52292</v>
      </c>
      <c r="B24908">
        <v>0.90600000000000003</v>
      </c>
      <c r="C24908">
        <v>0.41258850000000002</v>
      </c>
      <c r="D24908">
        <v>-0.83573379999999997</v>
      </c>
      <c r="E24908">
        <v>-4.8970000000000002</v>
      </c>
      <c r="F24908">
        <v>-6.4892359999999996E-2</v>
      </c>
      <c r="G24908" s="1" t="s">
        <v>52293</v>
      </c>
      <c r="H24908" s="1" t="s">
        <v>52294</v>
      </c>
    </row>
    <row r="24909" spans="1:8" x14ac:dyDescent="0.2">
      <c r="A24909" s="1" t="s">
        <v>52295</v>
      </c>
      <c r="B24909">
        <v>0.90600000000000003</v>
      </c>
      <c r="C24909">
        <v>0.412605</v>
      </c>
      <c r="D24909">
        <v>-0.8357038</v>
      </c>
      <c r="E24909">
        <v>-4.8970000000000002</v>
      </c>
      <c r="F24909">
        <v>-5.362285E-2</v>
      </c>
      <c r="G24909" s="1" t="s">
        <v>8970</v>
      </c>
      <c r="H24909" s="1" t="s">
        <v>8971</v>
      </c>
    </row>
    <row r="24910" spans="1:8" x14ac:dyDescent="0.2">
      <c r="A24910" s="1" t="s">
        <v>52296</v>
      </c>
      <c r="B24910">
        <v>0.90600000000000003</v>
      </c>
      <c r="C24910">
        <v>0.4126301</v>
      </c>
      <c r="D24910">
        <v>-0.83565809999999996</v>
      </c>
      <c r="E24910">
        <v>-4.8970000000000002</v>
      </c>
      <c r="F24910">
        <v>-0.10402769000000001</v>
      </c>
      <c r="G24910" s="1" t="s">
        <v>19861</v>
      </c>
      <c r="H24910" s="1" t="s">
        <v>19862</v>
      </c>
    </row>
    <row r="24911" spans="1:8" x14ac:dyDescent="0.2">
      <c r="A24911" s="1" t="s">
        <v>52297</v>
      </c>
      <c r="B24911">
        <v>0.90600000000000003</v>
      </c>
      <c r="C24911">
        <v>0.41263159999999999</v>
      </c>
      <c r="D24911">
        <v>-0.83565540000000005</v>
      </c>
      <c r="E24911">
        <v>-4.8970000000000002</v>
      </c>
      <c r="F24911">
        <v>-6.3261830000000005E-2</v>
      </c>
      <c r="G24911" s="1" t="s">
        <v>2217</v>
      </c>
      <c r="H24911" s="1" t="s">
        <v>2218</v>
      </c>
    </row>
    <row r="24912" spans="1:8" x14ac:dyDescent="0.2">
      <c r="A24912" s="1" t="s">
        <v>52298</v>
      </c>
      <c r="B24912">
        <v>0.90600000000000003</v>
      </c>
      <c r="C24912">
        <v>0.41263919999999998</v>
      </c>
      <c r="D24912">
        <v>-0.83564159999999998</v>
      </c>
      <c r="E24912">
        <v>-4.8971</v>
      </c>
      <c r="F24912">
        <v>-6.2988050000000004E-2</v>
      </c>
      <c r="G24912" s="1" t="s">
        <v>1255</v>
      </c>
      <c r="H24912" s="1" t="s">
        <v>1256</v>
      </c>
    </row>
    <row r="24913" spans="1:8" x14ac:dyDescent="0.2">
      <c r="A24913" s="1" t="s">
        <v>52299</v>
      </c>
      <c r="B24913">
        <v>0.90600000000000003</v>
      </c>
      <c r="C24913">
        <v>0.4126785</v>
      </c>
      <c r="D24913">
        <v>-0.83557009999999998</v>
      </c>
      <c r="E24913">
        <v>-4.8971</v>
      </c>
      <c r="F24913">
        <v>-7.1395700000000006E-2</v>
      </c>
      <c r="G24913" s="1" t="s">
        <v>39565</v>
      </c>
      <c r="H24913" s="1" t="s">
        <v>39566</v>
      </c>
    </row>
    <row r="24914" spans="1:8" x14ac:dyDescent="0.2">
      <c r="A24914" s="1" t="s">
        <v>52300</v>
      </c>
      <c r="B24914">
        <v>0.90600000000000003</v>
      </c>
      <c r="C24914">
        <v>0.41268779999999999</v>
      </c>
      <c r="D24914">
        <v>-0.8355534</v>
      </c>
      <c r="E24914">
        <v>-4.8971</v>
      </c>
      <c r="F24914">
        <v>-5.8392239999999998E-2</v>
      </c>
      <c r="G24914" s="1" t="s">
        <v>15757</v>
      </c>
      <c r="H24914" s="1" t="s">
        <v>15758</v>
      </c>
    </row>
    <row r="24915" spans="1:8" x14ac:dyDescent="0.2">
      <c r="A24915" s="1" t="s">
        <v>52301</v>
      </c>
      <c r="B24915">
        <v>0.90600000000000003</v>
      </c>
      <c r="C24915">
        <v>0.41270600000000002</v>
      </c>
      <c r="D24915">
        <v>-0.83552020000000005</v>
      </c>
      <c r="E24915">
        <v>-4.8971</v>
      </c>
      <c r="F24915">
        <v>-9.6124580000000001E-2</v>
      </c>
      <c r="G24915" s="1" t="s">
        <v>38425</v>
      </c>
      <c r="H24915" s="1" t="s">
        <v>38426</v>
      </c>
    </row>
    <row r="24916" spans="1:8" x14ac:dyDescent="0.2">
      <c r="A24916" s="1" t="s">
        <v>52302</v>
      </c>
      <c r="B24916">
        <v>0.90600000000000003</v>
      </c>
      <c r="C24916">
        <v>0.41271439999999998</v>
      </c>
      <c r="D24916">
        <v>0.83550500000000005</v>
      </c>
      <c r="E24916">
        <v>-4.8971</v>
      </c>
      <c r="F24916">
        <v>4.9461390000000001E-2</v>
      </c>
      <c r="G24916" s="1" t="s">
        <v>43681</v>
      </c>
      <c r="H24916" s="1" t="s">
        <v>43682</v>
      </c>
    </row>
    <row r="24917" spans="1:8" x14ac:dyDescent="0.2">
      <c r="A24917" s="1" t="s">
        <v>52303</v>
      </c>
      <c r="B24917">
        <v>0.90600000000000003</v>
      </c>
      <c r="C24917">
        <v>0.41272209999999998</v>
      </c>
      <c r="D24917">
        <v>-0.83549099999999998</v>
      </c>
      <c r="E24917">
        <v>-4.8971</v>
      </c>
      <c r="F24917">
        <v>-5.6585950000000003E-2</v>
      </c>
      <c r="G24917" s="1" t="s">
        <v>34913</v>
      </c>
      <c r="H24917" s="1" t="s">
        <v>34914</v>
      </c>
    </row>
    <row r="24918" spans="1:8" x14ac:dyDescent="0.2">
      <c r="A24918" s="1" t="s">
        <v>52304</v>
      </c>
      <c r="B24918">
        <v>0.90600000000000003</v>
      </c>
      <c r="C24918">
        <v>0.41275990000000001</v>
      </c>
      <c r="D24918">
        <v>-0.83542240000000001</v>
      </c>
      <c r="E24918">
        <v>-4.8971999999999998</v>
      </c>
      <c r="F24918">
        <v>-5.2971400000000002E-2</v>
      </c>
      <c r="G24918" s="1" t="s">
        <v>52305</v>
      </c>
      <c r="H24918" s="1" t="s">
        <v>52306</v>
      </c>
    </row>
    <row r="24919" spans="1:8" x14ac:dyDescent="0.2">
      <c r="A24919" s="1" t="s">
        <v>52307</v>
      </c>
      <c r="B24919">
        <v>0.90600000000000003</v>
      </c>
      <c r="C24919">
        <v>0.41280149999999999</v>
      </c>
      <c r="D24919">
        <v>0.8353467</v>
      </c>
      <c r="E24919">
        <v>-4.8971999999999998</v>
      </c>
      <c r="F24919">
        <v>8.1731289999999998E-2</v>
      </c>
      <c r="G24919" s="1" t="s">
        <v>9652</v>
      </c>
      <c r="H24919" s="1" t="s">
        <v>9653</v>
      </c>
    </row>
    <row r="24920" spans="1:8" x14ac:dyDescent="0.2">
      <c r="A24920" s="1" t="s">
        <v>52308</v>
      </c>
      <c r="B24920">
        <v>0.90600000000000003</v>
      </c>
      <c r="C24920">
        <v>0.41280689999999998</v>
      </c>
      <c r="D24920">
        <v>-0.83533690000000005</v>
      </c>
      <c r="E24920">
        <v>-4.8971999999999998</v>
      </c>
      <c r="F24920">
        <v>-0.11680425999999999</v>
      </c>
      <c r="G24920" s="1" t="s">
        <v>15</v>
      </c>
      <c r="H24920" s="1" t="s">
        <v>15</v>
      </c>
    </row>
    <row r="24921" spans="1:8" x14ac:dyDescent="0.2">
      <c r="A24921" s="1" t="s">
        <v>52309</v>
      </c>
      <c r="B24921">
        <v>0.90600000000000003</v>
      </c>
      <c r="C24921">
        <v>0.41281370000000001</v>
      </c>
      <c r="D24921">
        <v>-0.83532450000000003</v>
      </c>
      <c r="E24921">
        <v>-4.8971999999999998</v>
      </c>
      <c r="F24921">
        <v>-6.020673E-2</v>
      </c>
      <c r="G24921" s="1" t="s">
        <v>52310</v>
      </c>
      <c r="H24921" s="1" t="s">
        <v>52311</v>
      </c>
    </row>
    <row r="24922" spans="1:8" x14ac:dyDescent="0.2">
      <c r="A24922" s="1" t="s">
        <v>52312</v>
      </c>
      <c r="B24922">
        <v>0.90600000000000003</v>
      </c>
      <c r="C24922">
        <v>0.41284219999999999</v>
      </c>
      <c r="D24922">
        <v>0.83527280000000004</v>
      </c>
      <c r="E24922">
        <v>-4.8973000000000004</v>
      </c>
      <c r="F24922">
        <v>0.10899841</v>
      </c>
      <c r="G24922" s="1" t="s">
        <v>34322</v>
      </c>
      <c r="H24922" s="1" t="s">
        <v>34323</v>
      </c>
    </row>
    <row r="24923" spans="1:8" x14ac:dyDescent="0.2">
      <c r="A24923" s="1" t="s">
        <v>52313</v>
      </c>
      <c r="B24923">
        <v>0.90600000000000003</v>
      </c>
      <c r="C24923">
        <v>0.41289029999999999</v>
      </c>
      <c r="D24923">
        <v>-0.83518550000000003</v>
      </c>
      <c r="E24923">
        <v>-4.8973000000000004</v>
      </c>
      <c r="F24923">
        <v>-5.7622430000000002E-2</v>
      </c>
      <c r="G24923" s="1" t="s">
        <v>52314</v>
      </c>
      <c r="H24923" s="1" t="s">
        <v>52315</v>
      </c>
    </row>
    <row r="24924" spans="1:8" x14ac:dyDescent="0.2">
      <c r="A24924" s="1" t="s">
        <v>52316</v>
      </c>
      <c r="B24924">
        <v>0.90600000000000003</v>
      </c>
      <c r="C24924">
        <v>0.41289599999999999</v>
      </c>
      <c r="D24924">
        <v>0.83517509999999995</v>
      </c>
      <c r="E24924">
        <v>-4.8973000000000004</v>
      </c>
      <c r="F24924">
        <v>0.12275931</v>
      </c>
      <c r="G24924" s="1" t="s">
        <v>15</v>
      </c>
      <c r="H24924" s="1" t="s">
        <v>15</v>
      </c>
    </row>
    <row r="24925" spans="1:8" x14ac:dyDescent="0.2">
      <c r="A24925" s="1" t="s">
        <v>52317</v>
      </c>
      <c r="B24925">
        <v>0.90600000000000003</v>
      </c>
      <c r="C24925">
        <v>0.4129061</v>
      </c>
      <c r="D24925">
        <v>-0.83515680000000003</v>
      </c>
      <c r="E24925">
        <v>-4.8973000000000004</v>
      </c>
      <c r="F24925">
        <v>-8.3848149999999996E-2</v>
      </c>
      <c r="G24925" s="1" t="s">
        <v>52318</v>
      </c>
      <c r="H24925" s="1" t="s">
        <v>52319</v>
      </c>
    </row>
    <row r="24926" spans="1:8" x14ac:dyDescent="0.2">
      <c r="A24926" s="1" t="s">
        <v>52320</v>
      </c>
      <c r="B24926">
        <v>0.90600000000000003</v>
      </c>
      <c r="C24926">
        <v>0.41291519999999998</v>
      </c>
      <c r="D24926">
        <v>-0.83514010000000005</v>
      </c>
      <c r="E24926">
        <v>-4.8973000000000004</v>
      </c>
      <c r="F24926">
        <v>-6.6581940000000006E-2</v>
      </c>
      <c r="G24926" s="1" t="s">
        <v>15</v>
      </c>
      <c r="H24926" s="1" t="s">
        <v>15</v>
      </c>
    </row>
    <row r="24927" spans="1:8" x14ac:dyDescent="0.2">
      <c r="A24927" s="1" t="s">
        <v>52321</v>
      </c>
      <c r="B24927">
        <v>0.90600000000000003</v>
      </c>
      <c r="C24927">
        <v>0.4129292</v>
      </c>
      <c r="D24927">
        <v>-0.83511469999999999</v>
      </c>
      <c r="E24927">
        <v>-4.8973000000000004</v>
      </c>
      <c r="F24927">
        <v>-5.66341E-2</v>
      </c>
      <c r="G24927" s="1" t="s">
        <v>52322</v>
      </c>
      <c r="H24927" s="1" t="s">
        <v>52323</v>
      </c>
    </row>
    <row r="24928" spans="1:8" x14ac:dyDescent="0.2">
      <c r="A24928" s="1" t="s">
        <v>52324</v>
      </c>
      <c r="B24928">
        <v>0.90600000000000003</v>
      </c>
      <c r="C24928">
        <v>0.4129525</v>
      </c>
      <c r="D24928">
        <v>-0.8350725</v>
      </c>
      <c r="E24928">
        <v>-4.8974000000000002</v>
      </c>
      <c r="F24928">
        <v>-7.7270619999999998E-2</v>
      </c>
      <c r="G24928" s="1" t="s">
        <v>52325</v>
      </c>
      <c r="H24928" s="1" t="s">
        <v>52326</v>
      </c>
    </row>
    <row r="24929" spans="1:8" x14ac:dyDescent="0.2">
      <c r="A24929" s="1" t="s">
        <v>52327</v>
      </c>
      <c r="B24929">
        <v>0.90600000000000003</v>
      </c>
      <c r="C24929">
        <v>0.41298299999999999</v>
      </c>
      <c r="D24929">
        <v>0.83501720000000001</v>
      </c>
      <c r="E24929">
        <v>-4.8974000000000002</v>
      </c>
      <c r="F24929">
        <v>7.9248209999999999E-2</v>
      </c>
      <c r="G24929" s="1" t="s">
        <v>25660</v>
      </c>
      <c r="H24929" s="1" t="s">
        <v>25661</v>
      </c>
    </row>
    <row r="24930" spans="1:8" x14ac:dyDescent="0.2">
      <c r="A24930" s="1" t="s">
        <v>52328</v>
      </c>
      <c r="B24930">
        <v>0.90600000000000003</v>
      </c>
      <c r="C24930">
        <v>0.41309410000000002</v>
      </c>
      <c r="D24930">
        <v>0.83481530000000004</v>
      </c>
      <c r="E24930">
        <v>-4.8975</v>
      </c>
      <c r="F24930">
        <v>4.9338989999999999E-2</v>
      </c>
      <c r="G24930" s="1" t="s">
        <v>34913</v>
      </c>
      <c r="H24930" s="1" t="s">
        <v>34914</v>
      </c>
    </row>
    <row r="24931" spans="1:8" x14ac:dyDescent="0.2">
      <c r="A24931" s="1" t="s">
        <v>52329</v>
      </c>
      <c r="B24931">
        <v>0.90600000000000003</v>
      </c>
      <c r="C24931">
        <v>0.41310069999999999</v>
      </c>
      <c r="D24931">
        <v>0.83480330000000003</v>
      </c>
      <c r="E24931">
        <v>-4.8975</v>
      </c>
      <c r="F24931">
        <v>5.2578270000000003E-2</v>
      </c>
      <c r="G24931" s="1" t="s">
        <v>52330</v>
      </c>
      <c r="H24931" s="1" t="s">
        <v>52331</v>
      </c>
    </row>
    <row r="24932" spans="1:8" x14ac:dyDescent="0.2">
      <c r="A24932" s="1" t="s">
        <v>52332</v>
      </c>
      <c r="B24932">
        <v>0.90600000000000003</v>
      </c>
      <c r="C24932">
        <v>0.41310429999999998</v>
      </c>
      <c r="D24932">
        <v>-0.83479680000000001</v>
      </c>
      <c r="E24932">
        <v>-4.8975</v>
      </c>
      <c r="F24932">
        <v>-4.6958109999999997E-2</v>
      </c>
      <c r="G24932" s="1" t="s">
        <v>52333</v>
      </c>
      <c r="H24932" s="1" t="s">
        <v>52334</v>
      </c>
    </row>
    <row r="24933" spans="1:8" x14ac:dyDescent="0.2">
      <c r="A24933" s="1" t="s">
        <v>52335</v>
      </c>
      <c r="B24933">
        <v>0.90600000000000003</v>
      </c>
      <c r="C24933">
        <v>0.41314089999999998</v>
      </c>
      <c r="D24933">
        <v>0.83473039999999998</v>
      </c>
      <c r="E24933">
        <v>-4.8975999999999997</v>
      </c>
      <c r="F24933">
        <v>4.3473829999999998E-2</v>
      </c>
      <c r="G24933" s="1" t="s">
        <v>47933</v>
      </c>
      <c r="H24933" s="1" t="s">
        <v>47934</v>
      </c>
    </row>
    <row r="24934" spans="1:8" x14ac:dyDescent="0.2">
      <c r="A24934" s="1" t="s">
        <v>52336</v>
      </c>
      <c r="B24934">
        <v>0.90600000000000003</v>
      </c>
      <c r="C24934">
        <v>0.41316199999999997</v>
      </c>
      <c r="D24934">
        <v>0.83469210000000005</v>
      </c>
      <c r="E24934">
        <v>-4.8975999999999997</v>
      </c>
      <c r="F24934">
        <v>4.7300759999999997E-2</v>
      </c>
      <c r="G24934" s="1" t="s">
        <v>52337</v>
      </c>
      <c r="H24934" s="1" t="s">
        <v>52338</v>
      </c>
    </row>
    <row r="24935" spans="1:8" x14ac:dyDescent="0.2">
      <c r="A24935" s="1" t="s">
        <v>52339</v>
      </c>
      <c r="B24935">
        <v>0.90600000000000003</v>
      </c>
      <c r="C24935">
        <v>0.41316910000000001</v>
      </c>
      <c r="D24935">
        <v>-0.83467910000000001</v>
      </c>
      <c r="E24935">
        <v>-4.8975999999999997</v>
      </c>
      <c r="F24935">
        <v>-5.6564629999999998E-2</v>
      </c>
      <c r="G24935" s="1" t="s">
        <v>52340</v>
      </c>
      <c r="H24935" s="1" t="s">
        <v>52341</v>
      </c>
    </row>
    <row r="24936" spans="1:8" x14ac:dyDescent="0.2">
      <c r="A24936" s="1" t="s">
        <v>52342</v>
      </c>
      <c r="B24936">
        <v>0.90600000000000003</v>
      </c>
      <c r="C24936">
        <v>0.41320249999999997</v>
      </c>
      <c r="D24936">
        <v>-0.83461859999999999</v>
      </c>
      <c r="E24936">
        <v>-4.8975999999999997</v>
      </c>
      <c r="F24936">
        <v>-8.6737289999999995E-2</v>
      </c>
      <c r="G24936" s="1" t="s">
        <v>52343</v>
      </c>
      <c r="H24936" s="1" t="s">
        <v>52344</v>
      </c>
    </row>
    <row r="24937" spans="1:8" x14ac:dyDescent="0.2">
      <c r="A24937" s="1" t="s">
        <v>52345</v>
      </c>
      <c r="B24937">
        <v>0.90600000000000003</v>
      </c>
      <c r="C24937">
        <v>0.41321999999999998</v>
      </c>
      <c r="D24937">
        <v>0.83458670000000001</v>
      </c>
      <c r="E24937">
        <v>-4.8975999999999997</v>
      </c>
      <c r="F24937">
        <v>5.3235810000000001E-2</v>
      </c>
      <c r="G24937" s="1" t="s">
        <v>15</v>
      </c>
      <c r="H24937" s="1" t="s">
        <v>15</v>
      </c>
    </row>
    <row r="24938" spans="1:8" x14ac:dyDescent="0.2">
      <c r="A24938" s="1" t="s">
        <v>52346</v>
      </c>
      <c r="B24938">
        <v>0.90600000000000003</v>
      </c>
      <c r="C24938">
        <v>0.41322399999999998</v>
      </c>
      <c r="D24938">
        <v>-0.83457950000000003</v>
      </c>
      <c r="E24938">
        <v>-4.8975999999999997</v>
      </c>
      <c r="F24938">
        <v>-0.10743227</v>
      </c>
      <c r="G24938" s="1" t="s">
        <v>35117</v>
      </c>
      <c r="H24938" s="1" t="s">
        <v>35118</v>
      </c>
    </row>
    <row r="24939" spans="1:8" x14ac:dyDescent="0.2">
      <c r="A24939" s="1" t="s">
        <v>52347</v>
      </c>
      <c r="B24939">
        <v>0.90600000000000003</v>
      </c>
      <c r="C24939">
        <v>0.41323290000000001</v>
      </c>
      <c r="D24939">
        <v>0.83456330000000001</v>
      </c>
      <c r="E24939">
        <v>-4.8975999999999997</v>
      </c>
      <c r="F24939">
        <v>4.8758740000000002E-2</v>
      </c>
      <c r="G24939" s="1" t="s">
        <v>49930</v>
      </c>
      <c r="H24939" s="1" t="s">
        <v>49931</v>
      </c>
    </row>
    <row r="24940" spans="1:8" x14ac:dyDescent="0.2">
      <c r="A24940" s="1" t="s">
        <v>52348</v>
      </c>
      <c r="B24940">
        <v>0.90600000000000003</v>
      </c>
      <c r="C24940">
        <v>0.41323369999999998</v>
      </c>
      <c r="D24940">
        <v>-0.83456180000000002</v>
      </c>
      <c r="E24940">
        <v>-4.8975999999999997</v>
      </c>
      <c r="F24940">
        <v>-8.0470639999999996E-2</v>
      </c>
      <c r="G24940" s="1" t="s">
        <v>10396</v>
      </c>
      <c r="H24940" s="1" t="s">
        <v>10397</v>
      </c>
    </row>
    <row r="24941" spans="1:8" x14ac:dyDescent="0.2">
      <c r="A24941" s="1" t="s">
        <v>52349</v>
      </c>
      <c r="B24941">
        <v>0.90600000000000003</v>
      </c>
      <c r="C24941">
        <v>0.41325050000000002</v>
      </c>
      <c r="D24941">
        <v>0.83453140000000003</v>
      </c>
      <c r="E24941">
        <v>-4.8977000000000004</v>
      </c>
      <c r="F24941">
        <v>8.4841299999999994E-2</v>
      </c>
      <c r="G24941" s="1" t="s">
        <v>15</v>
      </c>
      <c r="H24941" s="1" t="s">
        <v>15</v>
      </c>
    </row>
    <row r="24942" spans="1:8" x14ac:dyDescent="0.2">
      <c r="A24942" s="1" t="s">
        <v>52350</v>
      </c>
      <c r="B24942">
        <v>0.90600000000000003</v>
      </c>
      <c r="C24942">
        <v>0.41325539999999999</v>
      </c>
      <c r="D24942">
        <v>0.83452249999999994</v>
      </c>
      <c r="E24942">
        <v>-4.8977000000000004</v>
      </c>
      <c r="F24942">
        <v>7.2272779999999995E-2</v>
      </c>
      <c r="G24942" s="1" t="s">
        <v>52351</v>
      </c>
      <c r="H24942" s="1" t="s">
        <v>52352</v>
      </c>
    </row>
    <row r="24943" spans="1:8" x14ac:dyDescent="0.2">
      <c r="A24943" s="1" t="s">
        <v>52353</v>
      </c>
      <c r="B24943">
        <v>0.90600000000000003</v>
      </c>
      <c r="C24943">
        <v>0.41330090000000003</v>
      </c>
      <c r="D24943">
        <v>-0.83443999999999996</v>
      </c>
      <c r="E24943">
        <v>-4.8977000000000004</v>
      </c>
      <c r="F24943">
        <v>-5.1803019999999998E-2</v>
      </c>
      <c r="G24943" s="1" t="s">
        <v>34632</v>
      </c>
      <c r="H24943" s="1" t="s">
        <v>34633</v>
      </c>
    </row>
    <row r="24944" spans="1:8" x14ac:dyDescent="0.2">
      <c r="A24944" s="1" t="s">
        <v>52354</v>
      </c>
      <c r="B24944">
        <v>0.90600000000000003</v>
      </c>
      <c r="C24944">
        <v>0.41332029999999997</v>
      </c>
      <c r="D24944">
        <v>0.8344047</v>
      </c>
      <c r="E24944">
        <v>-4.8977000000000004</v>
      </c>
      <c r="F24944">
        <v>5.929475E-2</v>
      </c>
      <c r="G24944" s="1" t="s">
        <v>52355</v>
      </c>
      <c r="H24944" s="1" t="s">
        <v>52356</v>
      </c>
    </row>
    <row r="24945" spans="1:8" x14ac:dyDescent="0.2">
      <c r="A24945" s="1" t="s">
        <v>52357</v>
      </c>
      <c r="B24945">
        <v>0.90600000000000003</v>
      </c>
      <c r="C24945">
        <v>0.41332809999999998</v>
      </c>
      <c r="D24945">
        <v>-0.83439050000000003</v>
      </c>
      <c r="E24945">
        <v>-4.8977000000000004</v>
      </c>
      <c r="F24945">
        <v>-6.0926479999999998E-2</v>
      </c>
      <c r="G24945" s="1" t="s">
        <v>39231</v>
      </c>
      <c r="H24945" s="1" t="s">
        <v>39232</v>
      </c>
    </row>
    <row r="24946" spans="1:8" x14ac:dyDescent="0.2">
      <c r="A24946" s="1" t="s">
        <v>52358</v>
      </c>
      <c r="B24946">
        <v>0.90600000000000003</v>
      </c>
      <c r="C24946">
        <v>0.41333950000000003</v>
      </c>
      <c r="D24946">
        <v>0.8343699</v>
      </c>
      <c r="E24946">
        <v>-4.8978000000000002</v>
      </c>
      <c r="F24946">
        <v>5.6327530000000001E-2</v>
      </c>
      <c r="G24946" s="1" t="s">
        <v>15357</v>
      </c>
      <c r="H24946" s="1" t="s">
        <v>15358</v>
      </c>
    </row>
    <row r="24947" spans="1:8" x14ac:dyDescent="0.2">
      <c r="A24947" s="1" t="s">
        <v>52359</v>
      </c>
      <c r="B24947">
        <v>0.90600000000000003</v>
      </c>
      <c r="C24947">
        <v>0.41335729999999998</v>
      </c>
      <c r="D24947">
        <v>-0.83433760000000001</v>
      </c>
      <c r="E24947">
        <v>-4.8978000000000002</v>
      </c>
      <c r="F24947">
        <v>-7.6286270000000003E-2</v>
      </c>
      <c r="G24947" s="1" t="s">
        <v>52360</v>
      </c>
      <c r="H24947" s="1" t="s">
        <v>52361</v>
      </c>
    </row>
    <row r="24948" spans="1:8" x14ac:dyDescent="0.2">
      <c r="A24948" s="1" t="s">
        <v>52362</v>
      </c>
      <c r="B24948">
        <v>0.90600000000000003</v>
      </c>
      <c r="C24948">
        <v>0.41336000000000001</v>
      </c>
      <c r="D24948">
        <v>-0.83433270000000004</v>
      </c>
      <c r="E24948">
        <v>-4.8978000000000002</v>
      </c>
      <c r="F24948">
        <v>-6.2106389999999997E-2</v>
      </c>
      <c r="G24948" s="1" t="s">
        <v>23014</v>
      </c>
      <c r="H24948" s="1" t="s">
        <v>23015</v>
      </c>
    </row>
    <row r="24949" spans="1:8" x14ac:dyDescent="0.2">
      <c r="A24949" s="1" t="s">
        <v>52363</v>
      </c>
      <c r="B24949">
        <v>0.90600000000000003</v>
      </c>
      <c r="C24949">
        <v>0.41340719999999997</v>
      </c>
      <c r="D24949">
        <v>0.83424690000000001</v>
      </c>
      <c r="E24949">
        <v>-4.8978000000000002</v>
      </c>
      <c r="F24949">
        <v>4.7856379999999997E-2</v>
      </c>
      <c r="G24949" s="1" t="s">
        <v>28914</v>
      </c>
      <c r="H24949" s="1" t="s">
        <v>28915</v>
      </c>
    </row>
    <row r="24950" spans="1:8" x14ac:dyDescent="0.2">
      <c r="A24950" s="1" t="s">
        <v>52364</v>
      </c>
      <c r="B24950">
        <v>0.90600000000000003</v>
      </c>
      <c r="C24950">
        <v>0.41341709999999998</v>
      </c>
      <c r="D24950">
        <v>0.83422909999999995</v>
      </c>
      <c r="E24950">
        <v>-4.8978000000000002</v>
      </c>
      <c r="F24950">
        <v>5.3574030000000002E-2</v>
      </c>
      <c r="G24950" s="1" t="s">
        <v>15</v>
      </c>
      <c r="H24950" s="1" t="s">
        <v>15</v>
      </c>
    </row>
    <row r="24951" spans="1:8" x14ac:dyDescent="0.2">
      <c r="A24951" s="1" t="s">
        <v>52365</v>
      </c>
      <c r="B24951">
        <v>0.90600000000000003</v>
      </c>
      <c r="C24951">
        <v>0.4134564</v>
      </c>
      <c r="D24951">
        <v>-0.83415760000000005</v>
      </c>
      <c r="E24951">
        <v>-4.8978999999999999</v>
      </c>
      <c r="F24951">
        <v>-5.974016E-2</v>
      </c>
      <c r="G24951" s="1" t="s">
        <v>52366</v>
      </c>
      <c r="H24951" s="1" t="s">
        <v>52367</v>
      </c>
    </row>
    <row r="24952" spans="1:8" x14ac:dyDescent="0.2">
      <c r="A24952" s="1" t="s">
        <v>52368</v>
      </c>
      <c r="B24952">
        <v>0.90600000000000003</v>
      </c>
      <c r="C24952">
        <v>0.41348119999999999</v>
      </c>
      <c r="D24952">
        <v>-0.83411270000000004</v>
      </c>
      <c r="E24952">
        <v>-4.8978999999999999</v>
      </c>
      <c r="F24952">
        <v>-5.3086359999999999E-2</v>
      </c>
      <c r="G24952" s="1" t="s">
        <v>15</v>
      </c>
      <c r="H24952" s="1" t="s">
        <v>15</v>
      </c>
    </row>
    <row r="24953" spans="1:8" x14ac:dyDescent="0.2">
      <c r="A24953" s="1" t="s">
        <v>52369</v>
      </c>
      <c r="B24953">
        <v>0.90600000000000003</v>
      </c>
      <c r="C24953">
        <v>0.41348780000000002</v>
      </c>
      <c r="D24953">
        <v>-0.83410059999999997</v>
      </c>
      <c r="E24953">
        <v>-4.8978999999999999</v>
      </c>
      <c r="F24953">
        <v>-6.7545320000000006E-2</v>
      </c>
      <c r="G24953" s="1" t="s">
        <v>52370</v>
      </c>
      <c r="H24953" s="1" t="s">
        <v>52371</v>
      </c>
    </row>
    <row r="24954" spans="1:8" x14ac:dyDescent="0.2">
      <c r="A24954" s="1" t="s">
        <v>52372</v>
      </c>
      <c r="B24954">
        <v>0.90600000000000003</v>
      </c>
      <c r="C24954">
        <v>0.41349940000000002</v>
      </c>
      <c r="D24954">
        <v>0.83407960000000003</v>
      </c>
      <c r="E24954">
        <v>-4.8978999999999999</v>
      </c>
      <c r="F24954">
        <v>0.10643377</v>
      </c>
      <c r="G24954" s="1" t="s">
        <v>43734</v>
      </c>
      <c r="H24954" s="1" t="s">
        <v>43735</v>
      </c>
    </row>
    <row r="24955" spans="1:8" x14ac:dyDescent="0.2">
      <c r="A24955" s="1" t="s">
        <v>52373</v>
      </c>
      <c r="B24955">
        <v>0.90600000000000003</v>
      </c>
      <c r="C24955">
        <v>0.41351450000000001</v>
      </c>
      <c r="D24955">
        <v>-0.83405220000000002</v>
      </c>
      <c r="E24955">
        <v>-4.8978999999999999</v>
      </c>
      <c r="F24955">
        <v>-7.5190190000000004E-2</v>
      </c>
      <c r="G24955" s="1" t="s">
        <v>52374</v>
      </c>
      <c r="H24955" s="1" t="s">
        <v>52375</v>
      </c>
    </row>
    <row r="24956" spans="1:8" x14ac:dyDescent="0.2">
      <c r="A24956" s="1" t="s">
        <v>52376</v>
      </c>
      <c r="B24956">
        <v>0.90600000000000003</v>
      </c>
      <c r="C24956">
        <v>0.41354849999999999</v>
      </c>
      <c r="D24956">
        <v>0.83399049999999997</v>
      </c>
      <c r="E24956">
        <v>-4.8979999999999997</v>
      </c>
      <c r="F24956">
        <v>0.13061573000000001</v>
      </c>
      <c r="G24956" s="1" t="s">
        <v>8644</v>
      </c>
      <c r="H24956" s="1" t="s">
        <v>8645</v>
      </c>
    </row>
    <row r="24957" spans="1:8" x14ac:dyDescent="0.2">
      <c r="A24957" s="1" t="s">
        <v>52377</v>
      </c>
      <c r="B24957">
        <v>0.90600000000000003</v>
      </c>
      <c r="C24957">
        <v>0.41355330000000001</v>
      </c>
      <c r="D24957">
        <v>-0.8339818</v>
      </c>
      <c r="E24957">
        <v>-4.8979999999999997</v>
      </c>
      <c r="F24957">
        <v>-6.3427120000000003E-2</v>
      </c>
      <c r="G24957" s="1" t="s">
        <v>13538</v>
      </c>
      <c r="H24957" s="1" t="s">
        <v>13539</v>
      </c>
    </row>
    <row r="24958" spans="1:8" x14ac:dyDescent="0.2">
      <c r="A24958" s="1" t="s">
        <v>52378</v>
      </c>
      <c r="B24958">
        <v>0.90600000000000003</v>
      </c>
      <c r="C24958">
        <v>0.41359000000000001</v>
      </c>
      <c r="D24958">
        <v>0.83391519999999997</v>
      </c>
      <c r="E24958">
        <v>-4.8979999999999997</v>
      </c>
      <c r="F24958">
        <v>0.151226</v>
      </c>
      <c r="G24958" s="1" t="s">
        <v>15</v>
      </c>
      <c r="H24958" s="1" t="s">
        <v>15</v>
      </c>
    </row>
    <row r="24959" spans="1:8" x14ac:dyDescent="0.2">
      <c r="A24959" s="1" t="s">
        <v>52379</v>
      </c>
      <c r="B24959">
        <v>0.90600000000000003</v>
      </c>
      <c r="C24959">
        <v>0.41359410000000002</v>
      </c>
      <c r="D24959">
        <v>-0.83390779999999998</v>
      </c>
      <c r="E24959">
        <v>-4.8979999999999997</v>
      </c>
      <c r="F24959">
        <v>-4.5034390000000001E-2</v>
      </c>
      <c r="G24959" s="1" t="s">
        <v>52380</v>
      </c>
      <c r="H24959" s="1" t="s">
        <v>52381</v>
      </c>
    </row>
    <row r="24960" spans="1:8" x14ac:dyDescent="0.2">
      <c r="A24960" s="1" t="s">
        <v>52382</v>
      </c>
      <c r="B24960">
        <v>0.90600000000000003</v>
      </c>
      <c r="C24960">
        <v>0.41361680000000001</v>
      </c>
      <c r="D24960">
        <v>-0.83386669999999996</v>
      </c>
      <c r="E24960">
        <v>-4.8979999999999997</v>
      </c>
      <c r="F24960">
        <v>-5.3456480000000001E-2</v>
      </c>
      <c r="G24960" s="1" t="s">
        <v>52383</v>
      </c>
      <c r="H24960" s="1" t="s">
        <v>52384</v>
      </c>
    </row>
    <row r="24961" spans="1:8" x14ac:dyDescent="0.2">
      <c r="A24961" s="1" t="s">
        <v>52385</v>
      </c>
      <c r="B24961">
        <v>0.90600000000000003</v>
      </c>
      <c r="C24961">
        <v>0.41361999999999999</v>
      </c>
      <c r="D24961">
        <v>-0.83386079999999996</v>
      </c>
      <c r="E24961">
        <v>-4.8979999999999997</v>
      </c>
      <c r="F24961">
        <v>-6.7369659999999998E-2</v>
      </c>
      <c r="G24961" s="1" t="s">
        <v>52386</v>
      </c>
      <c r="H24961" s="1" t="s">
        <v>52387</v>
      </c>
    </row>
    <row r="24962" spans="1:8" x14ac:dyDescent="0.2">
      <c r="A24962" s="1" t="s">
        <v>52388</v>
      </c>
      <c r="B24962">
        <v>0.90600000000000003</v>
      </c>
      <c r="C24962">
        <v>0.41362719999999997</v>
      </c>
      <c r="D24962">
        <v>0.83384769999999997</v>
      </c>
      <c r="E24962">
        <v>-4.8979999999999997</v>
      </c>
      <c r="F24962">
        <v>5.325767E-2</v>
      </c>
      <c r="G24962" s="1" t="s">
        <v>52389</v>
      </c>
      <c r="H24962" s="1" t="s">
        <v>52390</v>
      </c>
    </row>
    <row r="24963" spans="1:8" x14ac:dyDescent="0.2">
      <c r="A24963" s="1" t="s">
        <v>52391</v>
      </c>
      <c r="B24963">
        <v>0.90600000000000003</v>
      </c>
      <c r="C24963">
        <v>0.41364020000000001</v>
      </c>
      <c r="D24963">
        <v>-0.83382409999999996</v>
      </c>
      <c r="E24963">
        <v>-4.8981000000000003</v>
      </c>
      <c r="F24963">
        <v>-5.4921520000000001E-2</v>
      </c>
      <c r="G24963" s="1" t="s">
        <v>52392</v>
      </c>
      <c r="H24963" s="1" t="s">
        <v>52393</v>
      </c>
    </row>
    <row r="24964" spans="1:8" x14ac:dyDescent="0.2">
      <c r="A24964" s="1" t="s">
        <v>52394</v>
      </c>
      <c r="B24964">
        <v>0.90600000000000003</v>
      </c>
      <c r="C24964">
        <v>0.41364309999999999</v>
      </c>
      <c r="D24964">
        <v>-0.83381890000000003</v>
      </c>
      <c r="E24964">
        <v>-4.8981000000000003</v>
      </c>
      <c r="F24964">
        <v>-6.4346849999999997E-2</v>
      </c>
      <c r="G24964" s="1" t="s">
        <v>52395</v>
      </c>
      <c r="H24964" s="1" t="s">
        <v>52396</v>
      </c>
    </row>
    <row r="24965" spans="1:8" x14ac:dyDescent="0.2">
      <c r="A24965" s="1" t="s">
        <v>52397</v>
      </c>
      <c r="B24965">
        <v>0.90600000000000003</v>
      </c>
      <c r="C24965">
        <v>0.41368969999999999</v>
      </c>
      <c r="D24965">
        <v>-0.83373430000000004</v>
      </c>
      <c r="E24965">
        <v>-4.8981000000000003</v>
      </c>
      <c r="F24965">
        <v>-8.3171869999999995E-2</v>
      </c>
      <c r="G24965" s="1" t="s">
        <v>46367</v>
      </c>
      <c r="H24965" s="1" t="s">
        <v>46368</v>
      </c>
    </row>
    <row r="24966" spans="1:8" x14ac:dyDescent="0.2">
      <c r="A24966" s="1" t="s">
        <v>52398</v>
      </c>
      <c r="B24966">
        <v>0.90600000000000003</v>
      </c>
      <c r="C24966">
        <v>0.41369489999999998</v>
      </c>
      <c r="D24966">
        <v>-0.83372489999999999</v>
      </c>
      <c r="E24966">
        <v>-4.8981000000000003</v>
      </c>
      <c r="F24966">
        <v>-7.2312570000000007E-2</v>
      </c>
      <c r="G24966" s="1" t="s">
        <v>52399</v>
      </c>
      <c r="H24966" s="1" t="s">
        <v>52400</v>
      </c>
    </row>
    <row r="24967" spans="1:8" x14ac:dyDescent="0.2">
      <c r="A24967" s="1" t="s">
        <v>52401</v>
      </c>
      <c r="B24967">
        <v>0.90600000000000003</v>
      </c>
      <c r="C24967">
        <v>0.41371249999999998</v>
      </c>
      <c r="D24967">
        <v>-0.83369300000000002</v>
      </c>
      <c r="E24967">
        <v>-4.8981000000000003</v>
      </c>
      <c r="F24967">
        <v>-6.3602370000000005E-2</v>
      </c>
      <c r="G24967" s="1" t="s">
        <v>52402</v>
      </c>
      <c r="H24967" s="1" t="s">
        <v>52403</v>
      </c>
    </row>
    <row r="24968" spans="1:8" x14ac:dyDescent="0.2">
      <c r="A24968" s="1" t="s">
        <v>52404</v>
      </c>
      <c r="B24968">
        <v>0.90600000000000003</v>
      </c>
      <c r="C24968">
        <v>0.41375020000000001</v>
      </c>
      <c r="D24968">
        <v>-0.83362449999999999</v>
      </c>
      <c r="E24968">
        <v>-4.8982000000000001</v>
      </c>
      <c r="F24968">
        <v>-7.1565909999999996E-2</v>
      </c>
      <c r="G24968" s="1" t="s">
        <v>10572</v>
      </c>
      <c r="H24968" s="1" t="s">
        <v>10573</v>
      </c>
    </row>
    <row r="24969" spans="1:8" x14ac:dyDescent="0.2">
      <c r="A24969" s="1" t="s">
        <v>52405</v>
      </c>
      <c r="B24969">
        <v>0.90600000000000003</v>
      </c>
      <c r="C24969">
        <v>0.4137885</v>
      </c>
      <c r="D24969">
        <v>0.83355520000000005</v>
      </c>
      <c r="E24969">
        <v>-4.8982000000000001</v>
      </c>
      <c r="F24969">
        <v>6.9710110000000006E-2</v>
      </c>
      <c r="G24969" s="1" t="s">
        <v>52406</v>
      </c>
      <c r="H24969" s="1" t="s">
        <v>52407</v>
      </c>
    </row>
    <row r="24970" spans="1:8" x14ac:dyDescent="0.2">
      <c r="A24970" s="1" t="s">
        <v>52408</v>
      </c>
      <c r="B24970">
        <v>0.90600000000000003</v>
      </c>
      <c r="C24970">
        <v>0.41383310000000001</v>
      </c>
      <c r="D24970">
        <v>0.83347420000000005</v>
      </c>
      <c r="E24970">
        <v>-4.8982000000000001</v>
      </c>
      <c r="F24970">
        <v>7.4855370000000004E-2</v>
      </c>
      <c r="G24970" s="1" t="s">
        <v>5863</v>
      </c>
      <c r="H24970" s="1" t="s">
        <v>5864</v>
      </c>
    </row>
    <row r="24971" spans="1:8" x14ac:dyDescent="0.2">
      <c r="A24971" s="1" t="s">
        <v>52409</v>
      </c>
      <c r="B24971">
        <v>0.90600000000000003</v>
      </c>
      <c r="C24971">
        <v>0.41383510000000001</v>
      </c>
      <c r="D24971">
        <v>-0.8334705</v>
      </c>
      <c r="E24971">
        <v>-4.8982000000000001</v>
      </c>
      <c r="F24971">
        <v>-7.3405040000000005E-2</v>
      </c>
      <c r="G24971" s="1" t="s">
        <v>52410</v>
      </c>
      <c r="H24971" s="1" t="s">
        <v>52411</v>
      </c>
    </row>
    <row r="24972" spans="1:8" x14ac:dyDescent="0.2">
      <c r="A24972" s="1" t="s">
        <v>52412</v>
      </c>
      <c r="B24972">
        <v>0.90600000000000003</v>
      </c>
      <c r="C24972">
        <v>0.41384919999999997</v>
      </c>
      <c r="D24972">
        <v>0.83344510000000005</v>
      </c>
      <c r="E24972">
        <v>-4.8982999999999999</v>
      </c>
      <c r="F24972">
        <v>6.9689379999999995E-2</v>
      </c>
      <c r="G24972" s="1" t="s">
        <v>32236</v>
      </c>
      <c r="H24972" s="1" t="s">
        <v>32237</v>
      </c>
    </row>
    <row r="24973" spans="1:8" x14ac:dyDescent="0.2">
      <c r="A24973" s="1" t="s">
        <v>52413</v>
      </c>
      <c r="B24973">
        <v>0.90600000000000003</v>
      </c>
      <c r="C24973">
        <v>0.41385300000000003</v>
      </c>
      <c r="D24973">
        <v>-0.83343809999999996</v>
      </c>
      <c r="E24973">
        <v>-4.8982999999999999</v>
      </c>
      <c r="F24973">
        <v>-7.6944230000000002E-2</v>
      </c>
      <c r="G24973" s="1" t="s">
        <v>18433</v>
      </c>
      <c r="H24973" s="1" t="s">
        <v>18434</v>
      </c>
    </row>
    <row r="24974" spans="1:8" x14ac:dyDescent="0.2">
      <c r="A24974" s="1" t="s">
        <v>52414</v>
      </c>
      <c r="B24974">
        <v>0.90600000000000003</v>
      </c>
      <c r="C24974">
        <v>0.4138558</v>
      </c>
      <c r="D24974">
        <v>-0.83343299999999998</v>
      </c>
      <c r="E24974">
        <v>-4.8982999999999999</v>
      </c>
      <c r="F24974">
        <v>-0.21157704999999999</v>
      </c>
      <c r="G24974" s="1" t="s">
        <v>52415</v>
      </c>
      <c r="H24974" s="1" t="s">
        <v>52416</v>
      </c>
    </row>
    <row r="24975" spans="1:8" x14ac:dyDescent="0.2">
      <c r="A24975" s="1" t="s">
        <v>52417</v>
      </c>
      <c r="B24975">
        <v>0.90600000000000003</v>
      </c>
      <c r="C24975">
        <v>0.41386699999999998</v>
      </c>
      <c r="D24975">
        <v>-0.83341279999999995</v>
      </c>
      <c r="E24975">
        <v>-4.8982999999999999</v>
      </c>
      <c r="F24975">
        <v>-5.716425E-2</v>
      </c>
      <c r="G24975" s="1" t="s">
        <v>15</v>
      </c>
      <c r="H24975" s="1" t="s">
        <v>15</v>
      </c>
    </row>
    <row r="24976" spans="1:8" x14ac:dyDescent="0.2">
      <c r="A24976" s="1" t="s">
        <v>52418</v>
      </c>
      <c r="B24976">
        <v>0.90600000000000003</v>
      </c>
      <c r="C24976">
        <v>0.41388360000000002</v>
      </c>
      <c r="D24976">
        <v>0.83338259999999997</v>
      </c>
      <c r="E24976">
        <v>-4.8982999999999999</v>
      </c>
      <c r="F24976">
        <v>0.11667436</v>
      </c>
      <c r="G24976" s="1" t="s">
        <v>15</v>
      </c>
      <c r="H24976" s="1" t="s">
        <v>15</v>
      </c>
    </row>
    <row r="24977" spans="1:8" x14ac:dyDescent="0.2">
      <c r="A24977" s="1" t="s">
        <v>52419</v>
      </c>
      <c r="B24977">
        <v>0.90600000000000003</v>
      </c>
      <c r="C24977">
        <v>0.41390700000000002</v>
      </c>
      <c r="D24977">
        <v>-0.83334010000000003</v>
      </c>
      <c r="E24977">
        <v>-4.8982999999999999</v>
      </c>
      <c r="F24977">
        <v>-5.669068E-2</v>
      </c>
      <c r="G24977" s="1" t="s">
        <v>52420</v>
      </c>
      <c r="H24977" s="1" t="s">
        <v>52421</v>
      </c>
    </row>
    <row r="24978" spans="1:8" x14ac:dyDescent="0.2">
      <c r="A24978" s="1" t="s">
        <v>52422</v>
      </c>
      <c r="B24978">
        <v>0.90600000000000003</v>
      </c>
      <c r="C24978">
        <v>0.41392250000000003</v>
      </c>
      <c r="D24978">
        <v>-0.8333121</v>
      </c>
      <c r="E24978">
        <v>-4.8982999999999999</v>
      </c>
      <c r="F24978">
        <v>-4.7303860000000003E-2</v>
      </c>
      <c r="G24978" s="1" t="s">
        <v>52423</v>
      </c>
      <c r="H24978" s="1" t="s">
        <v>52424</v>
      </c>
    </row>
    <row r="24979" spans="1:8" x14ac:dyDescent="0.2">
      <c r="A24979" s="1" t="s">
        <v>52425</v>
      </c>
      <c r="B24979">
        <v>0.90600000000000003</v>
      </c>
      <c r="C24979">
        <v>0.41394550000000002</v>
      </c>
      <c r="D24979">
        <v>-0.83327039999999997</v>
      </c>
      <c r="E24979">
        <v>-4.8983999999999996</v>
      </c>
      <c r="F24979">
        <v>-8.1621810000000003E-2</v>
      </c>
      <c r="G24979" s="1" t="s">
        <v>28069</v>
      </c>
      <c r="H24979" s="1" t="s">
        <v>28070</v>
      </c>
    </row>
    <row r="24980" spans="1:8" x14ac:dyDescent="0.2">
      <c r="A24980" s="1" t="s">
        <v>52426</v>
      </c>
      <c r="B24980">
        <v>0.90600000000000003</v>
      </c>
      <c r="C24980">
        <v>0.41395490000000001</v>
      </c>
      <c r="D24980">
        <v>0.83325329999999997</v>
      </c>
      <c r="E24980">
        <v>-4.8983999999999996</v>
      </c>
      <c r="F24980">
        <v>3.4927300000000001E-2</v>
      </c>
      <c r="G24980" s="1" t="s">
        <v>52427</v>
      </c>
      <c r="H24980" s="1" t="s">
        <v>52428</v>
      </c>
    </row>
    <row r="24981" spans="1:8" x14ac:dyDescent="0.2">
      <c r="A24981" s="1" t="s">
        <v>52429</v>
      </c>
      <c r="B24981">
        <v>0.90600000000000003</v>
      </c>
      <c r="C24981">
        <v>0.41396680000000002</v>
      </c>
      <c r="D24981">
        <v>-0.83323179999999997</v>
      </c>
      <c r="E24981">
        <v>-4.8983999999999996</v>
      </c>
      <c r="F24981">
        <v>-5.568095E-2</v>
      </c>
      <c r="G24981" s="1" t="s">
        <v>52430</v>
      </c>
      <c r="H24981" s="1" t="s">
        <v>52431</v>
      </c>
    </row>
    <row r="24982" spans="1:8" x14ac:dyDescent="0.2">
      <c r="A24982" s="1" t="s">
        <v>52432</v>
      </c>
      <c r="B24982">
        <v>0.90600000000000003</v>
      </c>
      <c r="C24982">
        <v>0.41396880000000003</v>
      </c>
      <c r="D24982">
        <v>0.83322810000000003</v>
      </c>
      <c r="E24982">
        <v>-4.8983999999999996</v>
      </c>
      <c r="F24982">
        <v>0.17364392000000001</v>
      </c>
      <c r="G24982" s="1" t="s">
        <v>11343</v>
      </c>
      <c r="H24982" s="1" t="s">
        <v>11344</v>
      </c>
    </row>
    <row r="24983" spans="1:8" x14ac:dyDescent="0.2">
      <c r="A24983" s="1" t="s">
        <v>52433</v>
      </c>
      <c r="B24983">
        <v>0.90600000000000003</v>
      </c>
      <c r="C24983">
        <v>0.41397109999999998</v>
      </c>
      <c r="D24983">
        <v>-0.83322390000000002</v>
      </c>
      <c r="E24983">
        <v>-4.8983999999999996</v>
      </c>
      <c r="F24983">
        <v>-9.0404380000000006E-2</v>
      </c>
      <c r="G24983" s="1" t="s">
        <v>15</v>
      </c>
      <c r="H24983" s="1" t="s">
        <v>15</v>
      </c>
    </row>
    <row r="24984" spans="1:8" x14ac:dyDescent="0.2">
      <c r="A24984" s="1" t="s">
        <v>52434</v>
      </c>
      <c r="B24984">
        <v>0.90600000000000003</v>
      </c>
      <c r="C24984">
        <v>0.4139716</v>
      </c>
      <c r="D24984">
        <v>-0.83322309999999999</v>
      </c>
      <c r="E24984">
        <v>-4.8983999999999996</v>
      </c>
      <c r="F24984">
        <v>-8.8309250000000006E-2</v>
      </c>
      <c r="G24984" s="1" t="s">
        <v>52435</v>
      </c>
      <c r="H24984" s="1" t="s">
        <v>52436</v>
      </c>
    </row>
    <row r="24985" spans="1:8" x14ac:dyDescent="0.2">
      <c r="A24985" s="1" t="s">
        <v>52437</v>
      </c>
      <c r="B24985">
        <v>0.90600000000000003</v>
      </c>
      <c r="C24985">
        <v>0.41400350000000002</v>
      </c>
      <c r="D24985">
        <v>-0.83316520000000005</v>
      </c>
      <c r="E24985">
        <v>-4.8983999999999996</v>
      </c>
      <c r="F24985">
        <v>-4.674412E-2</v>
      </c>
      <c r="G24985" s="1" t="s">
        <v>52438</v>
      </c>
      <c r="H24985" s="1" t="s">
        <v>52439</v>
      </c>
    </row>
    <row r="24986" spans="1:8" x14ac:dyDescent="0.2">
      <c r="A24986" s="1" t="s">
        <v>52440</v>
      </c>
      <c r="B24986">
        <v>0.90600000000000003</v>
      </c>
      <c r="C24986">
        <v>0.41405989999999998</v>
      </c>
      <c r="D24986">
        <v>-0.83306290000000005</v>
      </c>
      <c r="E24986">
        <v>-4.8985000000000003</v>
      </c>
      <c r="F24986">
        <v>-6.9300760000000003E-2</v>
      </c>
      <c r="G24986" s="1" t="s">
        <v>52441</v>
      </c>
      <c r="H24986" s="1" t="s">
        <v>52442</v>
      </c>
    </row>
    <row r="24987" spans="1:8" x14ac:dyDescent="0.2">
      <c r="A24987" s="1" t="s">
        <v>52443</v>
      </c>
      <c r="B24987">
        <v>0.90600000000000003</v>
      </c>
      <c r="C24987">
        <v>0.41406860000000001</v>
      </c>
      <c r="D24987">
        <v>-0.83304719999999999</v>
      </c>
      <c r="E24987">
        <v>-4.8985000000000003</v>
      </c>
      <c r="F24987">
        <v>-0.18558205</v>
      </c>
      <c r="G24987" s="1" t="s">
        <v>52444</v>
      </c>
      <c r="H24987" s="1" t="s">
        <v>52445</v>
      </c>
    </row>
    <row r="24988" spans="1:8" x14ac:dyDescent="0.2">
      <c r="A24988" s="1" t="s">
        <v>52446</v>
      </c>
      <c r="B24988">
        <v>0.90600000000000003</v>
      </c>
      <c r="C24988">
        <v>0.4140837</v>
      </c>
      <c r="D24988">
        <v>0.83301979999999998</v>
      </c>
      <c r="E24988">
        <v>-4.8985000000000003</v>
      </c>
      <c r="F24988">
        <v>6.3148709999999997E-2</v>
      </c>
      <c r="G24988" s="1" t="s">
        <v>15</v>
      </c>
      <c r="H24988" s="1" t="s">
        <v>15</v>
      </c>
    </row>
    <row r="24989" spans="1:8" x14ac:dyDescent="0.2">
      <c r="A24989" s="1" t="s">
        <v>52447</v>
      </c>
      <c r="B24989">
        <v>0.90600000000000003</v>
      </c>
      <c r="C24989">
        <v>0.41408410000000001</v>
      </c>
      <c r="D24989">
        <v>0.83301910000000001</v>
      </c>
      <c r="E24989">
        <v>-4.8985000000000003</v>
      </c>
      <c r="F24989">
        <v>6.1806420000000001E-2</v>
      </c>
      <c r="G24989" s="1" t="s">
        <v>12872</v>
      </c>
      <c r="H24989" s="1" t="s">
        <v>12873</v>
      </c>
    </row>
    <row r="24990" spans="1:8" x14ac:dyDescent="0.2">
      <c r="A24990" s="1" t="s">
        <v>52448</v>
      </c>
      <c r="B24990">
        <v>0.90600000000000003</v>
      </c>
      <c r="C24990">
        <v>0.41409950000000001</v>
      </c>
      <c r="D24990">
        <v>-0.83299120000000004</v>
      </c>
      <c r="E24990">
        <v>-4.8985000000000003</v>
      </c>
      <c r="F24990">
        <v>-5.9605030000000003E-2</v>
      </c>
      <c r="G24990" s="1" t="s">
        <v>15</v>
      </c>
      <c r="H24990" s="1" t="s">
        <v>15</v>
      </c>
    </row>
    <row r="24991" spans="1:8" x14ac:dyDescent="0.2">
      <c r="A24991" s="1" t="s">
        <v>52449</v>
      </c>
      <c r="B24991">
        <v>0.90600000000000003</v>
      </c>
      <c r="C24991">
        <v>0.41410609999999998</v>
      </c>
      <c r="D24991">
        <v>0.83297920000000003</v>
      </c>
      <c r="E24991">
        <v>-4.8985000000000003</v>
      </c>
      <c r="F24991">
        <v>5.8191970000000003E-2</v>
      </c>
      <c r="G24991" s="1" t="s">
        <v>52450</v>
      </c>
      <c r="H24991" s="1" t="s">
        <v>52451</v>
      </c>
    </row>
    <row r="24992" spans="1:8" x14ac:dyDescent="0.2">
      <c r="A24992" s="1" t="s">
        <v>52452</v>
      </c>
      <c r="B24992">
        <v>0.90600000000000003</v>
      </c>
      <c r="C24992">
        <v>0.41412470000000001</v>
      </c>
      <c r="D24992">
        <v>-0.83294550000000001</v>
      </c>
      <c r="E24992">
        <v>-4.8985000000000003</v>
      </c>
      <c r="F24992">
        <v>-5.8302319999999998E-2</v>
      </c>
      <c r="G24992" s="1" t="s">
        <v>16011</v>
      </c>
      <c r="H24992" s="1" t="s">
        <v>16012</v>
      </c>
    </row>
    <row r="24993" spans="1:8" x14ac:dyDescent="0.2">
      <c r="A24993" s="1" t="s">
        <v>52453</v>
      </c>
      <c r="B24993">
        <v>0.90600000000000003</v>
      </c>
      <c r="C24993">
        <v>0.4141416</v>
      </c>
      <c r="D24993">
        <v>-0.83291479999999996</v>
      </c>
      <c r="E24993">
        <v>-4.8986000000000001</v>
      </c>
      <c r="F24993">
        <v>-7.4611289999999997E-2</v>
      </c>
      <c r="G24993" s="1" t="s">
        <v>21029</v>
      </c>
      <c r="H24993" s="1" t="s">
        <v>21030</v>
      </c>
    </row>
    <row r="24994" spans="1:8" x14ac:dyDescent="0.2">
      <c r="A24994" s="1" t="s">
        <v>52454</v>
      </c>
      <c r="B24994">
        <v>0.90600000000000003</v>
      </c>
      <c r="C24994">
        <v>0.41414529999999999</v>
      </c>
      <c r="D24994">
        <v>0.83290810000000004</v>
      </c>
      <c r="E24994">
        <v>-4.8986000000000001</v>
      </c>
      <c r="F24994">
        <v>6.7323259999999996E-2</v>
      </c>
      <c r="G24994" s="1" t="s">
        <v>52455</v>
      </c>
      <c r="H24994" s="1" t="s">
        <v>52456</v>
      </c>
    </row>
    <row r="24995" spans="1:8" x14ac:dyDescent="0.2">
      <c r="A24995" s="1" t="s">
        <v>52457</v>
      </c>
      <c r="B24995">
        <v>0.90600000000000003</v>
      </c>
      <c r="C24995">
        <v>0.41415960000000002</v>
      </c>
      <c r="D24995">
        <v>0.83288220000000002</v>
      </c>
      <c r="E24995">
        <v>-4.8986000000000001</v>
      </c>
      <c r="F24995">
        <v>7.6007229999999995E-2</v>
      </c>
      <c r="G24995" s="1" t="s">
        <v>52458</v>
      </c>
      <c r="H24995" s="1" t="s">
        <v>52459</v>
      </c>
    </row>
    <row r="24996" spans="1:8" x14ac:dyDescent="0.2">
      <c r="A24996" s="1" t="s">
        <v>52460</v>
      </c>
      <c r="B24996">
        <v>0.90600000000000003</v>
      </c>
      <c r="C24996">
        <v>0.41418290000000002</v>
      </c>
      <c r="D24996">
        <v>-0.83284000000000002</v>
      </c>
      <c r="E24996">
        <v>-4.8986000000000001</v>
      </c>
      <c r="F24996">
        <v>-4.8269220000000002E-2</v>
      </c>
      <c r="G24996" s="1" t="s">
        <v>23163</v>
      </c>
      <c r="H24996" s="1" t="s">
        <v>23164</v>
      </c>
    </row>
    <row r="24997" spans="1:8" x14ac:dyDescent="0.2">
      <c r="A24997" s="1" t="s">
        <v>52461</v>
      </c>
      <c r="B24997">
        <v>0.90600000000000003</v>
      </c>
      <c r="C24997">
        <v>0.41418719999999998</v>
      </c>
      <c r="D24997">
        <v>-0.83283209999999996</v>
      </c>
      <c r="E24997">
        <v>-4.8986000000000001</v>
      </c>
      <c r="F24997">
        <v>-5.0132759999999998E-2</v>
      </c>
      <c r="G24997" s="1" t="s">
        <v>52462</v>
      </c>
      <c r="H24997" s="1" t="s">
        <v>52463</v>
      </c>
    </row>
    <row r="24998" spans="1:8" x14ac:dyDescent="0.2">
      <c r="A24998" s="1" t="s">
        <v>52464</v>
      </c>
      <c r="B24998">
        <v>0.90600000000000003</v>
      </c>
      <c r="C24998">
        <v>0.41418759999999999</v>
      </c>
      <c r="D24998">
        <v>-0.8328314</v>
      </c>
      <c r="E24998">
        <v>-4.8986000000000001</v>
      </c>
      <c r="F24998">
        <v>-4.3751619999999998E-2</v>
      </c>
      <c r="G24998" s="1" t="s">
        <v>40115</v>
      </c>
      <c r="H24998" s="1" t="s">
        <v>40116</v>
      </c>
    </row>
    <row r="24999" spans="1:8" x14ac:dyDescent="0.2">
      <c r="A24999" s="1" t="s">
        <v>52465</v>
      </c>
      <c r="B24999">
        <v>0.90600000000000003</v>
      </c>
      <c r="C24999">
        <v>0.41418890000000003</v>
      </c>
      <c r="D24999">
        <v>0.83282909999999999</v>
      </c>
      <c r="E24999">
        <v>-4.8986000000000001</v>
      </c>
      <c r="F24999">
        <v>7.0980379999999996E-2</v>
      </c>
      <c r="G24999" s="1" t="s">
        <v>15</v>
      </c>
      <c r="H24999" s="1" t="s">
        <v>15</v>
      </c>
    </row>
    <row r="25000" spans="1:8" x14ac:dyDescent="0.2">
      <c r="A25000" s="1" t="s">
        <v>52466</v>
      </c>
      <c r="B25000">
        <v>0.90600000000000003</v>
      </c>
      <c r="C25000">
        <v>0.41424870000000003</v>
      </c>
      <c r="D25000">
        <v>0.83272080000000004</v>
      </c>
      <c r="E25000">
        <v>-4.8986999999999998</v>
      </c>
      <c r="F25000">
        <v>5.965198E-2</v>
      </c>
      <c r="G25000" s="1" t="s">
        <v>15</v>
      </c>
      <c r="H25000" s="1" t="s">
        <v>15</v>
      </c>
    </row>
    <row r="25001" spans="1:8" x14ac:dyDescent="0.2">
      <c r="A25001" s="1" t="s">
        <v>52467</v>
      </c>
      <c r="B25001">
        <v>0.90600000000000003</v>
      </c>
      <c r="C25001">
        <v>0.41428579999999998</v>
      </c>
      <c r="D25001">
        <v>-0.83265339999999999</v>
      </c>
      <c r="E25001">
        <v>-4.8986999999999998</v>
      </c>
      <c r="F25001">
        <v>-9.3922019999999995E-2</v>
      </c>
      <c r="G25001" s="1" t="s">
        <v>52468</v>
      </c>
      <c r="H25001" s="1" t="s">
        <v>52469</v>
      </c>
    </row>
    <row r="25002" spans="1:8" x14ac:dyDescent="0.2">
      <c r="A25002" s="1" t="s">
        <v>52470</v>
      </c>
      <c r="B25002">
        <v>0.90600000000000003</v>
      </c>
      <c r="C25002">
        <v>0.41433320000000001</v>
      </c>
      <c r="D25002">
        <v>0.83256750000000002</v>
      </c>
      <c r="E25002">
        <v>-4.8986999999999998</v>
      </c>
      <c r="F25002">
        <v>9.4026849999999995E-2</v>
      </c>
      <c r="G25002" s="1" t="s">
        <v>52471</v>
      </c>
      <c r="H25002" s="1" t="s">
        <v>52472</v>
      </c>
    </row>
    <row r="25003" spans="1:8" x14ac:dyDescent="0.2">
      <c r="A25003" s="1" t="s">
        <v>52473</v>
      </c>
      <c r="B25003">
        <v>0.90600000000000003</v>
      </c>
      <c r="C25003">
        <v>0.41433560000000003</v>
      </c>
      <c r="D25003">
        <v>0.83256319999999995</v>
      </c>
      <c r="E25003">
        <v>-4.8986999999999998</v>
      </c>
      <c r="F25003">
        <v>6.6345929999999997E-2</v>
      </c>
      <c r="G25003" s="1" t="s">
        <v>15</v>
      </c>
      <c r="H25003" s="1" t="s">
        <v>15</v>
      </c>
    </row>
    <row r="25004" spans="1:8" x14ac:dyDescent="0.2">
      <c r="A25004" s="1" t="s">
        <v>52474</v>
      </c>
      <c r="B25004">
        <v>0.90600000000000003</v>
      </c>
      <c r="C25004">
        <v>0.4143503</v>
      </c>
      <c r="D25004">
        <v>-0.83253650000000001</v>
      </c>
      <c r="E25004">
        <v>-4.8987999999999996</v>
      </c>
      <c r="F25004">
        <v>-8.1763390000000005E-2</v>
      </c>
      <c r="G25004" s="1" t="s">
        <v>15</v>
      </c>
      <c r="H25004" s="1" t="s">
        <v>15</v>
      </c>
    </row>
    <row r="25005" spans="1:8" x14ac:dyDescent="0.2">
      <c r="A25005" s="1" t="s">
        <v>52475</v>
      </c>
      <c r="B25005">
        <v>0.90600000000000003</v>
      </c>
      <c r="C25005">
        <v>0.41435650000000002</v>
      </c>
      <c r="D25005">
        <v>-0.83252530000000002</v>
      </c>
      <c r="E25005">
        <v>-4.8987999999999996</v>
      </c>
      <c r="F25005">
        <v>-4.021098E-2</v>
      </c>
      <c r="G25005" s="1" t="s">
        <v>13134</v>
      </c>
      <c r="H25005" s="1" t="s">
        <v>13135</v>
      </c>
    </row>
    <row r="25006" spans="1:8" x14ac:dyDescent="0.2">
      <c r="A25006" s="1" t="s">
        <v>52476</v>
      </c>
      <c r="B25006">
        <v>0.90600000000000003</v>
      </c>
      <c r="C25006">
        <v>0.41438619999999998</v>
      </c>
      <c r="D25006">
        <v>-0.83247150000000003</v>
      </c>
      <c r="E25006">
        <v>-4.8987999999999996</v>
      </c>
      <c r="F25006">
        <v>-5.421438E-2</v>
      </c>
      <c r="G25006" s="1" t="s">
        <v>15</v>
      </c>
      <c r="H25006" s="1" t="s">
        <v>15</v>
      </c>
    </row>
    <row r="25007" spans="1:8" x14ac:dyDescent="0.2">
      <c r="A25007" s="1" t="s">
        <v>52477</v>
      </c>
      <c r="B25007">
        <v>0.90600000000000003</v>
      </c>
      <c r="C25007">
        <v>0.41439700000000002</v>
      </c>
      <c r="D25007">
        <v>0.83245190000000002</v>
      </c>
      <c r="E25007">
        <v>-4.8987999999999996</v>
      </c>
      <c r="F25007">
        <v>5.743173E-2</v>
      </c>
      <c r="G25007" s="1" t="s">
        <v>52478</v>
      </c>
      <c r="H25007" s="1" t="s">
        <v>52479</v>
      </c>
    </row>
    <row r="25008" spans="1:8" x14ac:dyDescent="0.2">
      <c r="A25008" s="1" t="s">
        <v>52480</v>
      </c>
      <c r="B25008">
        <v>0.90600000000000003</v>
      </c>
      <c r="C25008">
        <v>0.41439809999999999</v>
      </c>
      <c r="D25008">
        <v>0.83244989999999996</v>
      </c>
      <c r="E25008">
        <v>-4.8987999999999996</v>
      </c>
      <c r="F25008">
        <v>4.4370409999999999E-2</v>
      </c>
      <c r="G25008" s="1" t="s">
        <v>15</v>
      </c>
      <c r="H25008" s="1" t="s">
        <v>15</v>
      </c>
    </row>
    <row r="25009" spans="1:8" x14ac:dyDescent="0.2">
      <c r="A25009" s="1" t="s">
        <v>52481</v>
      </c>
      <c r="B25009">
        <v>0.90600000000000003</v>
      </c>
      <c r="C25009">
        <v>0.4144024</v>
      </c>
      <c r="D25009">
        <v>0.83244220000000002</v>
      </c>
      <c r="E25009">
        <v>-4.8987999999999996</v>
      </c>
      <c r="F25009">
        <v>0.13565213000000001</v>
      </c>
      <c r="G25009" s="1" t="s">
        <v>34682</v>
      </c>
      <c r="H25009" s="1" t="s">
        <v>34683</v>
      </c>
    </row>
    <row r="25010" spans="1:8" x14ac:dyDescent="0.2">
      <c r="A25010" s="1" t="s">
        <v>52482</v>
      </c>
      <c r="B25010">
        <v>0.90600000000000003</v>
      </c>
      <c r="C25010">
        <v>0.41441159999999999</v>
      </c>
      <c r="D25010">
        <v>-0.83242550000000004</v>
      </c>
      <c r="E25010">
        <v>-4.8987999999999996</v>
      </c>
      <c r="F25010">
        <v>-5.9299419999999999E-2</v>
      </c>
      <c r="G25010" s="1" t="s">
        <v>15</v>
      </c>
      <c r="H25010" s="1" t="s">
        <v>15</v>
      </c>
    </row>
    <row r="25011" spans="1:8" x14ac:dyDescent="0.2">
      <c r="A25011" s="1" t="s">
        <v>52483</v>
      </c>
      <c r="B25011">
        <v>0.90600000000000003</v>
      </c>
      <c r="C25011">
        <v>0.4144311</v>
      </c>
      <c r="D25011">
        <v>0.83239019999999997</v>
      </c>
      <c r="E25011">
        <v>-4.8987999999999996</v>
      </c>
      <c r="F25011">
        <v>9.3381329999999999E-2</v>
      </c>
      <c r="G25011" s="1" t="s">
        <v>2314</v>
      </c>
      <c r="H25011" s="1" t="s">
        <v>2315</v>
      </c>
    </row>
    <row r="25012" spans="1:8" x14ac:dyDescent="0.2">
      <c r="A25012" s="1" t="s">
        <v>52484</v>
      </c>
      <c r="B25012">
        <v>0.90600000000000003</v>
      </c>
      <c r="C25012">
        <v>0.41454859999999999</v>
      </c>
      <c r="D25012">
        <v>0.83217719999999995</v>
      </c>
      <c r="E25012">
        <v>-4.899</v>
      </c>
      <c r="F25012">
        <v>5.4650400000000002E-2</v>
      </c>
      <c r="G25012" s="1" t="s">
        <v>15</v>
      </c>
      <c r="H25012" s="1" t="s">
        <v>15</v>
      </c>
    </row>
    <row r="25013" spans="1:8" x14ac:dyDescent="0.2">
      <c r="A25013" s="1" t="s">
        <v>52485</v>
      </c>
      <c r="B25013">
        <v>0.90600000000000003</v>
      </c>
      <c r="C25013">
        <v>0.41460659999999999</v>
      </c>
      <c r="D25013">
        <v>-0.83207220000000004</v>
      </c>
      <c r="E25013">
        <v>-4.899</v>
      </c>
      <c r="F25013">
        <v>-6.0477879999999998E-2</v>
      </c>
      <c r="G25013" s="1" t="s">
        <v>15</v>
      </c>
      <c r="H25013" s="1" t="s">
        <v>15</v>
      </c>
    </row>
    <row r="25014" spans="1:8" x14ac:dyDescent="0.2">
      <c r="A25014" s="1" t="s">
        <v>52486</v>
      </c>
      <c r="B25014">
        <v>0.90600000000000003</v>
      </c>
      <c r="C25014">
        <v>0.41463729999999999</v>
      </c>
      <c r="D25014">
        <v>-0.8320166</v>
      </c>
      <c r="E25014">
        <v>-4.899</v>
      </c>
      <c r="F25014">
        <v>-0.12153820999999999</v>
      </c>
      <c r="G25014" s="1" t="s">
        <v>27402</v>
      </c>
      <c r="H25014" s="1" t="s">
        <v>27403</v>
      </c>
    </row>
    <row r="25015" spans="1:8" x14ac:dyDescent="0.2">
      <c r="A25015" s="1" t="s">
        <v>52487</v>
      </c>
      <c r="B25015">
        <v>0.90600000000000003</v>
      </c>
      <c r="C25015">
        <v>0.4146685</v>
      </c>
      <c r="D25015">
        <v>0.83196000000000003</v>
      </c>
      <c r="E25015">
        <v>-4.8990999999999998</v>
      </c>
      <c r="F25015">
        <v>7.6204099999999997E-2</v>
      </c>
      <c r="G25015" s="1" t="s">
        <v>15</v>
      </c>
      <c r="H25015" s="1" t="s">
        <v>15</v>
      </c>
    </row>
    <row r="25016" spans="1:8" x14ac:dyDescent="0.2">
      <c r="A25016" s="1" t="s">
        <v>52488</v>
      </c>
      <c r="B25016">
        <v>0.90600000000000003</v>
      </c>
      <c r="C25016">
        <v>0.41468949999999999</v>
      </c>
      <c r="D25016">
        <v>0.8319221</v>
      </c>
      <c r="E25016">
        <v>-4.8990999999999998</v>
      </c>
      <c r="F25016">
        <v>9.0370259999999994E-2</v>
      </c>
      <c r="G25016" s="1" t="s">
        <v>52489</v>
      </c>
      <c r="H25016" s="1" t="s">
        <v>52490</v>
      </c>
    </row>
    <row r="25017" spans="1:8" x14ac:dyDescent="0.2">
      <c r="A25017" s="1" t="s">
        <v>52491</v>
      </c>
      <c r="B25017">
        <v>0.90600000000000003</v>
      </c>
      <c r="C25017">
        <v>0.41469329999999999</v>
      </c>
      <c r="D25017">
        <v>-0.83191510000000002</v>
      </c>
      <c r="E25017">
        <v>-4.8990999999999998</v>
      </c>
      <c r="F25017">
        <v>-7.2566800000000001E-2</v>
      </c>
      <c r="G25017" s="1" t="s">
        <v>19601</v>
      </c>
      <c r="H25017" s="1" t="s">
        <v>19602</v>
      </c>
    </row>
    <row r="25018" spans="1:8" x14ac:dyDescent="0.2">
      <c r="A25018" s="1" t="s">
        <v>52492</v>
      </c>
      <c r="B25018">
        <v>0.90600000000000003</v>
      </c>
      <c r="C25018">
        <v>0.41469479999999997</v>
      </c>
      <c r="D25018">
        <v>0.8319124</v>
      </c>
      <c r="E25018">
        <v>-4.8990999999999998</v>
      </c>
      <c r="F25018">
        <v>0.18059358</v>
      </c>
      <c r="G25018" s="1" t="s">
        <v>17569</v>
      </c>
      <c r="H25018" s="1" t="s">
        <v>17570</v>
      </c>
    </row>
    <row r="25019" spans="1:8" x14ac:dyDescent="0.2">
      <c r="A25019" s="1" t="s">
        <v>52493</v>
      </c>
      <c r="B25019">
        <v>0.90600000000000003</v>
      </c>
      <c r="C25019">
        <v>0.41470069999999998</v>
      </c>
      <c r="D25019">
        <v>-0.83190160000000002</v>
      </c>
      <c r="E25019">
        <v>-4.8990999999999998</v>
      </c>
      <c r="F25019">
        <v>-0.15291892000000001</v>
      </c>
      <c r="G25019" s="1" t="s">
        <v>52494</v>
      </c>
      <c r="H25019" s="1" t="s">
        <v>52495</v>
      </c>
    </row>
    <row r="25020" spans="1:8" x14ac:dyDescent="0.2">
      <c r="A25020" s="1" t="s">
        <v>52496</v>
      </c>
      <c r="B25020">
        <v>0.90600000000000003</v>
      </c>
      <c r="C25020">
        <v>0.41470750000000001</v>
      </c>
      <c r="D25020">
        <v>0.8318894</v>
      </c>
      <c r="E25020">
        <v>-4.8990999999999998</v>
      </c>
      <c r="F25020">
        <v>7.1333729999999998E-2</v>
      </c>
      <c r="G25020" s="1" t="s">
        <v>5342</v>
      </c>
      <c r="H25020" s="1" t="s">
        <v>5343</v>
      </c>
    </row>
    <row r="25021" spans="1:8" x14ac:dyDescent="0.2">
      <c r="A25021" s="1" t="s">
        <v>52497</v>
      </c>
      <c r="B25021">
        <v>0.90600000000000003</v>
      </c>
      <c r="C25021">
        <v>0.41471340000000001</v>
      </c>
      <c r="D25021">
        <v>-0.83187869999999997</v>
      </c>
      <c r="E25021">
        <v>-4.8990999999999998</v>
      </c>
      <c r="F25021">
        <v>-4.184301E-2</v>
      </c>
      <c r="G25021" s="1" t="s">
        <v>52498</v>
      </c>
      <c r="H25021" s="1" t="s">
        <v>52499</v>
      </c>
    </row>
    <row r="25022" spans="1:8" x14ac:dyDescent="0.2">
      <c r="A25022" s="1" t="s">
        <v>52500</v>
      </c>
      <c r="B25022">
        <v>0.90600000000000003</v>
      </c>
      <c r="C25022">
        <v>0.41473749999999998</v>
      </c>
      <c r="D25022">
        <v>-0.83183510000000005</v>
      </c>
      <c r="E25022">
        <v>-4.8990999999999998</v>
      </c>
      <c r="F25022">
        <v>-0.23083582</v>
      </c>
      <c r="G25022" s="1" t="s">
        <v>52501</v>
      </c>
      <c r="H25022" s="1" t="s">
        <v>52502</v>
      </c>
    </row>
    <row r="25023" spans="1:8" x14ac:dyDescent="0.2">
      <c r="A25023" s="1" t="s">
        <v>52503</v>
      </c>
      <c r="B25023">
        <v>0.90600000000000003</v>
      </c>
      <c r="C25023">
        <v>0.41476269999999998</v>
      </c>
      <c r="D25023">
        <v>-0.83178940000000001</v>
      </c>
      <c r="E25023">
        <v>-4.8992000000000004</v>
      </c>
      <c r="F25023">
        <v>-6.3577339999999996E-2</v>
      </c>
      <c r="G25023" s="1" t="s">
        <v>52504</v>
      </c>
      <c r="H25023" s="1" t="s">
        <v>52505</v>
      </c>
    </row>
    <row r="25024" spans="1:8" x14ac:dyDescent="0.2">
      <c r="A25024" s="1" t="s">
        <v>52506</v>
      </c>
      <c r="B25024">
        <v>0.90600000000000003</v>
      </c>
      <c r="C25024">
        <v>0.41476410000000002</v>
      </c>
      <c r="D25024">
        <v>0.83178680000000005</v>
      </c>
      <c r="E25024">
        <v>-4.8992000000000004</v>
      </c>
      <c r="F25024">
        <v>0.12068611</v>
      </c>
      <c r="G25024" s="1" t="s">
        <v>24952</v>
      </c>
      <c r="H25024" s="1" t="s">
        <v>24953</v>
      </c>
    </row>
    <row r="25025" spans="1:8" x14ac:dyDescent="0.2">
      <c r="A25025" s="1" t="s">
        <v>52507</v>
      </c>
      <c r="B25025">
        <v>0.90600000000000003</v>
      </c>
      <c r="C25025">
        <v>0.41477540000000002</v>
      </c>
      <c r="D25025">
        <v>0.83176640000000002</v>
      </c>
      <c r="E25025">
        <v>-4.8992000000000004</v>
      </c>
      <c r="F25025">
        <v>8.5699590000000006E-2</v>
      </c>
      <c r="G25025" s="1" t="s">
        <v>52508</v>
      </c>
      <c r="H25025" s="1" t="s">
        <v>52509</v>
      </c>
    </row>
    <row r="25026" spans="1:8" x14ac:dyDescent="0.2">
      <c r="A25026" s="1" t="s">
        <v>52510</v>
      </c>
      <c r="B25026">
        <v>0.90600000000000003</v>
      </c>
      <c r="C25026">
        <v>0.4147768</v>
      </c>
      <c r="D25026">
        <v>0.8317639</v>
      </c>
      <c r="E25026">
        <v>-4.8992000000000004</v>
      </c>
      <c r="F25026">
        <v>8.6202989999999993E-2</v>
      </c>
      <c r="G25026" s="1" t="s">
        <v>47875</v>
      </c>
      <c r="H25026" s="1" t="s">
        <v>47876</v>
      </c>
    </row>
    <row r="25027" spans="1:8" x14ac:dyDescent="0.2">
      <c r="A25027" s="1" t="s">
        <v>52511</v>
      </c>
      <c r="B25027">
        <v>0.90600000000000003</v>
      </c>
      <c r="C25027">
        <v>0.41479110000000002</v>
      </c>
      <c r="D25027">
        <v>0.83173799999999998</v>
      </c>
      <c r="E25027">
        <v>-4.8992000000000004</v>
      </c>
      <c r="F25027">
        <v>6.6945699999999997E-2</v>
      </c>
      <c r="G25027" s="1" t="s">
        <v>42469</v>
      </c>
      <c r="H25027" s="1" t="s">
        <v>42470</v>
      </c>
    </row>
    <row r="25028" spans="1:8" x14ac:dyDescent="0.2">
      <c r="A25028" s="1" t="s">
        <v>52512</v>
      </c>
      <c r="B25028">
        <v>0.90600000000000003</v>
      </c>
      <c r="C25028">
        <v>0.41479769999999999</v>
      </c>
      <c r="D25028">
        <v>-0.83172590000000002</v>
      </c>
      <c r="E25028">
        <v>-4.8992000000000004</v>
      </c>
      <c r="F25028">
        <v>-5.0931810000000001E-2</v>
      </c>
      <c r="G25028" s="1" t="s">
        <v>15</v>
      </c>
      <c r="H25028" s="1" t="s">
        <v>15</v>
      </c>
    </row>
    <row r="25029" spans="1:8" x14ac:dyDescent="0.2">
      <c r="A25029" s="1" t="s">
        <v>52513</v>
      </c>
      <c r="B25029">
        <v>0.90600000000000003</v>
      </c>
      <c r="C25029">
        <v>0.41480519999999999</v>
      </c>
      <c r="D25029">
        <v>-0.83171240000000002</v>
      </c>
      <c r="E25029">
        <v>-4.8992000000000004</v>
      </c>
      <c r="F25029">
        <v>-7.8113489999999994E-2</v>
      </c>
      <c r="G25029" s="1" t="s">
        <v>52514</v>
      </c>
      <c r="H25029" s="1" t="s">
        <v>52514</v>
      </c>
    </row>
    <row r="25030" spans="1:8" x14ac:dyDescent="0.2">
      <c r="A25030" s="1" t="s">
        <v>52515</v>
      </c>
      <c r="B25030">
        <v>0.90600000000000003</v>
      </c>
      <c r="C25030">
        <v>0.41482649999999999</v>
      </c>
      <c r="D25030">
        <v>-0.83167389999999997</v>
      </c>
      <c r="E25030">
        <v>-4.8992000000000004</v>
      </c>
      <c r="F25030">
        <v>-7.6921950000000003E-2</v>
      </c>
      <c r="G25030" s="1" t="s">
        <v>52516</v>
      </c>
      <c r="H25030" s="1" t="s">
        <v>52517</v>
      </c>
    </row>
    <row r="25031" spans="1:8" x14ac:dyDescent="0.2">
      <c r="A25031" s="1" t="s">
        <v>52518</v>
      </c>
      <c r="B25031">
        <v>0.90600000000000003</v>
      </c>
      <c r="C25031">
        <v>0.41484460000000001</v>
      </c>
      <c r="D25031">
        <v>0.83164099999999996</v>
      </c>
      <c r="E25031">
        <v>-4.8993000000000002</v>
      </c>
      <c r="F25031">
        <v>3.9259599999999999E-2</v>
      </c>
      <c r="G25031" s="1" t="s">
        <v>50856</v>
      </c>
      <c r="H25031" s="1" t="s">
        <v>50857</v>
      </c>
    </row>
    <row r="25032" spans="1:8" x14ac:dyDescent="0.2">
      <c r="A25032" s="1" t="s">
        <v>52519</v>
      </c>
      <c r="B25032">
        <v>0.90600000000000003</v>
      </c>
      <c r="C25032">
        <v>0.41485850000000002</v>
      </c>
      <c r="D25032">
        <v>-0.83161589999999996</v>
      </c>
      <c r="E25032">
        <v>-4.8993000000000002</v>
      </c>
      <c r="F25032">
        <v>-6.7457110000000001E-2</v>
      </c>
      <c r="G25032" s="1" t="s">
        <v>52520</v>
      </c>
      <c r="H25032" s="1" t="s">
        <v>52521</v>
      </c>
    </row>
    <row r="25033" spans="1:8" x14ac:dyDescent="0.2">
      <c r="A25033" s="1" t="s">
        <v>52522</v>
      </c>
      <c r="B25033">
        <v>0.90600000000000003</v>
      </c>
      <c r="C25033">
        <v>0.4148869</v>
      </c>
      <c r="D25033">
        <v>-0.83156439999999998</v>
      </c>
      <c r="E25033">
        <v>-4.8993000000000002</v>
      </c>
      <c r="F25033">
        <v>-5.5983209999999999E-2</v>
      </c>
      <c r="G25033" s="1" t="s">
        <v>52523</v>
      </c>
      <c r="H25033" s="1" t="s">
        <v>52524</v>
      </c>
    </row>
    <row r="25034" spans="1:8" x14ac:dyDescent="0.2">
      <c r="A25034" s="1" t="s">
        <v>52525</v>
      </c>
      <c r="B25034">
        <v>0.90600000000000003</v>
      </c>
      <c r="C25034">
        <v>0.41492430000000002</v>
      </c>
      <c r="D25034">
        <v>0.83149680000000004</v>
      </c>
      <c r="E25034">
        <v>-4.8993000000000002</v>
      </c>
      <c r="F25034">
        <v>4.0831640000000002E-2</v>
      </c>
      <c r="G25034" s="1" t="s">
        <v>52526</v>
      </c>
      <c r="H25034" s="1" t="s">
        <v>52527</v>
      </c>
    </row>
    <row r="25035" spans="1:8" x14ac:dyDescent="0.2">
      <c r="A25035" s="1" t="s">
        <v>52528</v>
      </c>
      <c r="B25035">
        <v>0.90600000000000003</v>
      </c>
      <c r="C25035">
        <v>0.41496490000000003</v>
      </c>
      <c r="D25035">
        <v>-0.83142320000000003</v>
      </c>
      <c r="E25035">
        <v>-4.8994</v>
      </c>
      <c r="F25035">
        <v>-5.7798620000000002E-2</v>
      </c>
      <c r="G25035" s="1" t="s">
        <v>22904</v>
      </c>
      <c r="H25035" s="1" t="s">
        <v>22905</v>
      </c>
    </row>
    <row r="25036" spans="1:8" x14ac:dyDescent="0.2">
      <c r="A25036" s="1" t="s">
        <v>52529</v>
      </c>
      <c r="B25036">
        <v>0.90600000000000003</v>
      </c>
      <c r="C25036">
        <v>0.4150221</v>
      </c>
      <c r="D25036">
        <v>-0.83131960000000005</v>
      </c>
      <c r="E25036">
        <v>-4.8994</v>
      </c>
      <c r="F25036">
        <v>-5.0061939999999999E-2</v>
      </c>
      <c r="G25036" s="1" t="s">
        <v>52530</v>
      </c>
      <c r="H25036" s="1" t="s">
        <v>52531</v>
      </c>
    </row>
    <row r="25037" spans="1:8" x14ac:dyDescent="0.2">
      <c r="A25037" s="1" t="s">
        <v>52532</v>
      </c>
      <c r="B25037">
        <v>0.90600000000000003</v>
      </c>
      <c r="C25037">
        <v>0.41502790000000001</v>
      </c>
      <c r="D25037">
        <v>-0.83130919999999997</v>
      </c>
      <c r="E25037">
        <v>-4.8994</v>
      </c>
      <c r="F25037">
        <v>-5.582107E-2</v>
      </c>
      <c r="G25037" s="1" t="s">
        <v>4472</v>
      </c>
      <c r="H25037" s="1" t="s">
        <v>4473</v>
      </c>
    </row>
    <row r="25038" spans="1:8" x14ac:dyDescent="0.2">
      <c r="A25038" s="1" t="s">
        <v>52533</v>
      </c>
      <c r="B25038">
        <v>0.90600000000000003</v>
      </c>
      <c r="C25038">
        <v>0.4150607</v>
      </c>
      <c r="D25038">
        <v>0.83124969999999998</v>
      </c>
      <c r="E25038">
        <v>-4.8994999999999997</v>
      </c>
      <c r="F25038">
        <v>6.9255159999999996E-2</v>
      </c>
      <c r="G25038" s="1" t="s">
        <v>2977</v>
      </c>
      <c r="H25038" s="1" t="s">
        <v>2978</v>
      </c>
    </row>
    <row r="25039" spans="1:8" x14ac:dyDescent="0.2">
      <c r="A25039" s="1" t="s">
        <v>52534</v>
      </c>
      <c r="B25039">
        <v>0.90600000000000003</v>
      </c>
      <c r="C25039">
        <v>0.4151241</v>
      </c>
      <c r="D25039">
        <v>-0.83113499999999996</v>
      </c>
      <c r="E25039">
        <v>-4.8994999999999997</v>
      </c>
      <c r="F25039">
        <v>-5.1304450000000001E-2</v>
      </c>
      <c r="G25039" s="1" t="s">
        <v>49821</v>
      </c>
      <c r="H25039" s="1" t="s">
        <v>49822</v>
      </c>
    </row>
    <row r="25040" spans="1:8" x14ac:dyDescent="0.2">
      <c r="A25040" s="1" t="s">
        <v>52535</v>
      </c>
      <c r="B25040">
        <v>0.90600000000000003</v>
      </c>
      <c r="C25040">
        <v>0.4151301</v>
      </c>
      <c r="D25040">
        <v>0.83112410000000003</v>
      </c>
      <c r="E25040">
        <v>-4.8994999999999997</v>
      </c>
      <c r="F25040">
        <v>8.0161919999999998E-2</v>
      </c>
      <c r="G25040" s="1" t="s">
        <v>46120</v>
      </c>
      <c r="H25040" s="1" t="s">
        <v>46121</v>
      </c>
    </row>
    <row r="25041" spans="1:8" x14ac:dyDescent="0.2">
      <c r="A25041" s="1" t="s">
        <v>52536</v>
      </c>
      <c r="B25041">
        <v>0.90600000000000003</v>
      </c>
      <c r="C25041">
        <v>0.41513299999999997</v>
      </c>
      <c r="D25041">
        <v>0.83111900000000005</v>
      </c>
      <c r="E25041">
        <v>-4.8994999999999997</v>
      </c>
      <c r="F25041">
        <v>4.2557409999999997E-2</v>
      </c>
      <c r="G25041" s="1" t="s">
        <v>52537</v>
      </c>
      <c r="H25041" s="1" t="s">
        <v>52538</v>
      </c>
    </row>
    <row r="25042" spans="1:8" x14ac:dyDescent="0.2">
      <c r="A25042" s="1" t="s">
        <v>52539</v>
      </c>
      <c r="B25042">
        <v>0.90600000000000003</v>
      </c>
      <c r="C25042">
        <v>0.41515059999999998</v>
      </c>
      <c r="D25042">
        <v>-0.83108709999999997</v>
      </c>
      <c r="E25042">
        <v>-4.8996000000000004</v>
      </c>
      <c r="F25042">
        <v>-5.7722130000000003E-2</v>
      </c>
      <c r="G25042" s="1" t="s">
        <v>8757</v>
      </c>
      <c r="H25042" s="1" t="s">
        <v>8758</v>
      </c>
    </row>
    <row r="25043" spans="1:8" x14ac:dyDescent="0.2">
      <c r="A25043" s="1" t="s">
        <v>52540</v>
      </c>
      <c r="B25043">
        <v>0.90600000000000003</v>
      </c>
      <c r="C25043">
        <v>0.41517520000000002</v>
      </c>
      <c r="D25043">
        <v>-0.83104259999999996</v>
      </c>
      <c r="E25043">
        <v>-4.8996000000000004</v>
      </c>
      <c r="F25043">
        <v>-6.7853410000000003E-2</v>
      </c>
      <c r="G25043" s="1" t="s">
        <v>52541</v>
      </c>
      <c r="H25043" s="1" t="s">
        <v>52542</v>
      </c>
    </row>
    <row r="25044" spans="1:8" x14ac:dyDescent="0.2">
      <c r="A25044" s="1" t="s">
        <v>52543</v>
      </c>
      <c r="B25044">
        <v>0.90600000000000003</v>
      </c>
      <c r="C25044">
        <v>0.41518359999999999</v>
      </c>
      <c r="D25044">
        <v>0.83102739999999997</v>
      </c>
      <c r="E25044">
        <v>-4.8996000000000004</v>
      </c>
      <c r="F25044">
        <v>4.2035019999999999E-2</v>
      </c>
      <c r="G25044" s="1" t="s">
        <v>52544</v>
      </c>
      <c r="H25044" s="1" t="s">
        <v>52545</v>
      </c>
    </row>
    <row r="25045" spans="1:8" x14ac:dyDescent="0.2">
      <c r="A25045" s="1" t="s">
        <v>52546</v>
      </c>
      <c r="B25045">
        <v>0.90600000000000003</v>
      </c>
      <c r="C25045">
        <v>0.41520899999999999</v>
      </c>
      <c r="D25045">
        <v>0.83098139999999998</v>
      </c>
      <c r="E25045">
        <v>-4.8996000000000004</v>
      </c>
      <c r="F25045">
        <v>6.6438549999999999E-2</v>
      </c>
      <c r="G25045" s="1" t="s">
        <v>15</v>
      </c>
      <c r="H25045" s="1" t="s">
        <v>15</v>
      </c>
    </row>
    <row r="25046" spans="1:8" x14ac:dyDescent="0.2">
      <c r="A25046" s="1" t="s">
        <v>52547</v>
      </c>
      <c r="B25046">
        <v>0.90600000000000003</v>
      </c>
      <c r="C25046">
        <v>0.41521010000000003</v>
      </c>
      <c r="D25046">
        <v>0.83097929999999998</v>
      </c>
      <c r="E25046">
        <v>-4.8996000000000004</v>
      </c>
      <c r="F25046">
        <v>6.7461080000000007E-2</v>
      </c>
      <c r="G25046" s="1" t="s">
        <v>52548</v>
      </c>
      <c r="H25046" s="1" t="s">
        <v>52549</v>
      </c>
    </row>
    <row r="25047" spans="1:8" x14ac:dyDescent="0.2">
      <c r="A25047" s="1" t="s">
        <v>52550</v>
      </c>
      <c r="B25047">
        <v>0.90600000000000003</v>
      </c>
      <c r="C25047">
        <v>0.41521859999999999</v>
      </c>
      <c r="D25047">
        <v>-0.83096400000000004</v>
      </c>
      <c r="E25047">
        <v>-4.8996000000000004</v>
      </c>
      <c r="F25047">
        <v>-4.4009670000000001E-2</v>
      </c>
      <c r="G25047" s="1" t="s">
        <v>52551</v>
      </c>
      <c r="H25047" s="1" t="s">
        <v>52552</v>
      </c>
    </row>
    <row r="25048" spans="1:8" x14ac:dyDescent="0.2">
      <c r="A25048" s="1" t="s">
        <v>52553</v>
      </c>
      <c r="B25048">
        <v>0.90600000000000003</v>
      </c>
      <c r="C25048">
        <v>0.41524080000000002</v>
      </c>
      <c r="D25048">
        <v>0.83092390000000005</v>
      </c>
      <c r="E25048">
        <v>-4.8996000000000004</v>
      </c>
      <c r="F25048">
        <v>9.8166710000000004E-2</v>
      </c>
      <c r="G25048" s="1" t="s">
        <v>5794</v>
      </c>
      <c r="H25048" s="1" t="s">
        <v>5795</v>
      </c>
    </row>
    <row r="25049" spans="1:8" x14ac:dyDescent="0.2">
      <c r="A25049" s="1" t="s">
        <v>52554</v>
      </c>
      <c r="B25049">
        <v>0.90600000000000003</v>
      </c>
      <c r="C25049">
        <v>0.41528759999999998</v>
      </c>
      <c r="D25049">
        <v>0.83083910000000005</v>
      </c>
      <c r="E25049">
        <v>-4.8997000000000002</v>
      </c>
      <c r="F25049">
        <v>4.9180359999999999E-2</v>
      </c>
      <c r="G25049" s="1" t="s">
        <v>21840</v>
      </c>
      <c r="H25049" s="1" t="s">
        <v>21841</v>
      </c>
    </row>
    <row r="25050" spans="1:8" x14ac:dyDescent="0.2">
      <c r="A25050" s="1" t="s">
        <v>52555</v>
      </c>
      <c r="B25050">
        <v>0.90600000000000003</v>
      </c>
      <c r="C25050">
        <v>0.415302</v>
      </c>
      <c r="D25050">
        <v>-0.83081300000000002</v>
      </c>
      <c r="E25050">
        <v>-4.8997000000000002</v>
      </c>
      <c r="F25050">
        <v>-8.0328449999999996E-2</v>
      </c>
      <c r="G25050" s="1" t="s">
        <v>52556</v>
      </c>
      <c r="H25050" s="1" t="s">
        <v>52557</v>
      </c>
    </row>
    <row r="25051" spans="1:8" x14ac:dyDescent="0.2">
      <c r="A25051" s="1" t="s">
        <v>52558</v>
      </c>
      <c r="B25051">
        <v>0.90600000000000003</v>
      </c>
      <c r="C25051">
        <v>0.4153287</v>
      </c>
      <c r="D25051">
        <v>-0.83076479999999997</v>
      </c>
      <c r="E25051">
        <v>-4.8997000000000002</v>
      </c>
      <c r="F25051">
        <v>-5.8182379999999999E-2</v>
      </c>
      <c r="G25051" s="1" t="s">
        <v>4313</v>
      </c>
      <c r="H25051" s="1" t="s">
        <v>4314</v>
      </c>
    </row>
    <row r="25052" spans="1:8" x14ac:dyDescent="0.2">
      <c r="A25052" s="1" t="s">
        <v>52559</v>
      </c>
      <c r="B25052">
        <v>0.90600000000000003</v>
      </c>
      <c r="C25052">
        <v>0.41537610000000003</v>
      </c>
      <c r="D25052">
        <v>0.83067899999999995</v>
      </c>
      <c r="E25052">
        <v>-4.8997999999999999</v>
      </c>
      <c r="F25052">
        <v>5.2495600000000003E-2</v>
      </c>
      <c r="G25052" s="1" t="s">
        <v>15</v>
      </c>
      <c r="H25052" s="1" t="s">
        <v>15</v>
      </c>
    </row>
    <row r="25053" spans="1:8" x14ac:dyDescent="0.2">
      <c r="A25053" s="1" t="s">
        <v>52560</v>
      </c>
      <c r="B25053">
        <v>0.90600000000000003</v>
      </c>
      <c r="C25053">
        <v>0.41537750000000001</v>
      </c>
      <c r="D25053">
        <v>-0.83067639999999998</v>
      </c>
      <c r="E25053">
        <v>-4.8997999999999999</v>
      </c>
      <c r="F25053">
        <v>-5.5910059999999998E-2</v>
      </c>
      <c r="G25053" s="1" t="s">
        <v>52561</v>
      </c>
      <c r="H25053" s="1" t="s">
        <v>52562</v>
      </c>
    </row>
    <row r="25054" spans="1:8" x14ac:dyDescent="0.2">
      <c r="A25054" s="1" t="s">
        <v>52563</v>
      </c>
      <c r="B25054">
        <v>0.90600000000000003</v>
      </c>
      <c r="C25054">
        <v>0.41538199999999997</v>
      </c>
      <c r="D25054">
        <v>-0.83066830000000003</v>
      </c>
      <c r="E25054">
        <v>-4.8997999999999999</v>
      </c>
      <c r="F25054">
        <v>-6.9768800000000006E-2</v>
      </c>
      <c r="G25054" s="1" t="s">
        <v>52564</v>
      </c>
      <c r="H25054" s="1" t="s">
        <v>52565</v>
      </c>
    </row>
    <row r="25055" spans="1:8" x14ac:dyDescent="0.2">
      <c r="A25055" s="1" t="s">
        <v>52566</v>
      </c>
      <c r="B25055">
        <v>0.90600000000000003</v>
      </c>
      <c r="C25055">
        <v>0.41542089999999998</v>
      </c>
      <c r="D25055">
        <v>0.83059780000000005</v>
      </c>
      <c r="E25055">
        <v>-4.8997999999999999</v>
      </c>
      <c r="F25055">
        <v>7.1618870000000001E-2</v>
      </c>
      <c r="G25055" s="1" t="s">
        <v>52567</v>
      </c>
      <c r="H25055" s="1" t="s">
        <v>52568</v>
      </c>
    </row>
    <row r="25056" spans="1:8" x14ac:dyDescent="0.2">
      <c r="A25056" s="1" t="s">
        <v>52569</v>
      </c>
      <c r="B25056">
        <v>0.90600000000000003</v>
      </c>
      <c r="C25056">
        <v>0.41542659999999998</v>
      </c>
      <c r="D25056">
        <v>-0.83058750000000003</v>
      </c>
      <c r="E25056">
        <v>-4.8997999999999999</v>
      </c>
      <c r="F25056">
        <v>-4.3355869999999998E-2</v>
      </c>
      <c r="G25056" s="1" t="s">
        <v>36484</v>
      </c>
      <c r="H25056" s="1" t="s">
        <v>36485</v>
      </c>
    </row>
    <row r="25057" spans="1:8" x14ac:dyDescent="0.2">
      <c r="A25057" s="1" t="s">
        <v>52570</v>
      </c>
      <c r="B25057">
        <v>0.90600000000000003</v>
      </c>
      <c r="C25057">
        <v>0.415433</v>
      </c>
      <c r="D25057">
        <v>-0.83057610000000004</v>
      </c>
      <c r="E25057">
        <v>-4.8997999999999999</v>
      </c>
      <c r="F25057">
        <v>-4.9847240000000001E-2</v>
      </c>
      <c r="G25057" s="1" t="s">
        <v>40385</v>
      </c>
      <c r="H25057" s="1" t="s">
        <v>40386</v>
      </c>
    </row>
    <row r="25058" spans="1:8" x14ac:dyDescent="0.2">
      <c r="A25058" s="1" t="s">
        <v>52571</v>
      </c>
      <c r="B25058">
        <v>0.90600000000000003</v>
      </c>
      <c r="C25058">
        <v>0.41543930000000001</v>
      </c>
      <c r="D25058">
        <v>0.83056459999999999</v>
      </c>
      <c r="E25058">
        <v>-4.8997999999999999</v>
      </c>
      <c r="F25058">
        <v>6.108777E-2</v>
      </c>
      <c r="G25058" s="1" t="s">
        <v>52572</v>
      </c>
      <c r="H25058" s="1" t="s">
        <v>52573</v>
      </c>
    </row>
    <row r="25059" spans="1:8" x14ac:dyDescent="0.2">
      <c r="A25059" s="1" t="s">
        <v>52574</v>
      </c>
      <c r="B25059">
        <v>0.90600000000000003</v>
      </c>
      <c r="C25059">
        <v>0.4154545</v>
      </c>
      <c r="D25059">
        <v>-0.83053710000000003</v>
      </c>
      <c r="E25059">
        <v>-4.8998999999999997</v>
      </c>
      <c r="F25059">
        <v>-4.2098190000000001E-2</v>
      </c>
      <c r="G25059" s="1" t="s">
        <v>15853</v>
      </c>
      <c r="H25059" s="1" t="s">
        <v>15854</v>
      </c>
    </row>
    <row r="25060" spans="1:8" x14ac:dyDescent="0.2">
      <c r="A25060" s="1" t="s">
        <v>52575</v>
      </c>
      <c r="B25060">
        <v>0.90600000000000003</v>
      </c>
      <c r="C25060">
        <v>0.4155488</v>
      </c>
      <c r="D25060">
        <v>-0.83036659999999995</v>
      </c>
      <c r="E25060">
        <v>-4.9000000000000004</v>
      </c>
      <c r="F25060">
        <v>-3.9866449999999998E-2</v>
      </c>
      <c r="G25060" s="1" t="s">
        <v>52576</v>
      </c>
      <c r="H25060" s="1" t="s">
        <v>52577</v>
      </c>
    </row>
    <row r="25061" spans="1:8" x14ac:dyDescent="0.2">
      <c r="A25061" s="1" t="s">
        <v>52578</v>
      </c>
      <c r="B25061">
        <v>0.90600000000000003</v>
      </c>
      <c r="C25061">
        <v>0.41555370000000003</v>
      </c>
      <c r="D25061">
        <v>-0.83035769999999998</v>
      </c>
      <c r="E25061">
        <v>-4.9000000000000004</v>
      </c>
      <c r="F25061">
        <v>-5.1599649999999997E-2</v>
      </c>
      <c r="G25061" s="1" t="s">
        <v>48214</v>
      </c>
      <c r="H25061" s="1" t="s">
        <v>48214</v>
      </c>
    </row>
    <row r="25062" spans="1:8" x14ac:dyDescent="0.2">
      <c r="A25062" s="1" t="s">
        <v>52579</v>
      </c>
      <c r="B25062">
        <v>0.90600000000000003</v>
      </c>
      <c r="C25062">
        <v>0.41558610000000001</v>
      </c>
      <c r="D25062">
        <v>-0.83029909999999996</v>
      </c>
      <c r="E25062">
        <v>-4.9000000000000004</v>
      </c>
      <c r="F25062">
        <v>-5.5748579999999999E-2</v>
      </c>
      <c r="G25062" s="1" t="s">
        <v>52580</v>
      </c>
      <c r="H25062" s="1" t="s">
        <v>52581</v>
      </c>
    </row>
    <row r="25063" spans="1:8" x14ac:dyDescent="0.2">
      <c r="A25063" s="1" t="s">
        <v>52582</v>
      </c>
      <c r="B25063">
        <v>0.90600000000000003</v>
      </c>
      <c r="C25063">
        <v>0.41561559999999997</v>
      </c>
      <c r="D25063">
        <v>-0.83024569999999998</v>
      </c>
      <c r="E25063">
        <v>-4.9000000000000004</v>
      </c>
      <c r="F25063">
        <v>-4.6116909999999997E-2</v>
      </c>
      <c r="G25063" s="1" t="s">
        <v>20976</v>
      </c>
      <c r="H25063" s="1" t="s">
        <v>20977</v>
      </c>
    </row>
    <row r="25064" spans="1:8" x14ac:dyDescent="0.2">
      <c r="A25064" s="1" t="s">
        <v>52583</v>
      </c>
      <c r="B25064">
        <v>0.90600000000000003</v>
      </c>
      <c r="C25064">
        <v>0.41563</v>
      </c>
      <c r="D25064">
        <v>-0.8302197</v>
      </c>
      <c r="E25064">
        <v>-4.9000000000000004</v>
      </c>
      <c r="F25064">
        <v>-5.2426670000000002E-2</v>
      </c>
      <c r="G25064" s="1" t="s">
        <v>15</v>
      </c>
      <c r="H25064" s="1" t="s">
        <v>15</v>
      </c>
    </row>
    <row r="25065" spans="1:8" x14ac:dyDescent="0.2">
      <c r="A25065" s="1" t="s">
        <v>52584</v>
      </c>
      <c r="B25065">
        <v>0.90600000000000003</v>
      </c>
      <c r="C25065">
        <v>0.41566150000000002</v>
      </c>
      <c r="D25065">
        <v>-0.83016259999999997</v>
      </c>
      <c r="E25065">
        <v>-4.9001000000000001</v>
      </c>
      <c r="F25065">
        <v>-5.3689720000000003E-2</v>
      </c>
      <c r="G25065" s="1" t="s">
        <v>36584</v>
      </c>
      <c r="H25065" s="1" t="s">
        <v>36585</v>
      </c>
    </row>
    <row r="25066" spans="1:8" x14ac:dyDescent="0.2">
      <c r="A25066" s="1" t="s">
        <v>52585</v>
      </c>
      <c r="B25066">
        <v>0.90600000000000003</v>
      </c>
      <c r="C25066">
        <v>0.41567559999999998</v>
      </c>
      <c r="D25066">
        <v>0.83013720000000002</v>
      </c>
      <c r="E25066">
        <v>-4.9001000000000001</v>
      </c>
      <c r="F25066">
        <v>7.0616390000000001E-2</v>
      </c>
      <c r="G25066" s="1" t="s">
        <v>52586</v>
      </c>
      <c r="H25066" s="1" t="s">
        <v>52587</v>
      </c>
    </row>
    <row r="25067" spans="1:8" x14ac:dyDescent="0.2">
      <c r="A25067" s="1" t="s">
        <v>52588</v>
      </c>
      <c r="B25067">
        <v>0.90600000000000003</v>
      </c>
      <c r="C25067">
        <v>0.41568759999999999</v>
      </c>
      <c r="D25067">
        <v>-0.83011550000000001</v>
      </c>
      <c r="E25067">
        <v>-4.9001000000000001</v>
      </c>
      <c r="F25067">
        <v>-6.9642720000000005E-2</v>
      </c>
      <c r="G25067" s="1" t="s">
        <v>52589</v>
      </c>
      <c r="H25067" s="1" t="s">
        <v>52590</v>
      </c>
    </row>
    <row r="25068" spans="1:8" x14ac:dyDescent="0.2">
      <c r="A25068" s="1" t="s">
        <v>52591</v>
      </c>
      <c r="B25068">
        <v>0.90600000000000003</v>
      </c>
      <c r="C25068">
        <v>0.415688</v>
      </c>
      <c r="D25068">
        <v>0.83011469999999998</v>
      </c>
      <c r="E25068">
        <v>-4.9001000000000001</v>
      </c>
      <c r="F25068">
        <v>5.6188759999999997E-2</v>
      </c>
      <c r="G25068" s="1" t="s">
        <v>15</v>
      </c>
      <c r="H25068" s="1" t="s">
        <v>15</v>
      </c>
    </row>
    <row r="25069" spans="1:8" x14ac:dyDescent="0.2">
      <c r="A25069" s="1" t="s">
        <v>52592</v>
      </c>
      <c r="B25069">
        <v>0.90600000000000003</v>
      </c>
      <c r="C25069">
        <v>0.41573520000000003</v>
      </c>
      <c r="D25069">
        <v>0.83002940000000003</v>
      </c>
      <c r="E25069">
        <v>-4.9001000000000001</v>
      </c>
      <c r="F25069">
        <v>9.5714869999999994E-2</v>
      </c>
      <c r="G25069" s="1" t="s">
        <v>52593</v>
      </c>
      <c r="H25069" s="1" t="s">
        <v>52594</v>
      </c>
    </row>
    <row r="25070" spans="1:8" x14ac:dyDescent="0.2">
      <c r="A25070" s="1" t="s">
        <v>52595</v>
      </c>
      <c r="B25070">
        <v>0.90600000000000003</v>
      </c>
      <c r="C25070">
        <v>0.41574650000000002</v>
      </c>
      <c r="D25070">
        <v>-0.83000890000000005</v>
      </c>
      <c r="E25070">
        <v>-4.9001000000000001</v>
      </c>
      <c r="F25070">
        <v>-5.2913389999999998E-2</v>
      </c>
      <c r="G25070" s="1" t="s">
        <v>45596</v>
      </c>
      <c r="H25070" s="1" t="s">
        <v>45597</v>
      </c>
    </row>
    <row r="25071" spans="1:8" x14ac:dyDescent="0.2">
      <c r="A25071" s="1" t="s">
        <v>52596</v>
      </c>
      <c r="B25071">
        <v>0.90600000000000003</v>
      </c>
      <c r="C25071">
        <v>0.41576099999999999</v>
      </c>
      <c r="D25071">
        <v>0.82998269999999996</v>
      </c>
      <c r="E25071">
        <v>-4.9001999999999999</v>
      </c>
      <c r="F25071">
        <v>6.090661E-2</v>
      </c>
      <c r="G25071" s="1" t="s">
        <v>52597</v>
      </c>
      <c r="H25071" s="1" t="s">
        <v>52598</v>
      </c>
    </row>
    <row r="25072" spans="1:8" x14ac:dyDescent="0.2">
      <c r="A25072" s="1" t="s">
        <v>52599</v>
      </c>
      <c r="B25072">
        <v>0.90600000000000003</v>
      </c>
      <c r="C25072">
        <v>0.4157631</v>
      </c>
      <c r="D25072">
        <v>-0.82997880000000002</v>
      </c>
      <c r="E25072">
        <v>-4.9001999999999999</v>
      </c>
      <c r="F25072">
        <v>-8.1931920000000005E-2</v>
      </c>
      <c r="G25072" s="1" t="s">
        <v>27697</v>
      </c>
      <c r="H25072" s="1" t="s">
        <v>27698</v>
      </c>
    </row>
    <row r="25073" spans="1:8" x14ac:dyDescent="0.2">
      <c r="A25073" s="1" t="s">
        <v>52600</v>
      </c>
      <c r="B25073">
        <v>0.90600000000000003</v>
      </c>
      <c r="C25073">
        <v>0.41577649999999999</v>
      </c>
      <c r="D25073">
        <v>0.82995470000000005</v>
      </c>
      <c r="E25073">
        <v>-4.9001999999999999</v>
      </c>
      <c r="F25073">
        <v>9.1653429999999994E-2</v>
      </c>
      <c r="G25073" s="1" t="s">
        <v>52601</v>
      </c>
      <c r="H25073" s="1" t="s">
        <v>52602</v>
      </c>
    </row>
    <row r="25074" spans="1:8" x14ac:dyDescent="0.2">
      <c r="A25074" s="1" t="s">
        <v>52603</v>
      </c>
      <c r="B25074">
        <v>0.90600000000000003</v>
      </c>
      <c r="C25074">
        <v>0.41579100000000002</v>
      </c>
      <c r="D25074">
        <v>0.82992849999999996</v>
      </c>
      <c r="E25074">
        <v>-4.9001999999999999</v>
      </c>
      <c r="F25074">
        <v>7.8118590000000002E-2</v>
      </c>
      <c r="G25074" s="1" t="s">
        <v>52604</v>
      </c>
      <c r="H25074" s="1" t="s">
        <v>52605</v>
      </c>
    </row>
    <row r="25075" spans="1:8" x14ac:dyDescent="0.2">
      <c r="A25075" s="1" t="s">
        <v>52606</v>
      </c>
      <c r="B25075">
        <v>0.90600000000000003</v>
      </c>
      <c r="C25075">
        <v>0.41579529999999998</v>
      </c>
      <c r="D25075">
        <v>-0.82992069999999996</v>
      </c>
      <c r="E25075">
        <v>-4.9001999999999999</v>
      </c>
      <c r="F25075">
        <v>-6.2149000000000003E-2</v>
      </c>
      <c r="G25075" s="1" t="s">
        <v>450</v>
      </c>
      <c r="H25075" s="1" t="s">
        <v>451</v>
      </c>
    </row>
    <row r="25076" spans="1:8" x14ac:dyDescent="0.2">
      <c r="A25076" s="1" t="s">
        <v>52607</v>
      </c>
      <c r="B25076">
        <v>0.90600000000000003</v>
      </c>
      <c r="C25076">
        <v>0.41580070000000002</v>
      </c>
      <c r="D25076">
        <v>-0.82991090000000001</v>
      </c>
      <c r="E25076">
        <v>-4.9001999999999999</v>
      </c>
      <c r="F25076">
        <v>-7.1527530000000006E-2</v>
      </c>
      <c r="G25076" s="1" t="s">
        <v>29453</v>
      </c>
      <c r="H25076" s="1" t="s">
        <v>29454</v>
      </c>
    </row>
    <row r="25077" spans="1:8" x14ac:dyDescent="0.2">
      <c r="A25077" s="1" t="s">
        <v>52608</v>
      </c>
      <c r="B25077">
        <v>0.90600000000000003</v>
      </c>
      <c r="C25077">
        <v>0.41582380000000002</v>
      </c>
      <c r="D25077">
        <v>-0.82986919999999997</v>
      </c>
      <c r="E25077">
        <v>-4.9001999999999999</v>
      </c>
      <c r="F25077">
        <v>-6.0190149999999998E-2</v>
      </c>
      <c r="G25077" s="1" t="s">
        <v>52609</v>
      </c>
      <c r="H25077" s="1" t="s">
        <v>52610</v>
      </c>
    </row>
    <row r="25078" spans="1:8" x14ac:dyDescent="0.2">
      <c r="A25078" s="1" t="s">
        <v>52611</v>
      </c>
      <c r="B25078">
        <v>0.90600000000000003</v>
      </c>
      <c r="C25078">
        <v>0.41584019999999999</v>
      </c>
      <c r="D25078">
        <v>-0.82983949999999995</v>
      </c>
      <c r="E25078">
        <v>-4.9001999999999999</v>
      </c>
      <c r="F25078">
        <v>-5.0145530000000001E-2</v>
      </c>
      <c r="G25078" s="1" t="s">
        <v>15</v>
      </c>
      <c r="H25078" s="1" t="s">
        <v>15</v>
      </c>
    </row>
    <row r="25079" spans="1:8" x14ac:dyDescent="0.2">
      <c r="A25079" s="1" t="s">
        <v>52612</v>
      </c>
      <c r="B25079">
        <v>0.90600000000000003</v>
      </c>
      <c r="C25079">
        <v>0.41584080000000001</v>
      </c>
      <c r="D25079">
        <v>0.82983830000000003</v>
      </c>
      <c r="E25079">
        <v>-4.9001999999999999</v>
      </c>
      <c r="F25079">
        <v>4.8324359999999997E-2</v>
      </c>
      <c r="G25079" s="1" t="s">
        <v>15</v>
      </c>
      <c r="H25079" s="1" t="s">
        <v>15</v>
      </c>
    </row>
    <row r="25080" spans="1:8" x14ac:dyDescent="0.2">
      <c r="A25080" s="1" t="s">
        <v>52613</v>
      </c>
      <c r="B25080">
        <v>0.90600000000000003</v>
      </c>
      <c r="C25080">
        <v>0.41587049999999998</v>
      </c>
      <c r="D25080">
        <v>0.82978470000000004</v>
      </c>
      <c r="E25080">
        <v>-4.9002999999999997</v>
      </c>
      <c r="F25080">
        <v>6.4883709999999997E-2</v>
      </c>
      <c r="G25080" s="1" t="s">
        <v>52614</v>
      </c>
      <c r="H25080" s="1" t="s">
        <v>52615</v>
      </c>
    </row>
    <row r="25081" spans="1:8" x14ac:dyDescent="0.2">
      <c r="A25081" s="1" t="s">
        <v>52616</v>
      </c>
      <c r="B25081">
        <v>0.90600000000000003</v>
      </c>
      <c r="C25081">
        <v>0.41588209999999998</v>
      </c>
      <c r="D25081">
        <v>0.82976369999999999</v>
      </c>
      <c r="E25081">
        <v>-4.9002999999999997</v>
      </c>
      <c r="F25081">
        <v>7.8748570000000004E-2</v>
      </c>
      <c r="G25081" s="1" t="s">
        <v>5805</v>
      </c>
      <c r="H25081" s="1" t="s">
        <v>5806</v>
      </c>
    </row>
    <row r="25082" spans="1:8" x14ac:dyDescent="0.2">
      <c r="A25082" s="1" t="s">
        <v>52617</v>
      </c>
      <c r="B25082">
        <v>0.90600000000000003</v>
      </c>
      <c r="C25082">
        <v>0.41590939999999998</v>
      </c>
      <c r="D25082">
        <v>0.82971450000000002</v>
      </c>
      <c r="E25082">
        <v>-4.9002999999999997</v>
      </c>
      <c r="F25082">
        <v>9.0045040000000007E-2</v>
      </c>
      <c r="G25082" s="1" t="s">
        <v>39871</v>
      </c>
      <c r="H25082" s="1" t="s">
        <v>39872</v>
      </c>
    </row>
    <row r="25083" spans="1:8" x14ac:dyDescent="0.2">
      <c r="A25083" s="1" t="s">
        <v>52618</v>
      </c>
      <c r="B25083">
        <v>0.90600000000000003</v>
      </c>
      <c r="C25083">
        <v>0.41592800000000002</v>
      </c>
      <c r="D25083">
        <v>-0.82968070000000005</v>
      </c>
      <c r="E25083">
        <v>-4.9002999999999997</v>
      </c>
      <c r="F25083">
        <v>-5.6154410000000002E-2</v>
      </c>
      <c r="G25083" s="1" t="s">
        <v>52619</v>
      </c>
      <c r="H25083" s="1" t="s">
        <v>52620</v>
      </c>
    </row>
    <row r="25084" spans="1:8" x14ac:dyDescent="0.2">
      <c r="A25084" s="1" t="s">
        <v>52621</v>
      </c>
      <c r="B25084">
        <v>0.90600000000000003</v>
      </c>
      <c r="C25084">
        <v>0.41592899999999999</v>
      </c>
      <c r="D25084">
        <v>-0.82967900000000006</v>
      </c>
      <c r="E25084">
        <v>-4.9002999999999997</v>
      </c>
      <c r="F25084">
        <v>-4.3969420000000002E-2</v>
      </c>
      <c r="G25084" s="1" t="s">
        <v>13140</v>
      </c>
      <c r="H25084" s="1" t="s">
        <v>13141</v>
      </c>
    </row>
    <row r="25085" spans="1:8" x14ac:dyDescent="0.2">
      <c r="A25085" s="1" t="s">
        <v>52622</v>
      </c>
      <c r="B25085">
        <v>0.90600000000000003</v>
      </c>
      <c r="C25085">
        <v>0.41594370000000003</v>
      </c>
      <c r="D25085">
        <v>0.82965239999999996</v>
      </c>
      <c r="E25085">
        <v>-4.9002999999999997</v>
      </c>
      <c r="F25085">
        <v>0.12005130999999999</v>
      </c>
      <c r="G25085" s="1" t="s">
        <v>11435</v>
      </c>
      <c r="H25085" s="1" t="s">
        <v>11436</v>
      </c>
    </row>
    <row r="25086" spans="1:8" x14ac:dyDescent="0.2">
      <c r="A25086" s="1" t="s">
        <v>52623</v>
      </c>
      <c r="B25086">
        <v>0.90600000000000003</v>
      </c>
      <c r="C25086">
        <v>0.41594819999999999</v>
      </c>
      <c r="D25086">
        <v>-0.8296441</v>
      </c>
      <c r="E25086">
        <v>-4.9002999999999997</v>
      </c>
      <c r="F25086">
        <v>-5.0847940000000001E-2</v>
      </c>
      <c r="G25086" s="1" t="s">
        <v>52624</v>
      </c>
      <c r="H25086" s="1" t="s">
        <v>52625</v>
      </c>
    </row>
    <row r="25087" spans="1:8" x14ac:dyDescent="0.2">
      <c r="A25087" s="1" t="s">
        <v>52626</v>
      </c>
      <c r="B25087">
        <v>0.90600000000000003</v>
      </c>
      <c r="C25087">
        <v>0.4159524</v>
      </c>
      <c r="D25087">
        <v>0.82963659999999995</v>
      </c>
      <c r="E25087">
        <v>-4.9004000000000003</v>
      </c>
      <c r="F25087">
        <v>8.2204719999999995E-2</v>
      </c>
      <c r="G25087" s="1" t="s">
        <v>4307</v>
      </c>
      <c r="H25087" s="1" t="s">
        <v>4308</v>
      </c>
    </row>
    <row r="25088" spans="1:8" x14ac:dyDescent="0.2">
      <c r="A25088" s="1" t="s">
        <v>52627</v>
      </c>
      <c r="B25088">
        <v>0.90600000000000003</v>
      </c>
      <c r="C25088">
        <v>0.4159563</v>
      </c>
      <c r="D25088">
        <v>-0.82962959999999997</v>
      </c>
      <c r="E25088">
        <v>-4.9004000000000003</v>
      </c>
      <c r="F25088">
        <v>-6.8901199999999996E-2</v>
      </c>
      <c r="G25088" s="1" t="s">
        <v>41379</v>
      </c>
      <c r="H25088" s="1" t="s">
        <v>41380</v>
      </c>
    </row>
    <row r="25089" spans="1:8" x14ac:dyDescent="0.2">
      <c r="A25089" s="1" t="s">
        <v>52628</v>
      </c>
      <c r="B25089">
        <v>0.90600000000000003</v>
      </c>
      <c r="C25089">
        <v>0.41597790000000001</v>
      </c>
      <c r="D25089">
        <v>-0.82959039999999995</v>
      </c>
      <c r="E25089">
        <v>-4.9004000000000003</v>
      </c>
      <c r="F25089">
        <v>-4.41714E-2</v>
      </c>
      <c r="G25089" s="1" t="s">
        <v>42956</v>
      </c>
      <c r="H25089" s="1" t="s">
        <v>42957</v>
      </c>
    </row>
    <row r="25090" spans="1:8" x14ac:dyDescent="0.2">
      <c r="A25090" s="1" t="s">
        <v>52629</v>
      </c>
      <c r="B25090">
        <v>0.90600000000000003</v>
      </c>
      <c r="C25090">
        <v>0.4159892</v>
      </c>
      <c r="D25090">
        <v>0.82957009999999998</v>
      </c>
      <c r="E25090">
        <v>-4.9004000000000003</v>
      </c>
      <c r="F25090">
        <v>7.2482679999999994E-2</v>
      </c>
      <c r="G25090" s="1" t="s">
        <v>52630</v>
      </c>
      <c r="H25090" s="1" t="s">
        <v>52631</v>
      </c>
    </row>
    <row r="25091" spans="1:8" x14ac:dyDescent="0.2">
      <c r="A25091" s="1" t="s">
        <v>52632</v>
      </c>
      <c r="B25091">
        <v>0.90600000000000003</v>
      </c>
      <c r="C25091">
        <v>0.41599770000000003</v>
      </c>
      <c r="D25091">
        <v>-0.82955469999999998</v>
      </c>
      <c r="E25091">
        <v>-4.9004000000000003</v>
      </c>
      <c r="F25091">
        <v>-6.2550270000000005E-2</v>
      </c>
      <c r="G25091" s="1" t="s">
        <v>15</v>
      </c>
      <c r="H25091" s="1" t="s">
        <v>15</v>
      </c>
    </row>
    <row r="25092" spans="1:8" x14ac:dyDescent="0.2">
      <c r="A25092" s="1" t="s">
        <v>52633</v>
      </c>
      <c r="B25092">
        <v>0.90600000000000003</v>
      </c>
      <c r="C25092">
        <v>0.41603059999999997</v>
      </c>
      <c r="D25092">
        <v>-0.82949530000000005</v>
      </c>
      <c r="E25092">
        <v>-4.9004000000000003</v>
      </c>
      <c r="F25092">
        <v>-9.1966599999999996E-2</v>
      </c>
      <c r="G25092" s="1" t="s">
        <v>32369</v>
      </c>
      <c r="H25092" s="1" t="s">
        <v>32370</v>
      </c>
    </row>
    <row r="25093" spans="1:8" x14ac:dyDescent="0.2">
      <c r="A25093" s="1" t="s">
        <v>52634</v>
      </c>
      <c r="B25093">
        <v>0.90600000000000003</v>
      </c>
      <c r="C25093">
        <v>0.41605520000000001</v>
      </c>
      <c r="D25093">
        <v>0.82945080000000004</v>
      </c>
      <c r="E25093">
        <v>-4.9005000000000001</v>
      </c>
      <c r="F25093">
        <v>7.5043670000000007E-2</v>
      </c>
      <c r="G25093" s="1" t="s">
        <v>52635</v>
      </c>
      <c r="H25093" s="1" t="s">
        <v>52636</v>
      </c>
    </row>
    <row r="25094" spans="1:8" x14ac:dyDescent="0.2">
      <c r="A25094" s="1" t="s">
        <v>52637</v>
      </c>
      <c r="B25094">
        <v>0.90600000000000003</v>
      </c>
      <c r="C25094">
        <v>0.41606460000000001</v>
      </c>
      <c r="D25094">
        <v>0.8294338</v>
      </c>
      <c r="E25094">
        <v>-4.9005000000000001</v>
      </c>
      <c r="F25094">
        <v>0.10312974</v>
      </c>
      <c r="G25094" s="1" t="s">
        <v>5207</v>
      </c>
      <c r="H25094" s="1" t="s">
        <v>5208</v>
      </c>
    </row>
    <row r="25095" spans="1:8" x14ac:dyDescent="0.2">
      <c r="A25095" s="1" t="s">
        <v>52638</v>
      </c>
      <c r="B25095">
        <v>0.90600000000000003</v>
      </c>
      <c r="C25095">
        <v>0.41607929999999999</v>
      </c>
      <c r="D25095">
        <v>-0.82940729999999996</v>
      </c>
      <c r="E25095">
        <v>-4.9005000000000001</v>
      </c>
      <c r="F25095">
        <v>-6.6218429999999995E-2</v>
      </c>
      <c r="G25095" s="1" t="s">
        <v>15</v>
      </c>
      <c r="H25095" s="1" t="s">
        <v>15</v>
      </c>
    </row>
    <row r="25096" spans="1:8" x14ac:dyDescent="0.2">
      <c r="A25096" s="1" t="s">
        <v>52639</v>
      </c>
      <c r="B25096">
        <v>0.90600000000000003</v>
      </c>
      <c r="C25096">
        <v>0.41608270000000003</v>
      </c>
      <c r="D25096">
        <v>-0.8294011</v>
      </c>
      <c r="E25096">
        <v>-4.9005000000000001</v>
      </c>
      <c r="F25096">
        <v>-9.8484879999999997E-2</v>
      </c>
      <c r="G25096" s="1" t="s">
        <v>1458</v>
      </c>
      <c r="H25096" s="1" t="s">
        <v>1459</v>
      </c>
    </row>
    <row r="25097" spans="1:8" x14ac:dyDescent="0.2">
      <c r="A25097" s="1" t="s">
        <v>52640</v>
      </c>
      <c r="B25097">
        <v>0.90600000000000003</v>
      </c>
      <c r="C25097">
        <v>0.4160835</v>
      </c>
      <c r="D25097">
        <v>-0.82939960000000001</v>
      </c>
      <c r="E25097">
        <v>-4.9005000000000001</v>
      </c>
      <c r="F25097">
        <v>-5.6131800000000003E-2</v>
      </c>
      <c r="G25097" s="1" t="s">
        <v>52641</v>
      </c>
      <c r="H25097" s="1" t="s">
        <v>52642</v>
      </c>
    </row>
    <row r="25098" spans="1:8" x14ac:dyDescent="0.2">
      <c r="A25098" s="1" t="s">
        <v>52643</v>
      </c>
      <c r="B25098">
        <v>0.90600000000000003</v>
      </c>
      <c r="C25098">
        <v>0.41609449999999998</v>
      </c>
      <c r="D25098">
        <v>0.8293798</v>
      </c>
      <c r="E25098">
        <v>-4.9005000000000001</v>
      </c>
      <c r="F25098">
        <v>7.6270660000000004E-2</v>
      </c>
      <c r="G25098" s="1" t="s">
        <v>15</v>
      </c>
      <c r="H25098" s="1" t="s">
        <v>15</v>
      </c>
    </row>
    <row r="25099" spans="1:8" x14ac:dyDescent="0.2">
      <c r="A25099" s="1" t="s">
        <v>52644</v>
      </c>
      <c r="B25099">
        <v>0.90600000000000003</v>
      </c>
      <c r="C25099">
        <v>0.41611290000000001</v>
      </c>
      <c r="D25099">
        <v>-0.82934660000000004</v>
      </c>
      <c r="E25099">
        <v>-4.9005000000000001</v>
      </c>
      <c r="F25099">
        <v>-5.005151E-2</v>
      </c>
      <c r="G25099" s="1" t="s">
        <v>34487</v>
      </c>
      <c r="H25099" s="1" t="s">
        <v>34488</v>
      </c>
    </row>
    <row r="25100" spans="1:8" x14ac:dyDescent="0.2">
      <c r="A25100" s="1" t="s">
        <v>52645</v>
      </c>
      <c r="B25100">
        <v>0.90600000000000003</v>
      </c>
      <c r="C25100">
        <v>0.41611700000000001</v>
      </c>
      <c r="D25100">
        <v>-0.8293391</v>
      </c>
      <c r="E25100">
        <v>-4.9005000000000001</v>
      </c>
      <c r="F25100">
        <v>-6.3813480000000006E-2</v>
      </c>
      <c r="G25100" s="1" t="s">
        <v>52646</v>
      </c>
      <c r="H25100" s="1" t="s">
        <v>52647</v>
      </c>
    </row>
    <row r="25101" spans="1:8" x14ac:dyDescent="0.2">
      <c r="A25101" s="1" t="s">
        <v>52648</v>
      </c>
      <c r="B25101">
        <v>0.90600000000000003</v>
      </c>
      <c r="C25101">
        <v>0.41616880000000001</v>
      </c>
      <c r="D25101">
        <v>-0.82924540000000002</v>
      </c>
      <c r="E25101">
        <v>-4.9005999999999998</v>
      </c>
      <c r="F25101">
        <v>-5.7267560000000002E-2</v>
      </c>
      <c r="G25101" s="1" t="s">
        <v>38303</v>
      </c>
      <c r="H25101" s="1" t="s">
        <v>38304</v>
      </c>
    </row>
    <row r="25102" spans="1:8" x14ac:dyDescent="0.2">
      <c r="A25102" s="1" t="s">
        <v>52649</v>
      </c>
      <c r="B25102">
        <v>0.90600000000000003</v>
      </c>
      <c r="C25102">
        <v>0.4161723</v>
      </c>
      <c r="D25102">
        <v>0.82923910000000001</v>
      </c>
      <c r="E25102">
        <v>-4.9005999999999998</v>
      </c>
      <c r="F25102">
        <v>9.4965560000000004E-2</v>
      </c>
      <c r="G25102" s="1" t="s">
        <v>18188</v>
      </c>
      <c r="H25102" s="1" t="s">
        <v>18189</v>
      </c>
    </row>
    <row r="25103" spans="1:8" x14ac:dyDescent="0.2">
      <c r="A25103" s="1" t="s">
        <v>52650</v>
      </c>
      <c r="B25103">
        <v>0.90600000000000003</v>
      </c>
      <c r="C25103">
        <v>0.41617539999999997</v>
      </c>
      <c r="D25103">
        <v>0.82923349999999996</v>
      </c>
      <c r="E25103">
        <v>-4.9005999999999998</v>
      </c>
      <c r="F25103">
        <v>5.1827190000000002E-2</v>
      </c>
      <c r="G25103" s="1" t="s">
        <v>8585</v>
      </c>
      <c r="H25103" s="1" t="s">
        <v>8586</v>
      </c>
    </row>
    <row r="25104" spans="1:8" x14ac:dyDescent="0.2">
      <c r="A25104" s="1" t="s">
        <v>52651</v>
      </c>
      <c r="B25104">
        <v>0.90700000000000003</v>
      </c>
      <c r="C25104">
        <v>0.41628490000000001</v>
      </c>
      <c r="D25104">
        <v>0.82903570000000004</v>
      </c>
      <c r="E25104">
        <v>-4.9006999999999996</v>
      </c>
      <c r="F25104">
        <v>7.948421E-2</v>
      </c>
      <c r="G25104" s="1" t="s">
        <v>8027</v>
      </c>
      <c r="H25104" s="1" t="s">
        <v>8028</v>
      </c>
    </row>
    <row r="25105" spans="1:8" x14ac:dyDescent="0.2">
      <c r="A25105" s="1" t="s">
        <v>52652</v>
      </c>
      <c r="B25105">
        <v>0.90700000000000003</v>
      </c>
      <c r="C25105">
        <v>0.4162864</v>
      </c>
      <c r="D25105">
        <v>-0.82903300000000002</v>
      </c>
      <c r="E25105">
        <v>-4.9006999999999996</v>
      </c>
      <c r="F25105">
        <v>-5.2850229999999998E-2</v>
      </c>
      <c r="G25105" s="1" t="s">
        <v>52653</v>
      </c>
      <c r="H25105" s="1" t="s">
        <v>52654</v>
      </c>
    </row>
    <row r="25106" spans="1:8" x14ac:dyDescent="0.2">
      <c r="A25106" s="1" t="s">
        <v>52655</v>
      </c>
      <c r="B25106">
        <v>0.90700000000000003</v>
      </c>
      <c r="C25106">
        <v>0.4162904</v>
      </c>
      <c r="D25106">
        <v>-0.82902569999999998</v>
      </c>
      <c r="E25106">
        <v>-4.9006999999999996</v>
      </c>
      <c r="F25106">
        <v>-5.6031089999999999E-2</v>
      </c>
      <c r="G25106" s="1" t="s">
        <v>44353</v>
      </c>
      <c r="H25106" s="1" t="s">
        <v>44354</v>
      </c>
    </row>
    <row r="25107" spans="1:8" x14ac:dyDescent="0.2">
      <c r="A25107" s="1" t="s">
        <v>52656</v>
      </c>
      <c r="B25107">
        <v>0.90700000000000003</v>
      </c>
      <c r="C25107">
        <v>0.41629310000000003</v>
      </c>
      <c r="D25107">
        <v>-0.8290208</v>
      </c>
      <c r="E25107">
        <v>-4.9006999999999996</v>
      </c>
      <c r="F25107">
        <v>-7.049279E-2</v>
      </c>
      <c r="G25107" s="1" t="s">
        <v>15</v>
      </c>
      <c r="H25107" s="1" t="s">
        <v>15</v>
      </c>
    </row>
    <row r="25108" spans="1:8" x14ac:dyDescent="0.2">
      <c r="A25108" s="1" t="s">
        <v>52657</v>
      </c>
      <c r="B25108">
        <v>0.90700000000000003</v>
      </c>
      <c r="C25108">
        <v>0.41630309999999998</v>
      </c>
      <c r="D25108">
        <v>-0.82900280000000004</v>
      </c>
      <c r="E25108">
        <v>-4.9006999999999996</v>
      </c>
      <c r="F25108">
        <v>-7.1843679999999993E-2</v>
      </c>
      <c r="G25108" s="1" t="s">
        <v>47845</v>
      </c>
      <c r="H25108" s="1" t="s">
        <v>47846</v>
      </c>
    </row>
    <row r="25109" spans="1:8" x14ac:dyDescent="0.2">
      <c r="A25109" s="1" t="s">
        <v>52658</v>
      </c>
      <c r="B25109">
        <v>0.90700000000000003</v>
      </c>
      <c r="C25109">
        <v>0.41630699999999998</v>
      </c>
      <c r="D25109">
        <v>0.82899560000000005</v>
      </c>
      <c r="E25109">
        <v>-4.9006999999999996</v>
      </c>
      <c r="F25109">
        <v>0.10980814</v>
      </c>
      <c r="G25109" s="1" t="s">
        <v>10396</v>
      </c>
      <c r="H25109" s="1" t="s">
        <v>10397</v>
      </c>
    </row>
    <row r="25110" spans="1:8" x14ac:dyDescent="0.2">
      <c r="A25110" s="1" t="s">
        <v>52659</v>
      </c>
      <c r="B25110">
        <v>0.90700000000000003</v>
      </c>
      <c r="C25110">
        <v>0.41632439999999998</v>
      </c>
      <c r="D25110">
        <v>-0.82896429999999999</v>
      </c>
      <c r="E25110">
        <v>-4.9006999999999996</v>
      </c>
      <c r="F25110">
        <v>-5.0593859999999997E-2</v>
      </c>
      <c r="G25110" s="1" t="s">
        <v>5978</v>
      </c>
      <c r="H25110" s="1" t="s">
        <v>5979</v>
      </c>
    </row>
    <row r="25111" spans="1:8" x14ac:dyDescent="0.2">
      <c r="A25111" s="1" t="s">
        <v>52660</v>
      </c>
      <c r="B25111">
        <v>0.90700000000000003</v>
      </c>
      <c r="C25111">
        <v>0.41633209999999998</v>
      </c>
      <c r="D25111">
        <v>0.82895039999999998</v>
      </c>
      <c r="E25111">
        <v>-4.9006999999999996</v>
      </c>
      <c r="F25111">
        <v>5.4924819999999999E-2</v>
      </c>
      <c r="G25111" s="1" t="s">
        <v>47825</v>
      </c>
      <c r="H25111" s="1" t="s">
        <v>47825</v>
      </c>
    </row>
    <row r="25112" spans="1:8" x14ac:dyDescent="0.2">
      <c r="A25112" s="1" t="s">
        <v>52661</v>
      </c>
      <c r="B25112">
        <v>0.90700000000000003</v>
      </c>
      <c r="C25112">
        <v>0.4163732</v>
      </c>
      <c r="D25112">
        <v>0.8288761</v>
      </c>
      <c r="E25112">
        <v>-4.9008000000000003</v>
      </c>
      <c r="F25112">
        <v>6.4062209999999994E-2</v>
      </c>
      <c r="G25112" s="1" t="s">
        <v>52662</v>
      </c>
      <c r="H25112" s="1" t="s">
        <v>52663</v>
      </c>
    </row>
    <row r="25113" spans="1:8" x14ac:dyDescent="0.2">
      <c r="A25113" s="1" t="s">
        <v>52664</v>
      </c>
      <c r="B25113">
        <v>0.90700000000000003</v>
      </c>
      <c r="C25113">
        <v>0.41637449999999998</v>
      </c>
      <c r="D25113">
        <v>-0.82887379999999999</v>
      </c>
      <c r="E25113">
        <v>-4.9008000000000003</v>
      </c>
      <c r="F25113">
        <v>-0.1131221</v>
      </c>
      <c r="G25113" s="1" t="s">
        <v>9277</v>
      </c>
      <c r="H25113" s="1" t="s">
        <v>9278</v>
      </c>
    </row>
    <row r="25114" spans="1:8" x14ac:dyDescent="0.2">
      <c r="A25114" s="1" t="s">
        <v>52665</v>
      </c>
      <c r="B25114">
        <v>0.90700000000000003</v>
      </c>
      <c r="C25114">
        <v>0.41641499999999998</v>
      </c>
      <c r="D25114">
        <v>-0.8288006</v>
      </c>
      <c r="E25114">
        <v>-4.9008000000000003</v>
      </c>
      <c r="F25114">
        <v>-6.8540160000000003E-2</v>
      </c>
      <c r="G25114" s="1" t="s">
        <v>52666</v>
      </c>
      <c r="H25114" s="1" t="s">
        <v>52667</v>
      </c>
    </row>
    <row r="25115" spans="1:8" x14ac:dyDescent="0.2">
      <c r="A25115" s="1" t="s">
        <v>52668</v>
      </c>
      <c r="B25115">
        <v>0.90700000000000003</v>
      </c>
      <c r="C25115">
        <v>0.41646349999999999</v>
      </c>
      <c r="D25115">
        <v>0.82871300000000003</v>
      </c>
      <c r="E25115">
        <v>-4.9009</v>
      </c>
      <c r="F25115">
        <v>4.7767810000000001E-2</v>
      </c>
      <c r="G25115" s="1" t="s">
        <v>15</v>
      </c>
      <c r="H25115" s="1" t="s">
        <v>15</v>
      </c>
    </row>
    <row r="25116" spans="1:8" x14ac:dyDescent="0.2">
      <c r="A25116" s="1" t="s">
        <v>52669</v>
      </c>
      <c r="B25116">
        <v>0.90700000000000003</v>
      </c>
      <c r="C25116">
        <v>0.41647010000000001</v>
      </c>
      <c r="D25116">
        <v>-0.82870109999999997</v>
      </c>
      <c r="E25116">
        <v>-4.9009</v>
      </c>
      <c r="F25116">
        <v>-6.208644E-2</v>
      </c>
      <c r="G25116" s="1" t="s">
        <v>28094</v>
      </c>
      <c r="H25116" s="1" t="s">
        <v>28095</v>
      </c>
    </row>
    <row r="25117" spans="1:8" x14ac:dyDescent="0.2">
      <c r="A25117" s="1" t="s">
        <v>52670</v>
      </c>
      <c r="B25117">
        <v>0.90700000000000003</v>
      </c>
      <c r="C25117">
        <v>0.4165663</v>
      </c>
      <c r="D25117">
        <v>-0.82852729999999997</v>
      </c>
      <c r="E25117">
        <v>-4.9009999999999998</v>
      </c>
      <c r="F25117">
        <v>-5.8612209999999998E-2</v>
      </c>
      <c r="G25117" s="1" t="s">
        <v>15</v>
      </c>
      <c r="H25117" s="1" t="s">
        <v>15</v>
      </c>
    </row>
    <row r="25118" spans="1:8" x14ac:dyDescent="0.2">
      <c r="A25118" s="1" t="s">
        <v>52671</v>
      </c>
      <c r="B25118">
        <v>0.90700000000000003</v>
      </c>
      <c r="C25118">
        <v>0.41657430000000001</v>
      </c>
      <c r="D25118">
        <v>0.82851280000000005</v>
      </c>
      <c r="E25118">
        <v>-4.9009999999999998</v>
      </c>
      <c r="F25118">
        <v>5.9111799999999999E-2</v>
      </c>
      <c r="G25118" s="1" t="s">
        <v>4572</v>
      </c>
      <c r="H25118" s="1" t="s">
        <v>4573</v>
      </c>
    </row>
    <row r="25119" spans="1:8" x14ac:dyDescent="0.2">
      <c r="A25119" s="1" t="s">
        <v>52672</v>
      </c>
      <c r="B25119">
        <v>0.90700000000000003</v>
      </c>
      <c r="C25119">
        <v>0.41660510000000001</v>
      </c>
      <c r="D25119">
        <v>0.8284572</v>
      </c>
      <c r="E25119">
        <v>-4.9009999999999998</v>
      </c>
      <c r="F25119">
        <v>5.7802159999999998E-2</v>
      </c>
      <c r="G25119" s="1" t="s">
        <v>52673</v>
      </c>
      <c r="H25119" s="1" t="s">
        <v>52674</v>
      </c>
    </row>
    <row r="25120" spans="1:8" x14ac:dyDescent="0.2">
      <c r="A25120" s="1" t="s">
        <v>52675</v>
      </c>
      <c r="B25120">
        <v>0.90700000000000003</v>
      </c>
      <c r="C25120">
        <v>0.4166126</v>
      </c>
      <c r="D25120">
        <v>0.82844359999999995</v>
      </c>
      <c r="E25120">
        <v>-4.9009999999999998</v>
      </c>
      <c r="F25120">
        <v>6.1109339999999998E-2</v>
      </c>
      <c r="G25120" s="1" t="s">
        <v>15</v>
      </c>
      <c r="H25120" s="1" t="s">
        <v>15</v>
      </c>
    </row>
    <row r="25121" spans="1:8" x14ac:dyDescent="0.2">
      <c r="A25121" s="1" t="s">
        <v>52676</v>
      </c>
      <c r="B25121">
        <v>0.90700000000000003</v>
      </c>
      <c r="C25121">
        <v>0.4166552</v>
      </c>
      <c r="D25121">
        <v>0.82836679999999996</v>
      </c>
      <c r="E25121">
        <v>-4.9009999999999998</v>
      </c>
      <c r="F25121">
        <v>4.4434540000000002E-2</v>
      </c>
      <c r="G25121" s="1" t="s">
        <v>52677</v>
      </c>
      <c r="H25121" s="1" t="s">
        <v>52678</v>
      </c>
    </row>
    <row r="25122" spans="1:8" x14ac:dyDescent="0.2">
      <c r="A25122" s="1" t="s">
        <v>52679</v>
      </c>
      <c r="B25122">
        <v>0.90700000000000003</v>
      </c>
      <c r="C25122">
        <v>0.41667189999999998</v>
      </c>
      <c r="D25122">
        <v>0.82833659999999998</v>
      </c>
      <c r="E25122">
        <v>-4.9010999999999996</v>
      </c>
      <c r="F25122">
        <v>5.2469689999999999E-2</v>
      </c>
      <c r="G25122" s="1" t="s">
        <v>52680</v>
      </c>
      <c r="H25122" s="1" t="s">
        <v>52681</v>
      </c>
    </row>
    <row r="25123" spans="1:8" x14ac:dyDescent="0.2">
      <c r="A25123" s="1" t="s">
        <v>52682</v>
      </c>
      <c r="B25123">
        <v>0.90700000000000003</v>
      </c>
      <c r="C25123">
        <v>0.41669200000000001</v>
      </c>
      <c r="D25123">
        <v>-0.82830040000000005</v>
      </c>
      <c r="E25123">
        <v>-4.9010999999999996</v>
      </c>
      <c r="F25123">
        <v>-0.11931243</v>
      </c>
      <c r="G25123" s="1" t="s">
        <v>6272</v>
      </c>
      <c r="H25123" s="1" t="s">
        <v>6273</v>
      </c>
    </row>
    <row r="25124" spans="1:8" x14ac:dyDescent="0.2">
      <c r="A25124" s="1" t="s">
        <v>52683</v>
      </c>
      <c r="B25124">
        <v>0.90700000000000003</v>
      </c>
      <c r="C25124">
        <v>0.41669879999999998</v>
      </c>
      <c r="D25124">
        <v>0.82828800000000002</v>
      </c>
      <c r="E25124">
        <v>-4.9010999999999996</v>
      </c>
      <c r="F25124">
        <v>9.845305E-2</v>
      </c>
      <c r="G25124" s="1" t="s">
        <v>37175</v>
      </c>
      <c r="H25124" s="1" t="s">
        <v>37176</v>
      </c>
    </row>
    <row r="25125" spans="1:8" x14ac:dyDescent="0.2">
      <c r="A25125" s="1" t="s">
        <v>52684</v>
      </c>
      <c r="B25125">
        <v>0.90700000000000003</v>
      </c>
      <c r="C25125">
        <v>0.41671540000000001</v>
      </c>
      <c r="D25125">
        <v>-0.82825800000000005</v>
      </c>
      <c r="E25125">
        <v>-4.9010999999999996</v>
      </c>
      <c r="F25125">
        <v>-5.7766060000000001E-2</v>
      </c>
      <c r="G25125" s="1" t="s">
        <v>15637</v>
      </c>
      <c r="H25125" s="1" t="s">
        <v>15638</v>
      </c>
    </row>
    <row r="25126" spans="1:8" x14ac:dyDescent="0.2">
      <c r="A25126" s="1" t="s">
        <v>52685</v>
      </c>
      <c r="B25126">
        <v>0.90700000000000003</v>
      </c>
      <c r="C25126">
        <v>0.41673670000000002</v>
      </c>
      <c r="D25126">
        <v>0.8282195</v>
      </c>
      <c r="E25126">
        <v>-4.9010999999999996</v>
      </c>
      <c r="F25126">
        <v>6.8500000000000005E-2</v>
      </c>
      <c r="G25126" s="1" t="s">
        <v>42797</v>
      </c>
      <c r="H25126" s="1" t="s">
        <v>42798</v>
      </c>
    </row>
    <row r="25127" spans="1:8" x14ac:dyDescent="0.2">
      <c r="A25127" s="1" t="s">
        <v>52686</v>
      </c>
      <c r="B25127">
        <v>0.90700000000000003</v>
      </c>
      <c r="C25127">
        <v>0.41677170000000002</v>
      </c>
      <c r="D25127">
        <v>-0.82815629999999996</v>
      </c>
      <c r="E25127">
        <v>-4.9012000000000002</v>
      </c>
      <c r="F25127">
        <v>-3.9417359999999999E-2</v>
      </c>
      <c r="G25127" s="1" t="s">
        <v>15</v>
      </c>
      <c r="H25127" s="1" t="s">
        <v>15</v>
      </c>
    </row>
    <row r="25128" spans="1:8" x14ac:dyDescent="0.2">
      <c r="A25128" s="1" t="s">
        <v>52687</v>
      </c>
      <c r="B25128">
        <v>0.90700000000000003</v>
      </c>
      <c r="C25128">
        <v>0.41681230000000002</v>
      </c>
      <c r="D25128">
        <v>0.82808309999999996</v>
      </c>
      <c r="E25128">
        <v>-4.9012000000000002</v>
      </c>
      <c r="F25128">
        <v>5.2014850000000001E-2</v>
      </c>
      <c r="G25128" s="1" t="s">
        <v>25060</v>
      </c>
      <c r="H25128" s="1" t="s">
        <v>25061</v>
      </c>
    </row>
    <row r="25129" spans="1:8" x14ac:dyDescent="0.2">
      <c r="A25129" s="1" t="s">
        <v>52688</v>
      </c>
      <c r="B25129">
        <v>0.90700000000000003</v>
      </c>
      <c r="C25129">
        <v>0.41681800000000002</v>
      </c>
      <c r="D25129">
        <v>-0.82807280000000005</v>
      </c>
      <c r="E25129">
        <v>-4.9012000000000002</v>
      </c>
      <c r="F25129">
        <v>-7.5095549999999997E-2</v>
      </c>
      <c r="G25129" s="1" t="s">
        <v>24390</v>
      </c>
      <c r="H25129" s="1" t="s">
        <v>24391</v>
      </c>
    </row>
    <row r="25130" spans="1:8" x14ac:dyDescent="0.2">
      <c r="A25130" s="1" t="s">
        <v>52689</v>
      </c>
      <c r="B25130">
        <v>0.90700000000000003</v>
      </c>
      <c r="C25130">
        <v>0.41682649999999999</v>
      </c>
      <c r="D25130">
        <v>-0.8280575</v>
      </c>
      <c r="E25130">
        <v>-4.9012000000000002</v>
      </c>
      <c r="F25130">
        <v>-7.8564320000000007E-2</v>
      </c>
      <c r="G25130" s="1" t="s">
        <v>2560</v>
      </c>
      <c r="H25130" s="1" t="s">
        <v>2561</v>
      </c>
    </row>
    <row r="25131" spans="1:8" x14ac:dyDescent="0.2">
      <c r="A25131" s="1" t="s">
        <v>52690</v>
      </c>
      <c r="B25131">
        <v>0.90700000000000003</v>
      </c>
      <c r="C25131">
        <v>0.416827</v>
      </c>
      <c r="D25131">
        <v>0.82805649999999997</v>
      </c>
      <c r="E25131">
        <v>-4.9012000000000002</v>
      </c>
      <c r="F25131">
        <v>0.10897564</v>
      </c>
      <c r="G25131" s="1" t="s">
        <v>43707</v>
      </c>
      <c r="H25131" s="1" t="s">
        <v>43708</v>
      </c>
    </row>
    <row r="25132" spans="1:8" x14ac:dyDescent="0.2">
      <c r="A25132" s="1" t="s">
        <v>52691</v>
      </c>
      <c r="B25132">
        <v>0.90700000000000003</v>
      </c>
      <c r="C25132">
        <v>0.41682930000000001</v>
      </c>
      <c r="D25132">
        <v>-0.82805240000000002</v>
      </c>
      <c r="E25132">
        <v>-4.9012000000000002</v>
      </c>
      <c r="F25132">
        <v>-4.6641330000000002E-2</v>
      </c>
      <c r="G25132" s="1" t="s">
        <v>52692</v>
      </c>
      <c r="H25132" s="1" t="s">
        <v>52693</v>
      </c>
    </row>
    <row r="25133" spans="1:8" x14ac:dyDescent="0.2">
      <c r="A25133" s="1" t="s">
        <v>52694</v>
      </c>
      <c r="B25133">
        <v>0.90700000000000003</v>
      </c>
      <c r="C25133">
        <v>0.4168482</v>
      </c>
      <c r="D25133">
        <v>-0.82801820000000004</v>
      </c>
      <c r="E25133">
        <v>-4.9012000000000002</v>
      </c>
      <c r="F25133">
        <v>-4.6884870000000002E-2</v>
      </c>
      <c r="G25133" s="1" t="s">
        <v>15</v>
      </c>
      <c r="H25133" s="1" t="s">
        <v>15</v>
      </c>
    </row>
    <row r="25134" spans="1:8" x14ac:dyDescent="0.2">
      <c r="A25134" s="1" t="s">
        <v>52695</v>
      </c>
      <c r="B25134">
        <v>0.90700000000000003</v>
      </c>
      <c r="C25134">
        <v>0.41685119999999998</v>
      </c>
      <c r="D25134">
        <v>-0.82801290000000005</v>
      </c>
      <c r="E25134">
        <v>-4.9012000000000002</v>
      </c>
      <c r="F25134">
        <v>-6.1138869999999998E-2</v>
      </c>
      <c r="G25134" s="1" t="s">
        <v>15</v>
      </c>
      <c r="H25134" s="1" t="s">
        <v>15</v>
      </c>
    </row>
    <row r="25135" spans="1:8" x14ac:dyDescent="0.2">
      <c r="A25135" s="1" t="s">
        <v>52696</v>
      </c>
      <c r="B25135">
        <v>0.90700000000000003</v>
      </c>
      <c r="C25135">
        <v>0.41686380000000001</v>
      </c>
      <c r="D25135">
        <v>0.82799020000000001</v>
      </c>
      <c r="E25135">
        <v>-4.9013</v>
      </c>
      <c r="F25135">
        <v>0.13882795000000001</v>
      </c>
      <c r="G25135" s="1" t="s">
        <v>14800</v>
      </c>
      <c r="H25135" s="1" t="s">
        <v>14801</v>
      </c>
    </row>
    <row r="25136" spans="1:8" x14ac:dyDescent="0.2">
      <c r="A25136" s="1" t="s">
        <v>52697</v>
      </c>
      <c r="B25136">
        <v>0.90700000000000003</v>
      </c>
      <c r="C25136">
        <v>0.41688409999999998</v>
      </c>
      <c r="D25136">
        <v>-0.82795339999999995</v>
      </c>
      <c r="E25136">
        <v>-4.9013</v>
      </c>
      <c r="F25136">
        <v>-6.3165479999999996E-2</v>
      </c>
      <c r="G25136" s="1" t="s">
        <v>1770</v>
      </c>
      <c r="H25136" s="1" t="s">
        <v>1771</v>
      </c>
    </row>
    <row r="25137" spans="1:8" x14ac:dyDescent="0.2">
      <c r="A25137" s="1" t="s">
        <v>52698</v>
      </c>
      <c r="B25137">
        <v>0.90700000000000003</v>
      </c>
      <c r="C25137">
        <v>0.41689680000000001</v>
      </c>
      <c r="D25137">
        <v>-0.82793050000000001</v>
      </c>
      <c r="E25137">
        <v>-4.9013</v>
      </c>
      <c r="F25137">
        <v>-5.1156720000000003E-2</v>
      </c>
      <c r="G25137" s="1" t="s">
        <v>52699</v>
      </c>
      <c r="H25137" s="1" t="s">
        <v>52700</v>
      </c>
    </row>
    <row r="25138" spans="1:8" x14ac:dyDescent="0.2">
      <c r="A25138" s="1" t="s">
        <v>52701</v>
      </c>
      <c r="B25138">
        <v>0.90700000000000003</v>
      </c>
      <c r="C25138">
        <v>0.41689749999999998</v>
      </c>
      <c r="D25138">
        <v>-0.82792920000000003</v>
      </c>
      <c r="E25138">
        <v>-4.9013</v>
      </c>
      <c r="F25138">
        <v>-7.0889129999999995E-2</v>
      </c>
      <c r="G25138" s="1" t="s">
        <v>33749</v>
      </c>
      <c r="H25138" s="1" t="s">
        <v>33750</v>
      </c>
    </row>
    <row r="25139" spans="1:8" x14ac:dyDescent="0.2">
      <c r="A25139" s="1" t="s">
        <v>52702</v>
      </c>
      <c r="B25139">
        <v>0.90700000000000003</v>
      </c>
      <c r="C25139">
        <v>0.416935</v>
      </c>
      <c r="D25139">
        <v>-0.82786159999999998</v>
      </c>
      <c r="E25139">
        <v>-4.9013</v>
      </c>
      <c r="F25139">
        <v>-4.5432010000000002E-2</v>
      </c>
      <c r="G25139" s="1" t="s">
        <v>52703</v>
      </c>
      <c r="H25139" s="1" t="s">
        <v>52704</v>
      </c>
    </row>
    <row r="25140" spans="1:8" x14ac:dyDescent="0.2">
      <c r="A25140" s="1" t="s">
        <v>52705</v>
      </c>
      <c r="B25140">
        <v>0.90700000000000003</v>
      </c>
      <c r="C25140">
        <v>0.41695120000000002</v>
      </c>
      <c r="D25140">
        <v>0.82783240000000002</v>
      </c>
      <c r="E25140">
        <v>-4.9013</v>
      </c>
      <c r="F25140">
        <v>5.1987999999999999E-2</v>
      </c>
      <c r="G25140" s="1" t="s">
        <v>27618</v>
      </c>
      <c r="H25140" s="1" t="s">
        <v>27619</v>
      </c>
    </row>
    <row r="25141" spans="1:8" x14ac:dyDescent="0.2">
      <c r="A25141" s="1" t="s">
        <v>52706</v>
      </c>
      <c r="B25141">
        <v>0.90700000000000003</v>
      </c>
      <c r="C25141">
        <v>0.41695379999999999</v>
      </c>
      <c r="D25141">
        <v>0.82782770000000006</v>
      </c>
      <c r="E25141">
        <v>-4.9013</v>
      </c>
      <c r="F25141">
        <v>4.8023610000000001E-2</v>
      </c>
      <c r="G25141" s="1" t="s">
        <v>36237</v>
      </c>
      <c r="H25141" s="1" t="s">
        <v>36238</v>
      </c>
    </row>
    <row r="25142" spans="1:8" x14ac:dyDescent="0.2">
      <c r="A25142" s="1" t="s">
        <v>52707</v>
      </c>
      <c r="B25142">
        <v>0.90700000000000003</v>
      </c>
      <c r="C25142">
        <v>0.41697669999999998</v>
      </c>
      <c r="D25142">
        <v>-0.82778629999999997</v>
      </c>
      <c r="E25142">
        <v>-4.9013999999999998</v>
      </c>
      <c r="F25142">
        <v>-6.5255809999999997E-2</v>
      </c>
      <c r="G25142" s="1" t="s">
        <v>4375</v>
      </c>
      <c r="H25142" s="1" t="s">
        <v>4376</v>
      </c>
    </row>
    <row r="25143" spans="1:8" x14ac:dyDescent="0.2">
      <c r="A25143" s="1" t="s">
        <v>52708</v>
      </c>
      <c r="B25143">
        <v>0.90700000000000003</v>
      </c>
      <c r="C25143">
        <v>0.41698540000000001</v>
      </c>
      <c r="D25143">
        <v>0.82777049999999996</v>
      </c>
      <c r="E25143">
        <v>-4.9013999999999998</v>
      </c>
      <c r="F25143">
        <v>0.10353685999999999</v>
      </c>
      <c r="G25143" s="1" t="s">
        <v>6262</v>
      </c>
      <c r="H25143" s="1" t="s">
        <v>6263</v>
      </c>
    </row>
    <row r="25144" spans="1:8" x14ac:dyDescent="0.2">
      <c r="A25144" s="1" t="s">
        <v>52709</v>
      </c>
      <c r="B25144">
        <v>0.90700000000000003</v>
      </c>
      <c r="C25144">
        <v>0.4170488</v>
      </c>
      <c r="D25144">
        <v>0.82765610000000001</v>
      </c>
      <c r="E25144">
        <v>-4.9013999999999998</v>
      </c>
      <c r="F25144">
        <v>5.7050429999999999E-2</v>
      </c>
      <c r="G25144" s="1" t="s">
        <v>17066</v>
      </c>
      <c r="H25144" s="1" t="s">
        <v>17067</v>
      </c>
    </row>
    <row r="25145" spans="1:8" x14ac:dyDescent="0.2">
      <c r="A25145" s="1" t="s">
        <v>52710</v>
      </c>
      <c r="B25145">
        <v>0.90700000000000003</v>
      </c>
      <c r="C25145">
        <v>0.41705829999999999</v>
      </c>
      <c r="D25145">
        <v>0.82763900000000001</v>
      </c>
      <c r="E25145">
        <v>-4.9013999999999998</v>
      </c>
      <c r="F25145">
        <v>4.486047E-2</v>
      </c>
      <c r="G25145" s="1" t="s">
        <v>15</v>
      </c>
      <c r="H25145" s="1" t="s">
        <v>15</v>
      </c>
    </row>
    <row r="25146" spans="1:8" x14ac:dyDescent="0.2">
      <c r="A25146" s="1" t="s">
        <v>52711</v>
      </c>
      <c r="B25146">
        <v>0.90700000000000003</v>
      </c>
      <c r="C25146">
        <v>0.41706500000000002</v>
      </c>
      <c r="D25146">
        <v>-0.82762690000000005</v>
      </c>
      <c r="E25146">
        <v>-4.9015000000000004</v>
      </c>
      <c r="F25146">
        <v>-0.17270304</v>
      </c>
      <c r="G25146" s="1" t="s">
        <v>45761</v>
      </c>
      <c r="H25146" s="1" t="s">
        <v>45762</v>
      </c>
    </row>
    <row r="25147" spans="1:8" x14ac:dyDescent="0.2">
      <c r="A25147" s="1" t="s">
        <v>52712</v>
      </c>
      <c r="B25147">
        <v>0.90700000000000003</v>
      </c>
      <c r="C25147">
        <v>0.41708109999999998</v>
      </c>
      <c r="D25147">
        <v>-0.82759780000000005</v>
      </c>
      <c r="E25147">
        <v>-4.9015000000000004</v>
      </c>
      <c r="F25147">
        <v>-5.041636E-2</v>
      </c>
      <c r="G25147" s="1" t="s">
        <v>24455</v>
      </c>
      <c r="H25147" s="1" t="s">
        <v>24456</v>
      </c>
    </row>
    <row r="25148" spans="1:8" x14ac:dyDescent="0.2">
      <c r="A25148" s="1" t="s">
        <v>52713</v>
      </c>
      <c r="B25148">
        <v>0.90700000000000003</v>
      </c>
      <c r="C25148">
        <v>0.41709489999999999</v>
      </c>
      <c r="D25148">
        <v>0.827573</v>
      </c>
      <c r="E25148">
        <v>-4.9015000000000004</v>
      </c>
      <c r="F25148">
        <v>0.14444617000000001</v>
      </c>
      <c r="G25148" s="1" t="s">
        <v>52714</v>
      </c>
      <c r="H25148" s="1" t="s">
        <v>52715</v>
      </c>
    </row>
    <row r="25149" spans="1:8" x14ac:dyDescent="0.2">
      <c r="A25149" s="1" t="s">
        <v>52716</v>
      </c>
      <c r="B25149">
        <v>0.90700000000000003</v>
      </c>
      <c r="C25149">
        <v>0.41710330000000001</v>
      </c>
      <c r="D25149">
        <v>-0.82755780000000001</v>
      </c>
      <c r="E25149">
        <v>-4.9015000000000004</v>
      </c>
      <c r="F25149">
        <v>-4.5564550000000002E-2</v>
      </c>
      <c r="G25149" s="1" t="s">
        <v>49206</v>
      </c>
      <c r="H25149" s="1" t="s">
        <v>49207</v>
      </c>
    </row>
    <row r="25150" spans="1:8" x14ac:dyDescent="0.2">
      <c r="A25150" s="1" t="s">
        <v>52717</v>
      </c>
      <c r="B25150">
        <v>0.90700000000000003</v>
      </c>
      <c r="C25150">
        <v>0.41711369999999998</v>
      </c>
      <c r="D25150">
        <v>-0.82753909999999997</v>
      </c>
      <c r="E25150">
        <v>-4.9015000000000004</v>
      </c>
      <c r="F25150">
        <v>-7.8655840000000005E-2</v>
      </c>
      <c r="G25150" s="1" t="s">
        <v>31627</v>
      </c>
      <c r="H25150" s="1" t="s">
        <v>31628</v>
      </c>
    </row>
    <row r="25151" spans="1:8" x14ac:dyDescent="0.2">
      <c r="A25151" s="1" t="s">
        <v>52718</v>
      </c>
      <c r="B25151">
        <v>0.90700000000000003</v>
      </c>
      <c r="C25151">
        <v>0.41711559999999998</v>
      </c>
      <c r="D25151">
        <v>0.82753560000000004</v>
      </c>
      <c r="E25151">
        <v>-4.9015000000000004</v>
      </c>
      <c r="F25151">
        <v>5.4643780000000003E-2</v>
      </c>
      <c r="G25151" s="1" t="s">
        <v>52719</v>
      </c>
      <c r="H25151" s="1" t="s">
        <v>52720</v>
      </c>
    </row>
    <row r="25152" spans="1:8" x14ac:dyDescent="0.2">
      <c r="A25152" s="1" t="s">
        <v>52721</v>
      </c>
      <c r="B25152">
        <v>0.90700000000000003</v>
      </c>
      <c r="C25152">
        <v>0.41711789999999999</v>
      </c>
      <c r="D25152">
        <v>-0.82753129999999997</v>
      </c>
      <c r="E25152">
        <v>-4.9015000000000004</v>
      </c>
      <c r="F25152">
        <v>-8.3818870000000004E-2</v>
      </c>
      <c r="G25152" s="1" t="s">
        <v>52722</v>
      </c>
      <c r="H25152" s="1" t="s">
        <v>52723</v>
      </c>
    </row>
    <row r="25153" spans="1:8" x14ac:dyDescent="0.2">
      <c r="A25153" s="1" t="s">
        <v>52724</v>
      </c>
      <c r="B25153">
        <v>0.90700000000000003</v>
      </c>
      <c r="C25153">
        <v>0.41719600000000001</v>
      </c>
      <c r="D25153">
        <v>-0.82739039999999997</v>
      </c>
      <c r="E25153">
        <v>-4.9016000000000002</v>
      </c>
      <c r="F25153">
        <v>-5.324036E-2</v>
      </c>
      <c r="G25153" s="1" t="s">
        <v>42109</v>
      </c>
      <c r="H25153" s="1" t="s">
        <v>42110</v>
      </c>
    </row>
    <row r="25154" spans="1:8" x14ac:dyDescent="0.2">
      <c r="A25154" s="1" t="s">
        <v>52725</v>
      </c>
      <c r="B25154">
        <v>0.90700000000000003</v>
      </c>
      <c r="C25154">
        <v>0.41723169999999998</v>
      </c>
      <c r="D25154">
        <v>-0.82732609999999995</v>
      </c>
      <c r="E25154">
        <v>-4.9016000000000002</v>
      </c>
      <c r="F25154">
        <v>-6.5919190000000003E-2</v>
      </c>
      <c r="G25154" s="1" t="s">
        <v>52726</v>
      </c>
      <c r="H25154" s="1" t="s">
        <v>52727</v>
      </c>
    </row>
    <row r="25155" spans="1:8" x14ac:dyDescent="0.2">
      <c r="A25155" s="1" t="s">
        <v>52728</v>
      </c>
      <c r="B25155">
        <v>0.90700000000000003</v>
      </c>
      <c r="C25155">
        <v>0.4172515</v>
      </c>
      <c r="D25155">
        <v>-0.82729030000000003</v>
      </c>
      <c r="E25155">
        <v>-4.9016000000000002</v>
      </c>
      <c r="F25155">
        <v>-4.4313999999999999E-2</v>
      </c>
      <c r="G25155" s="1" t="s">
        <v>52729</v>
      </c>
      <c r="H25155" s="1" t="s">
        <v>52730</v>
      </c>
    </row>
    <row r="25156" spans="1:8" x14ac:dyDescent="0.2">
      <c r="A25156" s="1" t="s">
        <v>52731</v>
      </c>
      <c r="B25156">
        <v>0.90700000000000003</v>
      </c>
      <c r="C25156">
        <v>0.41729430000000001</v>
      </c>
      <c r="D25156">
        <v>0.82721310000000003</v>
      </c>
      <c r="E25156">
        <v>-4.9016999999999999</v>
      </c>
      <c r="F25156">
        <v>8.0483879999999994E-2</v>
      </c>
      <c r="G25156" s="1" t="s">
        <v>43652</v>
      </c>
      <c r="H25156" s="1" t="s">
        <v>43652</v>
      </c>
    </row>
    <row r="25157" spans="1:8" x14ac:dyDescent="0.2">
      <c r="A25157" s="1" t="s">
        <v>52732</v>
      </c>
      <c r="B25157">
        <v>0.90700000000000003</v>
      </c>
      <c r="C25157">
        <v>0.41730010000000001</v>
      </c>
      <c r="D25157">
        <v>0.82720269999999996</v>
      </c>
      <c r="E25157">
        <v>-4.9016999999999999</v>
      </c>
      <c r="F25157">
        <v>5.4649000000000003E-2</v>
      </c>
      <c r="G25157" s="1" t="s">
        <v>30525</v>
      </c>
      <c r="H25157" s="1" t="s">
        <v>30526</v>
      </c>
    </row>
    <row r="25158" spans="1:8" x14ac:dyDescent="0.2">
      <c r="A25158" s="1" t="s">
        <v>52733</v>
      </c>
      <c r="B25158">
        <v>0.90700000000000003</v>
      </c>
      <c r="C25158">
        <v>0.41732819999999998</v>
      </c>
      <c r="D25158">
        <v>0.827152</v>
      </c>
      <c r="E25158">
        <v>-4.9016999999999999</v>
      </c>
      <c r="F25158">
        <v>5.8658259999999997E-2</v>
      </c>
      <c r="G25158" s="1" t="s">
        <v>52734</v>
      </c>
      <c r="H25158" s="1" t="s">
        <v>52735</v>
      </c>
    </row>
    <row r="25159" spans="1:8" x14ac:dyDescent="0.2">
      <c r="A25159" s="1" t="s">
        <v>52736</v>
      </c>
      <c r="B25159">
        <v>0.90700000000000003</v>
      </c>
      <c r="C25159">
        <v>0.41737059999999998</v>
      </c>
      <c r="D25159">
        <v>-0.82707549999999996</v>
      </c>
      <c r="E25159">
        <v>-4.9017999999999997</v>
      </c>
      <c r="F25159">
        <v>-4.7608049999999999E-2</v>
      </c>
      <c r="G25159" s="1" t="s">
        <v>52737</v>
      </c>
      <c r="H25159" s="1" t="s">
        <v>52738</v>
      </c>
    </row>
    <row r="25160" spans="1:8" x14ac:dyDescent="0.2">
      <c r="A25160" s="1" t="s">
        <v>52739</v>
      </c>
      <c r="B25160">
        <v>0.90700000000000003</v>
      </c>
      <c r="C25160">
        <v>0.4173733</v>
      </c>
      <c r="D25160">
        <v>0.82707050000000004</v>
      </c>
      <c r="E25160">
        <v>-4.9017999999999997</v>
      </c>
      <c r="F25160">
        <v>8.2248569999999993E-2</v>
      </c>
      <c r="G25160" s="1" t="s">
        <v>52740</v>
      </c>
      <c r="H25160" s="1" t="s">
        <v>52741</v>
      </c>
    </row>
    <row r="25161" spans="1:8" x14ac:dyDescent="0.2">
      <c r="A25161" s="1" t="s">
        <v>52742</v>
      </c>
      <c r="B25161">
        <v>0.90700000000000003</v>
      </c>
      <c r="C25161">
        <v>0.4173791</v>
      </c>
      <c r="D25161">
        <v>-0.82706009999999996</v>
      </c>
      <c r="E25161">
        <v>-4.9017999999999997</v>
      </c>
      <c r="F25161">
        <v>-4.5656080000000002E-2</v>
      </c>
      <c r="G25161" s="1" t="s">
        <v>404</v>
      </c>
      <c r="H25161" s="1" t="s">
        <v>405</v>
      </c>
    </row>
    <row r="25162" spans="1:8" x14ac:dyDescent="0.2">
      <c r="A25162" s="1" t="s">
        <v>52743</v>
      </c>
      <c r="B25162">
        <v>0.90700000000000003</v>
      </c>
      <c r="C25162">
        <v>0.41740349999999998</v>
      </c>
      <c r="D25162">
        <v>-0.82701610000000003</v>
      </c>
      <c r="E25162">
        <v>-4.9017999999999997</v>
      </c>
      <c r="F25162">
        <v>-0.1222081</v>
      </c>
      <c r="G25162" s="1" t="s">
        <v>52744</v>
      </c>
      <c r="H25162" s="1" t="s">
        <v>52745</v>
      </c>
    </row>
    <row r="25163" spans="1:8" x14ac:dyDescent="0.2">
      <c r="A25163" s="1" t="s">
        <v>52746</v>
      </c>
      <c r="B25163">
        <v>0.90700000000000003</v>
      </c>
      <c r="C25163">
        <v>0.4174119</v>
      </c>
      <c r="D25163">
        <v>-0.82700099999999999</v>
      </c>
      <c r="E25163">
        <v>-4.9017999999999997</v>
      </c>
      <c r="F25163">
        <v>-4.3476920000000002E-2</v>
      </c>
      <c r="G25163" s="1" t="s">
        <v>52747</v>
      </c>
      <c r="H25163" s="1" t="s">
        <v>52748</v>
      </c>
    </row>
    <row r="25164" spans="1:8" x14ac:dyDescent="0.2">
      <c r="A25164" s="1" t="s">
        <v>52749</v>
      </c>
      <c r="B25164">
        <v>0.90700000000000003</v>
      </c>
      <c r="C25164">
        <v>0.41744599999999998</v>
      </c>
      <c r="D25164">
        <v>0.82693950000000005</v>
      </c>
      <c r="E25164">
        <v>-4.9017999999999997</v>
      </c>
      <c r="F25164">
        <v>6.7402110000000001E-2</v>
      </c>
      <c r="G25164" s="1" t="s">
        <v>52750</v>
      </c>
      <c r="H25164" s="1" t="s">
        <v>52751</v>
      </c>
    </row>
    <row r="25165" spans="1:8" x14ac:dyDescent="0.2">
      <c r="A25165" s="1" t="s">
        <v>52752</v>
      </c>
      <c r="B25165">
        <v>0.90700000000000003</v>
      </c>
      <c r="C25165">
        <v>0.41745700000000002</v>
      </c>
      <c r="D25165">
        <v>0.82691970000000004</v>
      </c>
      <c r="E25165">
        <v>-4.9017999999999997</v>
      </c>
      <c r="F25165">
        <v>5.7955220000000002E-2</v>
      </c>
      <c r="G25165" s="1" t="s">
        <v>5580</v>
      </c>
      <c r="H25165" s="1" t="s">
        <v>5581</v>
      </c>
    </row>
    <row r="25166" spans="1:8" x14ac:dyDescent="0.2">
      <c r="A25166" s="1" t="s">
        <v>52753</v>
      </c>
      <c r="B25166">
        <v>0.90700000000000003</v>
      </c>
      <c r="C25166">
        <v>0.417464</v>
      </c>
      <c r="D25166">
        <v>-0.8269069</v>
      </c>
      <c r="E25166">
        <v>-4.9017999999999997</v>
      </c>
      <c r="F25166">
        <v>-5.2458789999999998E-2</v>
      </c>
      <c r="G25166" s="1" t="s">
        <v>52754</v>
      </c>
      <c r="H25166" s="1" t="s">
        <v>52755</v>
      </c>
    </row>
    <row r="25167" spans="1:8" x14ac:dyDescent="0.2">
      <c r="A25167" s="1" t="s">
        <v>52756</v>
      </c>
      <c r="B25167">
        <v>0.90700000000000003</v>
      </c>
      <c r="C25167">
        <v>0.41749940000000002</v>
      </c>
      <c r="D25167">
        <v>0.82684310000000005</v>
      </c>
      <c r="E25167">
        <v>-4.9019000000000004</v>
      </c>
      <c r="F25167">
        <v>7.9538860000000003E-2</v>
      </c>
      <c r="G25167" s="1" t="s">
        <v>52757</v>
      </c>
      <c r="H25167" s="1" t="s">
        <v>52758</v>
      </c>
    </row>
    <row r="25168" spans="1:8" x14ac:dyDescent="0.2">
      <c r="A25168" s="1" t="s">
        <v>52759</v>
      </c>
      <c r="B25168">
        <v>0.90700000000000003</v>
      </c>
      <c r="C25168">
        <v>0.41751709999999997</v>
      </c>
      <c r="D25168">
        <v>-0.82681119999999997</v>
      </c>
      <c r="E25168">
        <v>-4.9019000000000004</v>
      </c>
      <c r="F25168">
        <v>-4.3755120000000002E-2</v>
      </c>
      <c r="G25168" s="1" t="s">
        <v>25685</v>
      </c>
      <c r="H25168" s="1" t="s">
        <v>25686</v>
      </c>
    </row>
    <row r="25169" spans="1:8" x14ac:dyDescent="0.2">
      <c r="A25169" s="1" t="s">
        <v>52760</v>
      </c>
      <c r="B25169">
        <v>0.90700000000000003</v>
      </c>
      <c r="C25169">
        <v>0.41754079999999999</v>
      </c>
      <c r="D25169">
        <v>-0.82676850000000002</v>
      </c>
      <c r="E25169">
        <v>-4.9019000000000004</v>
      </c>
      <c r="F25169">
        <v>-6.9782800000000006E-2</v>
      </c>
      <c r="G25169" s="1" t="s">
        <v>38821</v>
      </c>
      <c r="H25169" s="1" t="s">
        <v>38822</v>
      </c>
    </row>
    <row r="25170" spans="1:8" x14ac:dyDescent="0.2">
      <c r="A25170" s="1" t="s">
        <v>52761</v>
      </c>
      <c r="B25170">
        <v>0.90700000000000003</v>
      </c>
      <c r="C25170">
        <v>0.41754799999999997</v>
      </c>
      <c r="D25170">
        <v>0.82675540000000003</v>
      </c>
      <c r="E25170">
        <v>-4.9019000000000004</v>
      </c>
      <c r="F25170">
        <v>8.7924340000000004E-2</v>
      </c>
      <c r="G25170" s="1" t="s">
        <v>52762</v>
      </c>
      <c r="H25170" s="1" t="s">
        <v>52763</v>
      </c>
    </row>
    <row r="25171" spans="1:8" x14ac:dyDescent="0.2">
      <c r="A25171" s="1" t="s">
        <v>52764</v>
      </c>
      <c r="B25171">
        <v>0.90700000000000003</v>
      </c>
      <c r="C25171">
        <v>0.41754859999999999</v>
      </c>
      <c r="D25171">
        <v>-0.82675449999999995</v>
      </c>
      <c r="E25171">
        <v>-4.9019000000000004</v>
      </c>
      <c r="F25171">
        <v>-6.3561779999999998E-2</v>
      </c>
      <c r="G25171" s="1" t="s">
        <v>40130</v>
      </c>
      <c r="H25171" s="1" t="s">
        <v>40131</v>
      </c>
    </row>
    <row r="25172" spans="1:8" x14ac:dyDescent="0.2">
      <c r="A25172" s="1" t="s">
        <v>52765</v>
      </c>
      <c r="B25172">
        <v>0.90700000000000003</v>
      </c>
      <c r="C25172">
        <v>0.4175605</v>
      </c>
      <c r="D25172">
        <v>0.82673289999999999</v>
      </c>
      <c r="E25172">
        <v>-4.9019000000000004</v>
      </c>
      <c r="F25172">
        <v>0.1140333</v>
      </c>
      <c r="G25172" s="1" t="s">
        <v>26924</v>
      </c>
      <c r="H25172" s="1" t="s">
        <v>26925</v>
      </c>
    </row>
    <row r="25173" spans="1:8" x14ac:dyDescent="0.2">
      <c r="A25173" s="1" t="s">
        <v>52766</v>
      </c>
      <c r="B25173">
        <v>0.90700000000000003</v>
      </c>
      <c r="C25173">
        <v>0.4175721</v>
      </c>
      <c r="D25173">
        <v>-0.82671190000000006</v>
      </c>
      <c r="E25173">
        <v>-4.9020000000000001</v>
      </c>
      <c r="F25173">
        <v>-5.243623E-2</v>
      </c>
      <c r="G25173" s="1" t="s">
        <v>52767</v>
      </c>
      <c r="H25173" s="1" t="s">
        <v>52768</v>
      </c>
    </row>
    <row r="25174" spans="1:8" x14ac:dyDescent="0.2">
      <c r="A25174" s="1" t="s">
        <v>52769</v>
      </c>
      <c r="B25174">
        <v>0.90700000000000003</v>
      </c>
      <c r="C25174">
        <v>0.41758919999999999</v>
      </c>
      <c r="D25174">
        <v>-0.82668129999999995</v>
      </c>
      <c r="E25174">
        <v>-4.9020000000000001</v>
      </c>
      <c r="F25174">
        <v>-3.782145E-2</v>
      </c>
      <c r="G25174" s="1" t="s">
        <v>52770</v>
      </c>
      <c r="H25174" s="1" t="s">
        <v>52771</v>
      </c>
    </row>
    <row r="25175" spans="1:8" x14ac:dyDescent="0.2">
      <c r="A25175" s="1" t="s">
        <v>52772</v>
      </c>
      <c r="B25175">
        <v>0.90700000000000003</v>
      </c>
      <c r="C25175">
        <v>0.41760439999999999</v>
      </c>
      <c r="D25175">
        <v>-0.82665379999999999</v>
      </c>
      <c r="E25175">
        <v>-4.9020000000000001</v>
      </c>
      <c r="F25175">
        <v>-3.6918670000000001E-2</v>
      </c>
      <c r="G25175" s="1" t="s">
        <v>52773</v>
      </c>
      <c r="H25175" s="1" t="s">
        <v>52774</v>
      </c>
    </row>
    <row r="25176" spans="1:8" x14ac:dyDescent="0.2">
      <c r="A25176" s="1" t="s">
        <v>52775</v>
      </c>
      <c r="B25176">
        <v>0.90700000000000003</v>
      </c>
      <c r="C25176">
        <v>0.41761330000000002</v>
      </c>
      <c r="D25176">
        <v>-0.82663779999999998</v>
      </c>
      <c r="E25176">
        <v>-4.9020000000000001</v>
      </c>
      <c r="F25176">
        <v>-4.8637409999999999E-2</v>
      </c>
      <c r="G25176" s="1" t="s">
        <v>52776</v>
      </c>
      <c r="H25176" s="1" t="s">
        <v>52777</v>
      </c>
    </row>
    <row r="25177" spans="1:8" x14ac:dyDescent="0.2">
      <c r="A25177" s="1" t="s">
        <v>52778</v>
      </c>
      <c r="B25177">
        <v>0.90700000000000003</v>
      </c>
      <c r="C25177">
        <v>0.41764449999999997</v>
      </c>
      <c r="D25177">
        <v>-0.82658149999999997</v>
      </c>
      <c r="E25177">
        <v>-4.9020000000000001</v>
      </c>
      <c r="F25177">
        <v>-5.86647E-2</v>
      </c>
      <c r="G25177" s="1" t="s">
        <v>43916</v>
      </c>
      <c r="H25177" s="1" t="s">
        <v>43917</v>
      </c>
    </row>
    <row r="25178" spans="1:8" x14ac:dyDescent="0.2">
      <c r="A25178" s="1" t="s">
        <v>52779</v>
      </c>
      <c r="B25178">
        <v>0.90700000000000003</v>
      </c>
      <c r="C25178">
        <v>0.41765930000000001</v>
      </c>
      <c r="D25178">
        <v>0.82655480000000003</v>
      </c>
      <c r="E25178">
        <v>-4.9020000000000001</v>
      </c>
      <c r="F25178">
        <v>7.9217060000000006E-2</v>
      </c>
      <c r="G25178" s="1" t="s">
        <v>52780</v>
      </c>
      <c r="H25178" s="1" t="s">
        <v>52781</v>
      </c>
    </row>
    <row r="25179" spans="1:8" x14ac:dyDescent="0.2">
      <c r="A25179" s="1" t="s">
        <v>52782</v>
      </c>
      <c r="B25179">
        <v>0.90700000000000003</v>
      </c>
      <c r="C25179">
        <v>0.41771560000000002</v>
      </c>
      <c r="D25179">
        <v>-0.82645329999999995</v>
      </c>
      <c r="E25179">
        <v>-4.9020999999999999</v>
      </c>
      <c r="F25179">
        <v>-8.7423909999999994E-2</v>
      </c>
      <c r="G25179" s="1" t="s">
        <v>33211</v>
      </c>
      <c r="H25179" s="1" t="s">
        <v>33212</v>
      </c>
    </row>
    <row r="25180" spans="1:8" x14ac:dyDescent="0.2">
      <c r="A25180" s="1" t="s">
        <v>52783</v>
      </c>
      <c r="B25180">
        <v>0.90700000000000003</v>
      </c>
      <c r="C25180">
        <v>0.41772510000000002</v>
      </c>
      <c r="D25180">
        <v>-0.82643619999999995</v>
      </c>
      <c r="E25180">
        <v>-4.9020999999999999</v>
      </c>
      <c r="F25180">
        <v>-3.8500989999999999E-2</v>
      </c>
      <c r="G25180" s="1" t="s">
        <v>52427</v>
      </c>
      <c r="H25180" s="1" t="s">
        <v>52428</v>
      </c>
    </row>
    <row r="25181" spans="1:8" x14ac:dyDescent="0.2">
      <c r="A25181" s="1" t="s">
        <v>52784</v>
      </c>
      <c r="B25181">
        <v>0.90700000000000003</v>
      </c>
      <c r="C25181">
        <v>0.41772710000000002</v>
      </c>
      <c r="D25181">
        <v>-0.82643259999999996</v>
      </c>
      <c r="E25181">
        <v>-4.9020999999999999</v>
      </c>
      <c r="F25181">
        <v>-7.9153089999999995E-2</v>
      </c>
      <c r="G25181" s="1" t="s">
        <v>52785</v>
      </c>
      <c r="H25181" s="1" t="s">
        <v>52786</v>
      </c>
    </row>
    <row r="25182" spans="1:8" x14ac:dyDescent="0.2">
      <c r="A25182" s="1" t="s">
        <v>52787</v>
      </c>
      <c r="B25182">
        <v>0.90700000000000003</v>
      </c>
      <c r="C25182">
        <v>0.41773919999999998</v>
      </c>
      <c r="D25182">
        <v>-0.8264108</v>
      </c>
      <c r="E25182">
        <v>-4.9020999999999999</v>
      </c>
      <c r="F25182">
        <v>-6.6449110000000006E-2</v>
      </c>
      <c r="G25182" s="1" t="s">
        <v>14009</v>
      </c>
      <c r="H25182" s="1" t="s">
        <v>14009</v>
      </c>
    </row>
    <row r="25183" spans="1:8" x14ac:dyDescent="0.2">
      <c r="A25183" s="1" t="s">
        <v>52788</v>
      </c>
      <c r="B25183">
        <v>0.90700000000000003</v>
      </c>
      <c r="C25183">
        <v>0.41774529999999999</v>
      </c>
      <c r="D25183">
        <v>-0.82639960000000001</v>
      </c>
      <c r="E25183">
        <v>-4.9020999999999999</v>
      </c>
      <c r="F25183">
        <v>-4.6270550000000001E-2</v>
      </c>
      <c r="G25183" s="1" t="s">
        <v>52789</v>
      </c>
      <c r="H25183" s="1" t="s">
        <v>52790</v>
      </c>
    </row>
    <row r="25184" spans="1:8" x14ac:dyDescent="0.2">
      <c r="A25184" s="1" t="s">
        <v>52791</v>
      </c>
      <c r="B25184">
        <v>0.90700000000000003</v>
      </c>
      <c r="C25184">
        <v>0.41774549999999999</v>
      </c>
      <c r="D25184">
        <v>-0.82639940000000001</v>
      </c>
      <c r="E25184">
        <v>-4.9020999999999999</v>
      </c>
      <c r="F25184">
        <v>-5.835854E-2</v>
      </c>
      <c r="G25184" s="1" t="s">
        <v>52792</v>
      </c>
      <c r="H25184" s="1" t="s">
        <v>52793</v>
      </c>
    </row>
    <row r="25185" spans="1:8" x14ac:dyDescent="0.2">
      <c r="A25185" s="1" t="s">
        <v>52794</v>
      </c>
      <c r="B25185">
        <v>0.90700000000000003</v>
      </c>
      <c r="C25185">
        <v>0.41780260000000002</v>
      </c>
      <c r="D25185">
        <v>0.82629629999999998</v>
      </c>
      <c r="E25185">
        <v>-4.9021999999999997</v>
      </c>
      <c r="F25185">
        <v>3.9589050000000001E-2</v>
      </c>
      <c r="G25185" s="1" t="s">
        <v>15</v>
      </c>
      <c r="H25185" s="1" t="s">
        <v>15</v>
      </c>
    </row>
    <row r="25186" spans="1:8" x14ac:dyDescent="0.2">
      <c r="A25186" s="1" t="s">
        <v>52795</v>
      </c>
      <c r="B25186">
        <v>0.90700000000000003</v>
      </c>
      <c r="C25186">
        <v>0.41782380000000002</v>
      </c>
      <c r="D25186">
        <v>-0.82625820000000005</v>
      </c>
      <c r="E25186">
        <v>-4.9021999999999997</v>
      </c>
      <c r="F25186">
        <v>-4.7237069999999999E-2</v>
      </c>
      <c r="G25186" s="1" t="s">
        <v>4223</v>
      </c>
      <c r="H25186" s="1" t="s">
        <v>4224</v>
      </c>
    </row>
    <row r="25187" spans="1:8" x14ac:dyDescent="0.2">
      <c r="A25187" s="1" t="s">
        <v>52796</v>
      </c>
      <c r="B25187">
        <v>0.90700000000000003</v>
      </c>
      <c r="C25187">
        <v>0.4178251</v>
      </c>
      <c r="D25187">
        <v>0.82625579999999998</v>
      </c>
      <c r="E25187">
        <v>-4.9021999999999997</v>
      </c>
      <c r="F25187">
        <v>8.9092539999999998E-2</v>
      </c>
      <c r="G25187" s="1" t="s">
        <v>44397</v>
      </c>
      <c r="H25187" s="1" t="s">
        <v>44398</v>
      </c>
    </row>
    <row r="25188" spans="1:8" x14ac:dyDescent="0.2">
      <c r="A25188" s="1" t="s">
        <v>52797</v>
      </c>
      <c r="B25188">
        <v>0.90700000000000003</v>
      </c>
      <c r="C25188">
        <v>0.41783579999999998</v>
      </c>
      <c r="D25188">
        <v>-0.82623659999999999</v>
      </c>
      <c r="E25188">
        <v>-4.9021999999999997</v>
      </c>
      <c r="F25188">
        <v>-5.4679459999999999E-2</v>
      </c>
      <c r="G25188" s="1" t="s">
        <v>32132</v>
      </c>
      <c r="H25188" s="1" t="s">
        <v>32133</v>
      </c>
    </row>
    <row r="25189" spans="1:8" x14ac:dyDescent="0.2">
      <c r="A25189" s="1" t="s">
        <v>52798</v>
      </c>
      <c r="B25189">
        <v>0.90700000000000003</v>
      </c>
      <c r="C25189">
        <v>0.41785</v>
      </c>
      <c r="D25189">
        <v>-0.82621100000000003</v>
      </c>
      <c r="E25189">
        <v>-4.9021999999999997</v>
      </c>
      <c r="F25189">
        <v>-6.9743579999999999E-2</v>
      </c>
      <c r="G25189" s="1" t="s">
        <v>15</v>
      </c>
      <c r="H25189" s="1" t="s">
        <v>15</v>
      </c>
    </row>
    <row r="25190" spans="1:8" x14ac:dyDescent="0.2">
      <c r="A25190" s="1" t="s">
        <v>52799</v>
      </c>
      <c r="B25190">
        <v>0.90700000000000003</v>
      </c>
      <c r="C25190">
        <v>0.4178926</v>
      </c>
      <c r="D25190">
        <v>0.82613420000000004</v>
      </c>
      <c r="E25190">
        <v>-4.9023000000000003</v>
      </c>
      <c r="F25190">
        <v>7.0240529999999995E-2</v>
      </c>
      <c r="G25190" s="1" t="s">
        <v>52800</v>
      </c>
      <c r="H25190" s="1" t="s">
        <v>52801</v>
      </c>
    </row>
    <row r="25191" spans="1:8" x14ac:dyDescent="0.2">
      <c r="A25191" s="1" t="s">
        <v>52802</v>
      </c>
      <c r="B25191">
        <v>0.90700000000000003</v>
      </c>
      <c r="C25191">
        <v>0.4178926</v>
      </c>
      <c r="D25191">
        <v>-0.82613409999999998</v>
      </c>
      <c r="E25191">
        <v>-4.9023000000000003</v>
      </c>
      <c r="F25191">
        <v>-6.3304769999999996E-2</v>
      </c>
      <c r="G25191" s="1" t="s">
        <v>15</v>
      </c>
      <c r="H25191" s="1" t="s">
        <v>15</v>
      </c>
    </row>
    <row r="25192" spans="1:8" x14ac:dyDescent="0.2">
      <c r="A25192" s="1" t="s">
        <v>52803</v>
      </c>
      <c r="B25192">
        <v>0.90700000000000003</v>
      </c>
      <c r="C25192">
        <v>0.41791869999999998</v>
      </c>
      <c r="D25192">
        <v>-0.82608720000000002</v>
      </c>
      <c r="E25192">
        <v>-4.9023000000000003</v>
      </c>
      <c r="F25192">
        <v>-4.350337E-2</v>
      </c>
      <c r="G25192" s="1" t="s">
        <v>52804</v>
      </c>
      <c r="H25192" s="1" t="s">
        <v>52805</v>
      </c>
    </row>
    <row r="25193" spans="1:8" x14ac:dyDescent="0.2">
      <c r="A25193" s="1" t="s">
        <v>52806</v>
      </c>
      <c r="B25193">
        <v>0.90700000000000003</v>
      </c>
      <c r="C25193">
        <v>0.41791929999999999</v>
      </c>
      <c r="D25193">
        <v>-0.82608610000000005</v>
      </c>
      <c r="E25193">
        <v>-4.9023000000000003</v>
      </c>
      <c r="F25193">
        <v>-5.1857550000000002E-2</v>
      </c>
      <c r="G25193" s="1" t="s">
        <v>52807</v>
      </c>
      <c r="H25193" s="1" t="s">
        <v>52808</v>
      </c>
    </row>
    <row r="25194" spans="1:8" x14ac:dyDescent="0.2">
      <c r="A25194" s="1" t="s">
        <v>52809</v>
      </c>
      <c r="B25194">
        <v>0.90700000000000003</v>
      </c>
      <c r="C25194">
        <v>0.41792820000000003</v>
      </c>
      <c r="D25194">
        <v>-0.82606990000000002</v>
      </c>
      <c r="E25194">
        <v>-4.9023000000000003</v>
      </c>
      <c r="F25194">
        <v>-4.2426119999999998E-2</v>
      </c>
      <c r="G25194" s="1" t="s">
        <v>15</v>
      </c>
      <c r="H25194" s="1" t="s">
        <v>15</v>
      </c>
    </row>
    <row r="25195" spans="1:8" x14ac:dyDescent="0.2">
      <c r="A25195" s="1" t="s">
        <v>52810</v>
      </c>
      <c r="B25195">
        <v>0.90700000000000003</v>
      </c>
      <c r="C25195">
        <v>0.41793200000000003</v>
      </c>
      <c r="D25195">
        <v>0.8260632</v>
      </c>
      <c r="E25195">
        <v>-4.9023000000000003</v>
      </c>
      <c r="F25195">
        <v>0.12716899000000001</v>
      </c>
      <c r="G25195" s="1" t="s">
        <v>41216</v>
      </c>
      <c r="H25195" s="1" t="s">
        <v>41217</v>
      </c>
    </row>
    <row r="25196" spans="1:8" x14ac:dyDescent="0.2">
      <c r="A25196" s="1" t="s">
        <v>52811</v>
      </c>
      <c r="B25196">
        <v>0.90700000000000003</v>
      </c>
      <c r="C25196">
        <v>0.4179389</v>
      </c>
      <c r="D25196">
        <v>0.82605070000000003</v>
      </c>
      <c r="E25196">
        <v>-4.9023000000000003</v>
      </c>
      <c r="F25196">
        <v>0.10152406</v>
      </c>
      <c r="G25196" s="1" t="s">
        <v>52812</v>
      </c>
      <c r="H25196" s="1" t="s">
        <v>52813</v>
      </c>
    </row>
    <row r="25197" spans="1:8" x14ac:dyDescent="0.2">
      <c r="A25197" s="1" t="s">
        <v>52814</v>
      </c>
      <c r="B25197">
        <v>0.90700000000000003</v>
      </c>
      <c r="C25197">
        <v>0.4179427</v>
      </c>
      <c r="D25197">
        <v>-0.82604379999999999</v>
      </c>
      <c r="E25197">
        <v>-4.9023000000000003</v>
      </c>
      <c r="F25197">
        <v>-6.2891970000000005E-2</v>
      </c>
      <c r="G25197" s="1" t="s">
        <v>52815</v>
      </c>
      <c r="H25197" s="1" t="s">
        <v>52816</v>
      </c>
    </row>
    <row r="25198" spans="1:8" x14ac:dyDescent="0.2">
      <c r="A25198" s="1" t="s">
        <v>52817</v>
      </c>
      <c r="B25198">
        <v>0.90700000000000003</v>
      </c>
      <c r="C25198">
        <v>0.41796260000000002</v>
      </c>
      <c r="D25198">
        <v>0.82600799999999996</v>
      </c>
      <c r="E25198">
        <v>-4.9023000000000003</v>
      </c>
      <c r="F25198">
        <v>9.9497719999999998E-2</v>
      </c>
      <c r="G25198" s="1" t="s">
        <v>15</v>
      </c>
      <c r="H25198" s="1" t="s">
        <v>15</v>
      </c>
    </row>
    <row r="25199" spans="1:8" x14ac:dyDescent="0.2">
      <c r="A25199" s="1" t="s">
        <v>52818</v>
      </c>
      <c r="B25199">
        <v>0.90700000000000003</v>
      </c>
      <c r="C25199">
        <v>0.41796909999999998</v>
      </c>
      <c r="D25199">
        <v>-0.82599630000000002</v>
      </c>
      <c r="E25199">
        <v>-4.9023000000000003</v>
      </c>
      <c r="F25199">
        <v>-4.5042110000000003E-2</v>
      </c>
      <c r="G25199" s="1" t="s">
        <v>52819</v>
      </c>
      <c r="H25199" s="1" t="s">
        <v>52820</v>
      </c>
    </row>
    <row r="25200" spans="1:8" x14ac:dyDescent="0.2">
      <c r="A25200" s="1" t="s">
        <v>52821</v>
      </c>
      <c r="B25200">
        <v>0.90700000000000003</v>
      </c>
      <c r="C25200">
        <v>0.4179773</v>
      </c>
      <c r="D25200">
        <v>0.82598139999999998</v>
      </c>
      <c r="E25200">
        <v>-4.9024000000000001</v>
      </c>
      <c r="F25200">
        <v>5.987365E-2</v>
      </c>
      <c r="G25200" s="1" t="s">
        <v>6449</v>
      </c>
      <c r="H25200" s="1" t="s">
        <v>6450</v>
      </c>
    </row>
    <row r="25201" spans="1:8" x14ac:dyDescent="0.2">
      <c r="A25201" s="1" t="s">
        <v>52822</v>
      </c>
      <c r="B25201">
        <v>0.90700000000000003</v>
      </c>
      <c r="C25201">
        <v>0.41799209999999998</v>
      </c>
      <c r="D25201">
        <v>0.82595490000000005</v>
      </c>
      <c r="E25201">
        <v>-4.9024000000000001</v>
      </c>
      <c r="F25201">
        <v>7.067387E-2</v>
      </c>
      <c r="G25201" s="1" t="s">
        <v>15</v>
      </c>
      <c r="H25201" s="1" t="s">
        <v>15</v>
      </c>
    </row>
    <row r="25202" spans="1:8" x14ac:dyDescent="0.2">
      <c r="A25202" s="1" t="s">
        <v>52823</v>
      </c>
      <c r="B25202">
        <v>0.90700000000000003</v>
      </c>
      <c r="C25202">
        <v>0.41800349999999997</v>
      </c>
      <c r="D25202">
        <v>-0.82593430000000001</v>
      </c>
      <c r="E25202">
        <v>-4.9024000000000001</v>
      </c>
      <c r="F25202">
        <v>-8.8470759999999996E-2</v>
      </c>
      <c r="G25202" s="1" t="s">
        <v>15</v>
      </c>
      <c r="H25202" s="1" t="s">
        <v>15</v>
      </c>
    </row>
    <row r="25203" spans="1:8" x14ac:dyDescent="0.2">
      <c r="A25203" s="1" t="s">
        <v>52824</v>
      </c>
      <c r="B25203">
        <v>0.90700000000000003</v>
      </c>
      <c r="C25203">
        <v>0.41800480000000001</v>
      </c>
      <c r="D25203">
        <v>0.825932</v>
      </c>
      <c r="E25203">
        <v>-4.9024000000000001</v>
      </c>
      <c r="F25203">
        <v>4.3791919999999998E-2</v>
      </c>
      <c r="G25203" s="1" t="s">
        <v>15</v>
      </c>
      <c r="H25203" s="1" t="s">
        <v>15</v>
      </c>
    </row>
    <row r="25204" spans="1:8" x14ac:dyDescent="0.2">
      <c r="A25204" s="1" t="s">
        <v>52825</v>
      </c>
      <c r="B25204">
        <v>0.90700000000000003</v>
      </c>
      <c r="C25204">
        <v>0.41803220000000002</v>
      </c>
      <c r="D25204">
        <v>-0.82588260000000002</v>
      </c>
      <c r="E25204">
        <v>-4.9024000000000001</v>
      </c>
      <c r="F25204">
        <v>-7.3803259999999996E-2</v>
      </c>
      <c r="G25204" s="1" t="s">
        <v>975</v>
      </c>
      <c r="H25204" s="1" t="s">
        <v>976</v>
      </c>
    </row>
    <row r="25205" spans="1:8" x14ac:dyDescent="0.2">
      <c r="A25205" s="1" t="s">
        <v>52826</v>
      </c>
      <c r="B25205">
        <v>0.90700000000000003</v>
      </c>
      <c r="C25205">
        <v>0.41804089999999999</v>
      </c>
      <c r="D25205">
        <v>-0.82586700000000002</v>
      </c>
      <c r="E25205">
        <v>-4.9024000000000001</v>
      </c>
      <c r="F25205">
        <v>-3.7301870000000001E-2</v>
      </c>
      <c r="G25205" s="1" t="s">
        <v>25673</v>
      </c>
      <c r="H25205" s="1" t="s">
        <v>25674</v>
      </c>
    </row>
    <row r="25206" spans="1:8" x14ac:dyDescent="0.2">
      <c r="A25206" s="1" t="s">
        <v>52827</v>
      </c>
      <c r="B25206">
        <v>0.90700000000000003</v>
      </c>
      <c r="C25206">
        <v>0.4180526</v>
      </c>
      <c r="D25206">
        <v>-0.82584579999999996</v>
      </c>
      <c r="E25206">
        <v>-4.9024000000000001</v>
      </c>
      <c r="F25206">
        <v>-8.5529359999999999E-2</v>
      </c>
      <c r="G25206" s="1" t="s">
        <v>52828</v>
      </c>
      <c r="H25206" s="1" t="s">
        <v>52829</v>
      </c>
    </row>
    <row r="25207" spans="1:8" x14ac:dyDescent="0.2">
      <c r="A25207" s="1" t="s">
        <v>52830</v>
      </c>
      <c r="B25207">
        <v>0.90700000000000003</v>
      </c>
      <c r="C25207">
        <v>0.41805969999999998</v>
      </c>
      <c r="D25207">
        <v>0.82583300000000004</v>
      </c>
      <c r="E25207">
        <v>-4.9024000000000001</v>
      </c>
      <c r="F25207">
        <v>7.4595129999999996E-2</v>
      </c>
      <c r="G25207" s="1" t="s">
        <v>52831</v>
      </c>
      <c r="H25207" s="1" t="s">
        <v>52832</v>
      </c>
    </row>
    <row r="25208" spans="1:8" x14ac:dyDescent="0.2">
      <c r="A25208" s="1" t="s">
        <v>52833</v>
      </c>
      <c r="B25208">
        <v>0.90700000000000003</v>
      </c>
      <c r="C25208">
        <v>0.4180702</v>
      </c>
      <c r="D25208">
        <v>-0.82581400000000005</v>
      </c>
      <c r="E25208">
        <v>-4.9024000000000001</v>
      </c>
      <c r="F25208">
        <v>-6.4711320000000003E-2</v>
      </c>
      <c r="G25208" s="1" t="s">
        <v>52834</v>
      </c>
      <c r="H25208" s="1" t="s">
        <v>52835</v>
      </c>
    </row>
    <row r="25209" spans="1:8" x14ac:dyDescent="0.2">
      <c r="A25209" s="1" t="s">
        <v>52836</v>
      </c>
      <c r="B25209">
        <v>0.90700000000000003</v>
      </c>
      <c r="C25209">
        <v>0.41807339999999998</v>
      </c>
      <c r="D25209">
        <v>0.82580819999999999</v>
      </c>
      <c r="E25209">
        <v>-4.9024000000000001</v>
      </c>
      <c r="F25209">
        <v>5.0941680000000003E-2</v>
      </c>
      <c r="G25209" s="1" t="s">
        <v>26055</v>
      </c>
      <c r="H25209" s="1" t="s">
        <v>26056</v>
      </c>
    </row>
    <row r="25210" spans="1:8" x14ac:dyDescent="0.2">
      <c r="A25210" s="1" t="s">
        <v>52837</v>
      </c>
      <c r="B25210">
        <v>0.90700000000000003</v>
      </c>
      <c r="C25210">
        <v>0.41812490000000002</v>
      </c>
      <c r="D25210">
        <v>0.82571539999999999</v>
      </c>
      <c r="E25210">
        <v>-4.9024999999999999</v>
      </c>
      <c r="F25210">
        <v>0.10431292</v>
      </c>
      <c r="G25210" s="1" t="s">
        <v>52838</v>
      </c>
      <c r="H25210" s="1" t="s">
        <v>52839</v>
      </c>
    </row>
    <row r="25211" spans="1:8" x14ac:dyDescent="0.2">
      <c r="A25211" s="1" t="s">
        <v>52840</v>
      </c>
      <c r="B25211">
        <v>0.90700000000000003</v>
      </c>
      <c r="C25211">
        <v>0.41812519999999997</v>
      </c>
      <c r="D25211">
        <v>-0.82571490000000003</v>
      </c>
      <c r="E25211">
        <v>-4.9024999999999999</v>
      </c>
      <c r="F25211">
        <v>-4.3874419999999997E-2</v>
      </c>
      <c r="G25211" s="1" t="s">
        <v>15</v>
      </c>
      <c r="H25211" s="1" t="s">
        <v>15</v>
      </c>
    </row>
    <row r="25212" spans="1:8" x14ac:dyDescent="0.2">
      <c r="A25212" s="1" t="s">
        <v>52841</v>
      </c>
      <c r="B25212">
        <v>0.90700000000000003</v>
      </c>
      <c r="C25212">
        <v>0.418159</v>
      </c>
      <c r="D25212">
        <v>-0.82565409999999995</v>
      </c>
      <c r="E25212">
        <v>-4.9024999999999999</v>
      </c>
      <c r="F25212">
        <v>-3.5290299999999997E-2</v>
      </c>
      <c r="G25212" s="1" t="s">
        <v>46502</v>
      </c>
      <c r="H25212" s="1" t="s">
        <v>46503</v>
      </c>
    </row>
    <row r="25213" spans="1:8" x14ac:dyDescent="0.2">
      <c r="A25213" s="1" t="s">
        <v>52842</v>
      </c>
      <c r="B25213">
        <v>0.90700000000000003</v>
      </c>
      <c r="C25213">
        <v>0.41816609999999999</v>
      </c>
      <c r="D25213">
        <v>0.82564130000000002</v>
      </c>
      <c r="E25213">
        <v>-4.9024999999999999</v>
      </c>
      <c r="F25213">
        <v>0.10029304</v>
      </c>
      <c r="G25213" s="1" t="s">
        <v>43010</v>
      </c>
      <c r="H25213" s="1" t="s">
        <v>43011</v>
      </c>
    </row>
    <row r="25214" spans="1:8" x14ac:dyDescent="0.2">
      <c r="A25214" s="1" t="s">
        <v>52843</v>
      </c>
      <c r="B25214">
        <v>0.90700000000000003</v>
      </c>
      <c r="C25214">
        <v>0.4181684</v>
      </c>
      <c r="D25214">
        <v>0.82563710000000001</v>
      </c>
      <c r="E25214">
        <v>-4.9024999999999999</v>
      </c>
      <c r="F25214">
        <v>7.6804869999999997E-2</v>
      </c>
      <c r="G25214" s="1" t="s">
        <v>15</v>
      </c>
      <c r="H25214" s="1" t="s">
        <v>15</v>
      </c>
    </row>
    <row r="25215" spans="1:8" x14ac:dyDescent="0.2">
      <c r="A25215" s="1" t="s">
        <v>52844</v>
      </c>
      <c r="B25215">
        <v>0.90700000000000003</v>
      </c>
      <c r="C25215">
        <v>0.4181955</v>
      </c>
      <c r="D25215">
        <v>0.82558830000000005</v>
      </c>
      <c r="E25215">
        <v>-4.9025999999999996</v>
      </c>
      <c r="F25215">
        <v>9.5450900000000005E-2</v>
      </c>
      <c r="G25215" s="1" t="s">
        <v>52845</v>
      </c>
      <c r="H25215" s="1" t="s">
        <v>52846</v>
      </c>
    </row>
    <row r="25216" spans="1:8" x14ac:dyDescent="0.2">
      <c r="A25216" s="1" t="s">
        <v>52847</v>
      </c>
      <c r="B25216">
        <v>0.90700000000000003</v>
      </c>
      <c r="C25216">
        <v>0.41826350000000001</v>
      </c>
      <c r="D25216">
        <v>-0.82546580000000003</v>
      </c>
      <c r="E25216">
        <v>-4.9025999999999996</v>
      </c>
      <c r="F25216">
        <v>-5.460168E-2</v>
      </c>
      <c r="G25216" s="1" t="s">
        <v>15</v>
      </c>
      <c r="H25216" s="1" t="s">
        <v>15</v>
      </c>
    </row>
    <row r="25217" spans="1:8" x14ac:dyDescent="0.2">
      <c r="A25217" s="1" t="s">
        <v>52848</v>
      </c>
      <c r="B25217">
        <v>0.90700000000000003</v>
      </c>
      <c r="C25217">
        <v>0.41829759999999999</v>
      </c>
      <c r="D25217">
        <v>-0.82540429999999998</v>
      </c>
      <c r="E25217">
        <v>-4.9027000000000003</v>
      </c>
      <c r="F25217">
        <v>-8.7399980000000002E-2</v>
      </c>
      <c r="G25217" s="1" t="s">
        <v>52849</v>
      </c>
      <c r="H25217" s="1" t="s">
        <v>52850</v>
      </c>
    </row>
    <row r="25218" spans="1:8" x14ac:dyDescent="0.2">
      <c r="A25218" s="1" t="s">
        <v>52851</v>
      </c>
      <c r="B25218">
        <v>0.90700000000000003</v>
      </c>
      <c r="C25218">
        <v>0.41831119999999999</v>
      </c>
      <c r="D25218">
        <v>-0.8253798</v>
      </c>
      <c r="E25218">
        <v>-4.9027000000000003</v>
      </c>
      <c r="F25218">
        <v>-7.8884389999999999E-2</v>
      </c>
      <c r="G25218" s="1" t="s">
        <v>43329</v>
      </c>
      <c r="H25218" s="1" t="s">
        <v>43330</v>
      </c>
    </row>
    <row r="25219" spans="1:8" x14ac:dyDescent="0.2">
      <c r="A25219" s="1" t="s">
        <v>52852</v>
      </c>
      <c r="B25219">
        <v>0.90700000000000003</v>
      </c>
      <c r="C25219">
        <v>0.41831200000000002</v>
      </c>
      <c r="D25219">
        <v>-0.82537839999999996</v>
      </c>
      <c r="E25219">
        <v>-4.9027000000000003</v>
      </c>
      <c r="F25219">
        <v>-6.7354739999999996E-2</v>
      </c>
      <c r="G25219" s="1" t="s">
        <v>23909</v>
      </c>
      <c r="H25219" s="1" t="s">
        <v>23910</v>
      </c>
    </row>
    <row r="25220" spans="1:8" x14ac:dyDescent="0.2">
      <c r="A25220" s="1" t="s">
        <v>52853</v>
      </c>
      <c r="B25220">
        <v>0.90700000000000003</v>
      </c>
      <c r="C25220">
        <v>0.41834779999999999</v>
      </c>
      <c r="D25220">
        <v>0.82531390000000004</v>
      </c>
      <c r="E25220">
        <v>-4.9027000000000003</v>
      </c>
      <c r="F25220">
        <v>9.9728739999999996E-2</v>
      </c>
      <c r="G25220" s="1" t="s">
        <v>19233</v>
      </c>
      <c r="H25220" s="1" t="s">
        <v>19234</v>
      </c>
    </row>
    <row r="25221" spans="1:8" x14ac:dyDescent="0.2">
      <c r="A25221" s="1" t="s">
        <v>52854</v>
      </c>
      <c r="B25221">
        <v>0.90700000000000003</v>
      </c>
      <c r="C25221">
        <v>0.41834870000000002</v>
      </c>
      <c r="D25221">
        <v>0.8253123</v>
      </c>
      <c r="E25221">
        <v>-4.9027000000000003</v>
      </c>
      <c r="F25221">
        <v>4.6472779999999998E-2</v>
      </c>
      <c r="G25221" s="1" t="s">
        <v>52855</v>
      </c>
      <c r="H25221" s="1" t="s">
        <v>52856</v>
      </c>
    </row>
    <row r="25222" spans="1:8" x14ac:dyDescent="0.2">
      <c r="A25222" s="1" t="s">
        <v>52857</v>
      </c>
      <c r="B25222">
        <v>0.90700000000000003</v>
      </c>
      <c r="C25222">
        <v>0.41835159999999999</v>
      </c>
      <c r="D25222">
        <v>-0.82530700000000001</v>
      </c>
      <c r="E25222">
        <v>-4.9027000000000003</v>
      </c>
      <c r="F25222">
        <v>-4.2558039999999998E-2</v>
      </c>
      <c r="G25222" s="1" t="s">
        <v>52858</v>
      </c>
      <c r="H25222" s="1" t="s">
        <v>52859</v>
      </c>
    </row>
    <row r="25223" spans="1:8" x14ac:dyDescent="0.2">
      <c r="A25223" s="1" t="s">
        <v>52860</v>
      </c>
      <c r="B25223">
        <v>0.90700000000000003</v>
      </c>
      <c r="C25223">
        <v>0.41837469999999999</v>
      </c>
      <c r="D25223">
        <v>0.82526549999999999</v>
      </c>
      <c r="E25223">
        <v>-4.9027000000000003</v>
      </c>
      <c r="F25223">
        <v>5.761935E-2</v>
      </c>
      <c r="G25223" s="1" t="s">
        <v>52861</v>
      </c>
      <c r="H25223" s="1" t="s">
        <v>52862</v>
      </c>
    </row>
    <row r="25224" spans="1:8" x14ac:dyDescent="0.2">
      <c r="A25224" s="1" t="s">
        <v>52863</v>
      </c>
      <c r="B25224">
        <v>0.90700000000000003</v>
      </c>
      <c r="C25224">
        <v>0.41840500000000003</v>
      </c>
      <c r="D25224">
        <v>-0.82521100000000003</v>
      </c>
      <c r="E25224">
        <v>-4.9028</v>
      </c>
      <c r="F25224">
        <v>-5.6948859999999997E-2</v>
      </c>
      <c r="G25224" s="1" t="s">
        <v>52864</v>
      </c>
      <c r="H25224" s="1" t="s">
        <v>52865</v>
      </c>
    </row>
    <row r="25225" spans="1:8" x14ac:dyDescent="0.2">
      <c r="A25225" s="1" t="s">
        <v>52866</v>
      </c>
      <c r="B25225">
        <v>0.90700000000000003</v>
      </c>
      <c r="C25225">
        <v>0.41842560000000001</v>
      </c>
      <c r="D25225">
        <v>-0.82517390000000002</v>
      </c>
      <c r="E25225">
        <v>-4.9028</v>
      </c>
      <c r="F25225">
        <v>-7.910449E-2</v>
      </c>
      <c r="G25225" s="1" t="s">
        <v>45006</v>
      </c>
      <c r="H25225" s="1" t="s">
        <v>45007</v>
      </c>
    </row>
    <row r="25226" spans="1:8" x14ac:dyDescent="0.2">
      <c r="A25226" s="1" t="s">
        <v>52867</v>
      </c>
      <c r="B25226">
        <v>0.90700000000000003</v>
      </c>
      <c r="C25226">
        <v>0.41844369999999997</v>
      </c>
      <c r="D25226">
        <v>0.82514120000000002</v>
      </c>
      <c r="E25226">
        <v>-4.9028</v>
      </c>
      <c r="F25226">
        <v>0.15230239000000001</v>
      </c>
      <c r="G25226" s="1" t="s">
        <v>52868</v>
      </c>
      <c r="H25226" s="1" t="s">
        <v>52869</v>
      </c>
    </row>
    <row r="25227" spans="1:8" x14ac:dyDescent="0.2">
      <c r="A25227" s="1" t="s">
        <v>52870</v>
      </c>
      <c r="B25227">
        <v>0.90700000000000003</v>
      </c>
      <c r="C25227">
        <v>0.41844569999999998</v>
      </c>
      <c r="D25227">
        <v>0.82513749999999997</v>
      </c>
      <c r="E25227">
        <v>-4.9028</v>
      </c>
      <c r="F25227">
        <v>6.9408540000000005E-2</v>
      </c>
      <c r="G25227" s="1" t="s">
        <v>21071</v>
      </c>
      <c r="H25227" s="1" t="s">
        <v>21072</v>
      </c>
    </row>
    <row r="25228" spans="1:8" x14ac:dyDescent="0.2">
      <c r="A25228" s="1" t="s">
        <v>52871</v>
      </c>
      <c r="B25228">
        <v>0.90700000000000003</v>
      </c>
      <c r="C25228">
        <v>0.4184486</v>
      </c>
      <c r="D25228">
        <v>-0.82513230000000004</v>
      </c>
      <c r="E25228">
        <v>-4.9028</v>
      </c>
      <c r="F25228">
        <v>-6.4393569999999997E-2</v>
      </c>
      <c r="G25228" s="1" t="s">
        <v>1534</v>
      </c>
      <c r="H25228" s="1" t="s">
        <v>1535</v>
      </c>
    </row>
    <row r="25229" spans="1:8" x14ac:dyDescent="0.2">
      <c r="A25229" s="1" t="s">
        <v>52872</v>
      </c>
      <c r="B25229">
        <v>0.90700000000000003</v>
      </c>
      <c r="C25229">
        <v>0.41844880000000001</v>
      </c>
      <c r="D25229">
        <v>0.82513199999999998</v>
      </c>
      <c r="E25229">
        <v>-4.9028</v>
      </c>
      <c r="F25229">
        <v>7.2881070000000006E-2</v>
      </c>
      <c r="G25229" s="1" t="s">
        <v>52873</v>
      </c>
      <c r="H25229" s="1" t="s">
        <v>52874</v>
      </c>
    </row>
    <row r="25230" spans="1:8" x14ac:dyDescent="0.2">
      <c r="A25230" s="1" t="s">
        <v>52875</v>
      </c>
      <c r="B25230">
        <v>0.90700000000000003</v>
      </c>
      <c r="C25230">
        <v>0.41845779999999999</v>
      </c>
      <c r="D25230">
        <v>0.82511590000000001</v>
      </c>
      <c r="E25230">
        <v>-4.9028</v>
      </c>
      <c r="F25230">
        <v>4.2195879999999998E-2</v>
      </c>
      <c r="G25230" s="1" t="s">
        <v>9139</v>
      </c>
      <c r="H25230" s="1" t="s">
        <v>9140</v>
      </c>
    </row>
    <row r="25231" spans="1:8" x14ac:dyDescent="0.2">
      <c r="A25231" s="1" t="s">
        <v>52876</v>
      </c>
      <c r="B25231">
        <v>0.90700000000000003</v>
      </c>
      <c r="C25231">
        <v>0.41848010000000002</v>
      </c>
      <c r="D25231">
        <v>-0.82507569999999997</v>
      </c>
      <c r="E25231">
        <v>-4.9028</v>
      </c>
      <c r="F25231">
        <v>-5.6673479999999998E-2</v>
      </c>
      <c r="G25231" s="1" t="s">
        <v>44317</v>
      </c>
      <c r="H25231" s="1" t="s">
        <v>44318</v>
      </c>
    </row>
    <row r="25232" spans="1:8" x14ac:dyDescent="0.2">
      <c r="A25232" s="1" t="s">
        <v>52877</v>
      </c>
      <c r="B25232">
        <v>0.90700000000000003</v>
      </c>
      <c r="C25232">
        <v>0.41849120000000001</v>
      </c>
      <c r="D25232">
        <v>-0.8250556</v>
      </c>
      <c r="E25232">
        <v>-4.9028999999999998</v>
      </c>
      <c r="F25232">
        <v>-5.024269E-2</v>
      </c>
      <c r="G25232" s="1" t="s">
        <v>15</v>
      </c>
      <c r="H25232" s="1" t="s">
        <v>15</v>
      </c>
    </row>
    <row r="25233" spans="1:8" x14ac:dyDescent="0.2">
      <c r="A25233" s="1" t="s">
        <v>52878</v>
      </c>
      <c r="B25233">
        <v>0.90700000000000003</v>
      </c>
      <c r="C25233">
        <v>0.4185005</v>
      </c>
      <c r="D25233">
        <v>0.82503890000000002</v>
      </c>
      <c r="E25233">
        <v>-4.9028999999999998</v>
      </c>
      <c r="F25233">
        <v>5.4062150000000003E-2</v>
      </c>
      <c r="G25233" s="1" t="s">
        <v>3473</v>
      </c>
      <c r="H25233" s="1" t="s">
        <v>3474</v>
      </c>
    </row>
    <row r="25234" spans="1:8" x14ac:dyDescent="0.2">
      <c r="A25234" s="1" t="s">
        <v>52879</v>
      </c>
      <c r="B25234">
        <v>0.90700000000000003</v>
      </c>
      <c r="C25234">
        <v>0.41851470000000002</v>
      </c>
      <c r="D25234">
        <v>0.82501340000000001</v>
      </c>
      <c r="E25234">
        <v>-4.9028999999999998</v>
      </c>
      <c r="F25234">
        <v>5.567196E-2</v>
      </c>
      <c r="G25234" s="1" t="s">
        <v>15</v>
      </c>
      <c r="H25234" s="1" t="s">
        <v>15</v>
      </c>
    </row>
    <row r="25235" spans="1:8" x14ac:dyDescent="0.2">
      <c r="A25235" s="1" t="s">
        <v>52880</v>
      </c>
      <c r="B25235">
        <v>0.90700000000000003</v>
      </c>
      <c r="C25235">
        <v>0.41851670000000002</v>
      </c>
      <c r="D25235">
        <v>-0.82500969999999996</v>
      </c>
      <c r="E25235">
        <v>-4.9028999999999998</v>
      </c>
      <c r="F25235">
        <v>-4.1646969999999998E-2</v>
      </c>
      <c r="G25235" s="1" t="s">
        <v>15</v>
      </c>
      <c r="H25235" s="1" t="s">
        <v>15</v>
      </c>
    </row>
    <row r="25236" spans="1:8" x14ac:dyDescent="0.2">
      <c r="A25236" s="1" t="s">
        <v>52881</v>
      </c>
      <c r="B25236">
        <v>0.90700000000000003</v>
      </c>
      <c r="C25236">
        <v>0.41852800000000001</v>
      </c>
      <c r="D25236">
        <v>-0.82498939999999998</v>
      </c>
      <c r="E25236">
        <v>-4.9028999999999998</v>
      </c>
      <c r="F25236">
        <v>-5.3857450000000001E-2</v>
      </c>
      <c r="G25236" s="1" t="s">
        <v>52882</v>
      </c>
      <c r="H25236" s="1" t="s">
        <v>52883</v>
      </c>
    </row>
    <row r="25237" spans="1:8" x14ac:dyDescent="0.2">
      <c r="A25237" s="1" t="s">
        <v>52884</v>
      </c>
      <c r="B25237">
        <v>0.90700000000000003</v>
      </c>
      <c r="C25237">
        <v>0.41852909999999999</v>
      </c>
      <c r="D25237">
        <v>-0.82498740000000004</v>
      </c>
      <c r="E25237">
        <v>-4.9028999999999998</v>
      </c>
      <c r="F25237">
        <v>-0.14869804</v>
      </c>
      <c r="G25237" s="1" t="s">
        <v>52885</v>
      </c>
      <c r="H25237" s="1" t="s">
        <v>52886</v>
      </c>
    </row>
    <row r="25238" spans="1:8" x14ac:dyDescent="0.2">
      <c r="A25238" s="1" t="s">
        <v>52887</v>
      </c>
      <c r="B25238">
        <v>0.90700000000000003</v>
      </c>
      <c r="C25238">
        <v>0.41856189999999999</v>
      </c>
      <c r="D25238">
        <v>0.82492829999999995</v>
      </c>
      <c r="E25238">
        <v>-4.9028999999999998</v>
      </c>
      <c r="F25238">
        <v>4.3249860000000001E-2</v>
      </c>
      <c r="G25238" s="1" t="s">
        <v>15</v>
      </c>
      <c r="H25238" s="1" t="s">
        <v>15</v>
      </c>
    </row>
    <row r="25239" spans="1:8" x14ac:dyDescent="0.2">
      <c r="A25239" s="1" t="s">
        <v>52888</v>
      </c>
      <c r="B25239">
        <v>0.90700000000000003</v>
      </c>
      <c r="C25239">
        <v>0.41858030000000002</v>
      </c>
      <c r="D25239">
        <v>-0.82489509999999999</v>
      </c>
      <c r="E25239">
        <v>-4.9028999999999998</v>
      </c>
      <c r="F25239">
        <v>-0.14106075000000001</v>
      </c>
      <c r="G25239" s="1" t="s">
        <v>11134</v>
      </c>
      <c r="H25239" s="1" t="s">
        <v>11135</v>
      </c>
    </row>
    <row r="25240" spans="1:8" x14ac:dyDescent="0.2">
      <c r="A25240" s="1" t="s">
        <v>52889</v>
      </c>
      <c r="B25240">
        <v>0.90700000000000003</v>
      </c>
      <c r="C25240">
        <v>0.41858319999999999</v>
      </c>
      <c r="D25240">
        <v>0.82489000000000001</v>
      </c>
      <c r="E25240">
        <v>-4.9028999999999998</v>
      </c>
      <c r="F25240">
        <v>7.8490699999999997E-2</v>
      </c>
      <c r="G25240" s="1" t="s">
        <v>52890</v>
      </c>
      <c r="H25240" s="1" t="s">
        <v>52891</v>
      </c>
    </row>
    <row r="25241" spans="1:8" x14ac:dyDescent="0.2">
      <c r="A25241" s="1" t="s">
        <v>52892</v>
      </c>
      <c r="B25241">
        <v>0.90700000000000003</v>
      </c>
      <c r="C25241">
        <v>0.41859170000000001</v>
      </c>
      <c r="D25241">
        <v>-0.82487469999999996</v>
      </c>
      <c r="E25241">
        <v>-4.9029999999999996</v>
      </c>
      <c r="F25241">
        <v>-0.11274724</v>
      </c>
      <c r="G25241" s="1" t="s">
        <v>52893</v>
      </c>
      <c r="H25241" s="1" t="s">
        <v>52894</v>
      </c>
    </row>
    <row r="25242" spans="1:8" x14ac:dyDescent="0.2">
      <c r="A25242" s="1" t="s">
        <v>52895</v>
      </c>
      <c r="B25242">
        <v>0.90700000000000003</v>
      </c>
      <c r="C25242">
        <v>0.41859489999999999</v>
      </c>
      <c r="D25242">
        <v>-0.82486879999999996</v>
      </c>
      <c r="E25242">
        <v>-4.9029999999999996</v>
      </c>
      <c r="F25242">
        <v>-4.7005270000000002E-2</v>
      </c>
      <c r="G25242" s="1" t="s">
        <v>15</v>
      </c>
      <c r="H25242" s="1" t="s">
        <v>15</v>
      </c>
    </row>
    <row r="25243" spans="1:8" x14ac:dyDescent="0.2">
      <c r="A25243" s="1" t="s">
        <v>52896</v>
      </c>
      <c r="B25243">
        <v>0.90700000000000003</v>
      </c>
      <c r="C25243">
        <v>0.41862579999999999</v>
      </c>
      <c r="D25243">
        <v>0.82481320000000002</v>
      </c>
      <c r="E25243">
        <v>-4.9029999999999996</v>
      </c>
      <c r="F25243">
        <v>5.5508670000000003E-2</v>
      </c>
      <c r="G25243" s="1" t="s">
        <v>15180</v>
      </c>
      <c r="H25243" s="1" t="s">
        <v>15181</v>
      </c>
    </row>
    <row r="25244" spans="1:8" x14ac:dyDescent="0.2">
      <c r="A25244" s="1" t="s">
        <v>52897</v>
      </c>
      <c r="B25244">
        <v>0.90700000000000003</v>
      </c>
      <c r="C25244">
        <v>0.41863879999999998</v>
      </c>
      <c r="D25244">
        <v>-0.82478980000000002</v>
      </c>
      <c r="E25244">
        <v>-4.9029999999999996</v>
      </c>
      <c r="F25244">
        <v>-6.3392409999999996E-2</v>
      </c>
      <c r="G25244" s="1" t="s">
        <v>48608</v>
      </c>
      <c r="H25244" s="1" t="s">
        <v>48609</v>
      </c>
    </row>
    <row r="25245" spans="1:8" x14ac:dyDescent="0.2">
      <c r="A25245" s="1" t="s">
        <v>52898</v>
      </c>
      <c r="B25245">
        <v>0.90700000000000003</v>
      </c>
      <c r="C25245">
        <v>0.41864459999999998</v>
      </c>
      <c r="D25245">
        <v>0.82477929999999999</v>
      </c>
      <c r="E25245">
        <v>-4.9029999999999996</v>
      </c>
      <c r="F25245">
        <v>4.6435190000000001E-2</v>
      </c>
      <c r="G25245" s="1" t="s">
        <v>32877</v>
      </c>
      <c r="H25245" s="1" t="s">
        <v>32878</v>
      </c>
    </row>
    <row r="25246" spans="1:8" x14ac:dyDescent="0.2">
      <c r="A25246" s="1" t="s">
        <v>52899</v>
      </c>
      <c r="B25246">
        <v>0.90700000000000003</v>
      </c>
      <c r="C25246">
        <v>0.41865350000000001</v>
      </c>
      <c r="D25246">
        <v>-0.82476340000000004</v>
      </c>
      <c r="E25246">
        <v>-4.9029999999999996</v>
      </c>
      <c r="F25246">
        <v>-5.0740680000000003E-2</v>
      </c>
      <c r="G25246" s="1" t="s">
        <v>41926</v>
      </c>
      <c r="H25246" s="1" t="s">
        <v>41927</v>
      </c>
    </row>
    <row r="25247" spans="1:8" x14ac:dyDescent="0.2">
      <c r="A25247" s="1" t="s">
        <v>52900</v>
      </c>
      <c r="B25247">
        <v>0.90700000000000003</v>
      </c>
      <c r="C25247">
        <v>0.41866310000000001</v>
      </c>
      <c r="D25247">
        <v>0.82474610000000004</v>
      </c>
      <c r="E25247">
        <v>-4.9029999999999996</v>
      </c>
      <c r="F25247">
        <v>7.6043169999999993E-2</v>
      </c>
      <c r="G25247" s="1" t="s">
        <v>15</v>
      </c>
      <c r="H25247" s="1" t="s">
        <v>15</v>
      </c>
    </row>
    <row r="25248" spans="1:8" x14ac:dyDescent="0.2">
      <c r="A25248" s="1" t="s">
        <v>52901</v>
      </c>
      <c r="B25248">
        <v>0.90700000000000003</v>
      </c>
      <c r="C25248">
        <v>0.41868050000000001</v>
      </c>
      <c r="D25248">
        <v>-0.82471479999999997</v>
      </c>
      <c r="E25248">
        <v>-4.9029999999999996</v>
      </c>
      <c r="F25248">
        <v>-6.01253E-2</v>
      </c>
      <c r="G25248" s="1" t="s">
        <v>11105</v>
      </c>
      <c r="H25248" s="1" t="s">
        <v>11106</v>
      </c>
    </row>
    <row r="25249" spans="1:8" x14ac:dyDescent="0.2">
      <c r="A25249" s="1" t="s">
        <v>52902</v>
      </c>
      <c r="B25249">
        <v>0.90700000000000003</v>
      </c>
      <c r="C25249">
        <v>0.41868689999999997</v>
      </c>
      <c r="D25249">
        <v>0.82470319999999997</v>
      </c>
      <c r="E25249">
        <v>-4.9031000000000002</v>
      </c>
      <c r="F25249">
        <v>8.5994719999999997E-2</v>
      </c>
      <c r="G25249" s="1" t="s">
        <v>52903</v>
      </c>
      <c r="H25249" s="1" t="s">
        <v>52904</v>
      </c>
    </row>
    <row r="25250" spans="1:8" x14ac:dyDescent="0.2">
      <c r="A25250" s="1" t="s">
        <v>52905</v>
      </c>
      <c r="B25250">
        <v>0.90700000000000003</v>
      </c>
      <c r="C25250">
        <v>0.4187092</v>
      </c>
      <c r="D25250">
        <v>0.82466309999999998</v>
      </c>
      <c r="E25250">
        <v>-4.9031000000000002</v>
      </c>
      <c r="F25250">
        <v>0.23033645999999999</v>
      </c>
      <c r="G25250" s="1" t="s">
        <v>52906</v>
      </c>
      <c r="H25250" s="1" t="s">
        <v>52907</v>
      </c>
    </row>
    <row r="25251" spans="1:8" x14ac:dyDescent="0.2">
      <c r="A25251" s="1" t="s">
        <v>52908</v>
      </c>
      <c r="B25251">
        <v>0.90700000000000003</v>
      </c>
      <c r="C25251">
        <v>0.41872789999999999</v>
      </c>
      <c r="D25251">
        <v>-0.82462939999999996</v>
      </c>
      <c r="E25251">
        <v>-4.9031000000000002</v>
      </c>
      <c r="F25251">
        <v>-7.2995989999999997E-2</v>
      </c>
      <c r="G25251" s="1" t="s">
        <v>15</v>
      </c>
      <c r="H25251" s="1" t="s">
        <v>15</v>
      </c>
    </row>
    <row r="25252" spans="1:8" x14ac:dyDescent="0.2">
      <c r="A25252" s="1" t="s">
        <v>52909</v>
      </c>
      <c r="B25252">
        <v>0.90700000000000003</v>
      </c>
      <c r="C25252">
        <v>0.41874840000000002</v>
      </c>
      <c r="D25252">
        <v>-0.82459249999999995</v>
      </c>
      <c r="E25252">
        <v>-4.9031000000000002</v>
      </c>
      <c r="F25252">
        <v>-8.0195349999999999E-2</v>
      </c>
      <c r="G25252" s="1" t="s">
        <v>52910</v>
      </c>
      <c r="H25252" s="1" t="s">
        <v>52911</v>
      </c>
    </row>
    <row r="25253" spans="1:8" x14ac:dyDescent="0.2">
      <c r="A25253" s="1" t="s">
        <v>52912</v>
      </c>
      <c r="B25253">
        <v>0.90700000000000003</v>
      </c>
      <c r="C25253">
        <v>0.41877199999999998</v>
      </c>
      <c r="D25253">
        <v>0.82455009999999995</v>
      </c>
      <c r="E25253">
        <v>-4.9031000000000002</v>
      </c>
      <c r="F25253">
        <v>0.16543194999999999</v>
      </c>
      <c r="G25253" s="1" t="s">
        <v>52913</v>
      </c>
      <c r="H25253" s="1" t="s">
        <v>52914</v>
      </c>
    </row>
    <row r="25254" spans="1:8" x14ac:dyDescent="0.2">
      <c r="A25254" s="1" t="s">
        <v>52915</v>
      </c>
      <c r="B25254">
        <v>0.90700000000000003</v>
      </c>
      <c r="C25254">
        <v>0.41878660000000001</v>
      </c>
      <c r="D25254">
        <v>0.82452369999999997</v>
      </c>
      <c r="E25254">
        <v>-4.9031000000000002</v>
      </c>
      <c r="F25254">
        <v>0.12888689</v>
      </c>
      <c r="G25254" s="1" t="s">
        <v>51387</v>
      </c>
      <c r="H25254" s="1" t="s">
        <v>51388</v>
      </c>
    </row>
    <row r="25255" spans="1:8" x14ac:dyDescent="0.2">
      <c r="A25255" s="1" t="s">
        <v>52916</v>
      </c>
      <c r="B25255">
        <v>0.90700000000000003</v>
      </c>
      <c r="C25255">
        <v>0.41879880000000003</v>
      </c>
      <c r="D25255">
        <v>-0.82450179999999995</v>
      </c>
      <c r="E25255">
        <v>-4.9032</v>
      </c>
      <c r="F25255">
        <v>-4.5856220000000003E-2</v>
      </c>
      <c r="G25255" s="1" t="s">
        <v>52917</v>
      </c>
      <c r="H25255" s="1" t="s">
        <v>52918</v>
      </c>
    </row>
    <row r="25256" spans="1:8" x14ac:dyDescent="0.2">
      <c r="A25256" s="1" t="s">
        <v>52919</v>
      </c>
      <c r="B25256">
        <v>0.90700000000000003</v>
      </c>
      <c r="C25256">
        <v>0.41880909999999999</v>
      </c>
      <c r="D25256">
        <v>-0.82448319999999997</v>
      </c>
      <c r="E25256">
        <v>-4.9032</v>
      </c>
      <c r="F25256">
        <v>-5.1207549999999998E-2</v>
      </c>
      <c r="G25256" s="1" t="s">
        <v>52920</v>
      </c>
      <c r="H25256" s="1" t="s">
        <v>52921</v>
      </c>
    </row>
    <row r="25257" spans="1:8" x14ac:dyDescent="0.2">
      <c r="A25257" s="1" t="s">
        <v>52922</v>
      </c>
      <c r="B25257">
        <v>0.90700000000000003</v>
      </c>
      <c r="C25257">
        <v>0.41883419999999999</v>
      </c>
      <c r="D25257">
        <v>0.82443809999999995</v>
      </c>
      <c r="E25257">
        <v>-4.9032</v>
      </c>
      <c r="F25257">
        <v>5.6007420000000002E-2</v>
      </c>
      <c r="G25257" s="1" t="s">
        <v>15</v>
      </c>
      <c r="H25257" s="1" t="s">
        <v>15</v>
      </c>
    </row>
    <row r="25258" spans="1:8" x14ac:dyDescent="0.2">
      <c r="A25258" s="1" t="s">
        <v>52923</v>
      </c>
      <c r="B25258">
        <v>0.90700000000000003</v>
      </c>
      <c r="C25258">
        <v>0.41883480000000001</v>
      </c>
      <c r="D25258">
        <v>0.82443699999999998</v>
      </c>
      <c r="E25258">
        <v>-4.9032</v>
      </c>
      <c r="F25258">
        <v>7.4552789999999994E-2</v>
      </c>
      <c r="G25258" s="1" t="s">
        <v>52924</v>
      </c>
      <c r="H25258" s="1" t="s">
        <v>52925</v>
      </c>
    </row>
    <row r="25259" spans="1:8" x14ac:dyDescent="0.2">
      <c r="A25259" s="1" t="s">
        <v>52926</v>
      </c>
      <c r="B25259">
        <v>0.90700000000000003</v>
      </c>
      <c r="C25259">
        <v>0.41883949999999998</v>
      </c>
      <c r="D25259">
        <v>-0.82442850000000001</v>
      </c>
      <c r="E25259">
        <v>-4.9032</v>
      </c>
      <c r="F25259">
        <v>-5.5289320000000003E-2</v>
      </c>
      <c r="G25259" s="1" t="s">
        <v>52927</v>
      </c>
      <c r="H25259" s="1" t="s">
        <v>52928</v>
      </c>
    </row>
    <row r="25260" spans="1:8" x14ac:dyDescent="0.2">
      <c r="A25260" s="1" t="s">
        <v>52929</v>
      </c>
      <c r="B25260">
        <v>0.90700000000000003</v>
      </c>
      <c r="C25260">
        <v>0.41884900000000003</v>
      </c>
      <c r="D25260">
        <v>0.82441140000000002</v>
      </c>
      <c r="E25260">
        <v>-4.9032</v>
      </c>
      <c r="F25260">
        <v>5.4478980000000003E-2</v>
      </c>
      <c r="G25260" s="1" t="s">
        <v>10278</v>
      </c>
      <c r="H25260" s="1" t="s">
        <v>10279</v>
      </c>
    </row>
    <row r="25261" spans="1:8" x14ac:dyDescent="0.2">
      <c r="A25261" s="1" t="s">
        <v>52930</v>
      </c>
      <c r="B25261">
        <v>0.90700000000000003</v>
      </c>
      <c r="C25261">
        <v>0.41887829999999998</v>
      </c>
      <c r="D25261">
        <v>-0.8243587</v>
      </c>
      <c r="E25261">
        <v>-4.9032</v>
      </c>
      <c r="F25261">
        <v>-6.5260789999999999E-2</v>
      </c>
      <c r="G25261" s="1" t="s">
        <v>49182</v>
      </c>
      <c r="H25261" s="1" t="s">
        <v>49183</v>
      </c>
    </row>
    <row r="25262" spans="1:8" x14ac:dyDescent="0.2">
      <c r="A25262" s="1" t="s">
        <v>52931</v>
      </c>
      <c r="B25262">
        <v>0.90700000000000003</v>
      </c>
      <c r="C25262">
        <v>0.41889330000000002</v>
      </c>
      <c r="D25262">
        <v>-0.8243317</v>
      </c>
      <c r="E25262">
        <v>-4.9032999999999998</v>
      </c>
      <c r="F25262">
        <v>-5.3567679999999999E-2</v>
      </c>
      <c r="G25262" s="1" t="s">
        <v>9730</v>
      </c>
      <c r="H25262" s="1" t="s">
        <v>9731</v>
      </c>
    </row>
    <row r="25263" spans="1:8" x14ac:dyDescent="0.2">
      <c r="A25263" s="1" t="s">
        <v>52932</v>
      </c>
      <c r="B25263">
        <v>0.90700000000000003</v>
      </c>
      <c r="C25263">
        <v>0.4189061</v>
      </c>
      <c r="D25263">
        <v>-0.82430870000000001</v>
      </c>
      <c r="E25263">
        <v>-4.9032999999999998</v>
      </c>
      <c r="F25263">
        <v>-4.7608579999999998E-2</v>
      </c>
      <c r="G25263" s="1" t="s">
        <v>25772</v>
      </c>
      <c r="H25263" s="1" t="s">
        <v>25773</v>
      </c>
    </row>
    <row r="25264" spans="1:8" x14ac:dyDescent="0.2">
      <c r="A25264" s="1" t="s">
        <v>52933</v>
      </c>
      <c r="B25264">
        <v>0.90700000000000003</v>
      </c>
      <c r="C25264">
        <v>0.41891040000000002</v>
      </c>
      <c r="D25264">
        <v>0.8243009</v>
      </c>
      <c r="E25264">
        <v>-4.9032999999999998</v>
      </c>
      <c r="F25264">
        <v>4.0967429999999999E-2</v>
      </c>
      <c r="G25264" s="1" t="s">
        <v>52934</v>
      </c>
      <c r="H25264" s="1" t="s">
        <v>52935</v>
      </c>
    </row>
    <row r="25265" spans="1:8" x14ac:dyDescent="0.2">
      <c r="A25265" s="1" t="s">
        <v>52936</v>
      </c>
      <c r="B25265">
        <v>0.90700000000000003</v>
      </c>
      <c r="C25265">
        <v>0.41891509999999998</v>
      </c>
      <c r="D25265">
        <v>-0.82429249999999998</v>
      </c>
      <c r="E25265">
        <v>-4.9032999999999998</v>
      </c>
      <c r="F25265">
        <v>-7.3958469999999998E-2</v>
      </c>
      <c r="G25265" s="1" t="s">
        <v>4722</v>
      </c>
      <c r="H25265" s="1" t="s">
        <v>4723</v>
      </c>
    </row>
    <row r="25266" spans="1:8" x14ac:dyDescent="0.2">
      <c r="A25266" s="1" t="s">
        <v>52937</v>
      </c>
      <c r="B25266">
        <v>0.90700000000000003</v>
      </c>
      <c r="C25266">
        <v>0.41891780000000001</v>
      </c>
      <c r="D25266">
        <v>0.82428769999999996</v>
      </c>
      <c r="E25266">
        <v>-4.9032999999999998</v>
      </c>
      <c r="F25266">
        <v>8.8702349999999999E-2</v>
      </c>
      <c r="G25266" s="1" t="s">
        <v>15</v>
      </c>
      <c r="H25266" s="1" t="s">
        <v>15</v>
      </c>
    </row>
    <row r="25267" spans="1:8" x14ac:dyDescent="0.2">
      <c r="A25267" s="1" t="s">
        <v>52938</v>
      </c>
      <c r="B25267">
        <v>0.90700000000000003</v>
      </c>
      <c r="C25267">
        <v>0.41893429999999998</v>
      </c>
      <c r="D25267">
        <v>-0.82425789999999999</v>
      </c>
      <c r="E25267">
        <v>-4.9032999999999998</v>
      </c>
      <c r="F25267">
        <v>-8.2920389999999997E-2</v>
      </c>
      <c r="G25267" s="1" t="s">
        <v>4743</v>
      </c>
      <c r="H25267" s="1" t="s">
        <v>4744</v>
      </c>
    </row>
    <row r="25268" spans="1:8" x14ac:dyDescent="0.2">
      <c r="A25268" s="1" t="s">
        <v>52939</v>
      </c>
      <c r="B25268">
        <v>0.90700000000000003</v>
      </c>
      <c r="C25268">
        <v>0.41894330000000002</v>
      </c>
      <c r="D25268">
        <v>-0.82424180000000002</v>
      </c>
      <c r="E25268">
        <v>-4.9032999999999998</v>
      </c>
      <c r="F25268">
        <v>-3.6541709999999998E-2</v>
      </c>
      <c r="G25268" s="1" t="s">
        <v>15</v>
      </c>
      <c r="H25268" s="1" t="s">
        <v>15</v>
      </c>
    </row>
    <row r="25269" spans="1:8" x14ac:dyDescent="0.2">
      <c r="A25269" s="1" t="s">
        <v>52940</v>
      </c>
      <c r="B25269">
        <v>0.90700000000000003</v>
      </c>
      <c r="C25269">
        <v>0.41895900000000003</v>
      </c>
      <c r="D25269">
        <v>0.82421350000000004</v>
      </c>
      <c r="E25269">
        <v>-4.9032999999999998</v>
      </c>
      <c r="F25269">
        <v>4.4694699999999997E-2</v>
      </c>
      <c r="G25269" s="1" t="s">
        <v>52941</v>
      </c>
      <c r="H25269" s="1" t="s">
        <v>52942</v>
      </c>
    </row>
    <row r="25270" spans="1:8" x14ac:dyDescent="0.2">
      <c r="A25270" s="1" t="s">
        <v>52943</v>
      </c>
      <c r="B25270">
        <v>0.90700000000000003</v>
      </c>
      <c r="C25270">
        <v>0.41904979999999997</v>
      </c>
      <c r="D25270">
        <v>-0.82405010000000001</v>
      </c>
      <c r="E25270">
        <v>-4.9034000000000004</v>
      </c>
      <c r="F25270">
        <v>-7.6197730000000005E-2</v>
      </c>
      <c r="G25270" s="1" t="s">
        <v>33095</v>
      </c>
      <c r="H25270" s="1" t="s">
        <v>33096</v>
      </c>
    </row>
    <row r="25271" spans="1:8" x14ac:dyDescent="0.2">
      <c r="A25271" s="1" t="s">
        <v>52944</v>
      </c>
      <c r="B25271">
        <v>0.90700000000000003</v>
      </c>
      <c r="C25271">
        <v>0.41905589999999998</v>
      </c>
      <c r="D25271">
        <v>0.82403899999999997</v>
      </c>
      <c r="E25271">
        <v>-4.9034000000000004</v>
      </c>
      <c r="F25271">
        <v>3.9545810000000001E-2</v>
      </c>
      <c r="G25271" s="1" t="s">
        <v>21255</v>
      </c>
      <c r="H25271" s="1" t="s">
        <v>21256</v>
      </c>
    </row>
    <row r="25272" spans="1:8" x14ac:dyDescent="0.2">
      <c r="A25272" s="1" t="s">
        <v>52945</v>
      </c>
      <c r="B25272">
        <v>0.90700000000000003</v>
      </c>
      <c r="C25272">
        <v>0.41905710000000002</v>
      </c>
      <c r="D25272">
        <v>-0.82403689999999996</v>
      </c>
      <c r="E25272">
        <v>-4.9034000000000004</v>
      </c>
      <c r="F25272">
        <v>-4.7724000000000003E-2</v>
      </c>
      <c r="G25272" s="1" t="s">
        <v>37297</v>
      </c>
      <c r="H25272" s="1" t="s">
        <v>37298</v>
      </c>
    </row>
    <row r="25273" spans="1:8" x14ac:dyDescent="0.2">
      <c r="A25273" s="1" t="s">
        <v>52946</v>
      </c>
      <c r="B25273">
        <v>0.90700000000000003</v>
      </c>
      <c r="C25273">
        <v>0.41907100000000003</v>
      </c>
      <c r="D25273">
        <v>-0.82401190000000002</v>
      </c>
      <c r="E25273">
        <v>-4.9034000000000004</v>
      </c>
      <c r="F25273">
        <v>-5.701929E-2</v>
      </c>
      <c r="G25273" s="1" t="s">
        <v>15</v>
      </c>
      <c r="H25273" s="1" t="s">
        <v>15</v>
      </c>
    </row>
    <row r="25274" spans="1:8" x14ac:dyDescent="0.2">
      <c r="A25274" s="1" t="s">
        <v>52947</v>
      </c>
      <c r="B25274">
        <v>0.90700000000000003</v>
      </c>
      <c r="C25274">
        <v>0.41908570000000001</v>
      </c>
      <c r="D25274">
        <v>-0.82398539999999998</v>
      </c>
      <c r="E25274">
        <v>-4.9034000000000004</v>
      </c>
      <c r="F25274">
        <v>-4.6991150000000002E-2</v>
      </c>
      <c r="G25274" s="1" t="s">
        <v>52948</v>
      </c>
      <c r="H25274" s="1" t="s">
        <v>52949</v>
      </c>
    </row>
    <row r="25275" spans="1:8" x14ac:dyDescent="0.2">
      <c r="A25275" s="1" t="s">
        <v>52950</v>
      </c>
      <c r="B25275">
        <v>0.90700000000000003</v>
      </c>
      <c r="C25275">
        <v>0.41910710000000001</v>
      </c>
      <c r="D25275">
        <v>0.82394699999999998</v>
      </c>
      <c r="E25275">
        <v>-4.9035000000000002</v>
      </c>
      <c r="F25275">
        <v>7.4803129999999995E-2</v>
      </c>
      <c r="G25275" s="1" t="s">
        <v>7603</v>
      </c>
      <c r="H25275" s="1" t="s">
        <v>7604</v>
      </c>
    </row>
    <row r="25276" spans="1:8" x14ac:dyDescent="0.2">
      <c r="A25276" s="1" t="s">
        <v>52951</v>
      </c>
      <c r="B25276">
        <v>0.90700000000000003</v>
      </c>
      <c r="C25276">
        <v>0.41911209999999999</v>
      </c>
      <c r="D25276">
        <v>-0.82393799999999995</v>
      </c>
      <c r="E25276">
        <v>-4.9035000000000002</v>
      </c>
      <c r="F25276">
        <v>-6.036267E-2</v>
      </c>
      <c r="G25276" s="1" t="s">
        <v>15</v>
      </c>
      <c r="H25276" s="1" t="s">
        <v>15</v>
      </c>
    </row>
    <row r="25277" spans="1:8" x14ac:dyDescent="0.2">
      <c r="A25277" s="1" t="s">
        <v>52952</v>
      </c>
      <c r="B25277">
        <v>0.90700000000000003</v>
      </c>
      <c r="C25277">
        <v>0.41918240000000001</v>
      </c>
      <c r="D25277">
        <v>0.82381159999999998</v>
      </c>
      <c r="E25277">
        <v>-4.9035000000000002</v>
      </c>
      <c r="F25277">
        <v>3.4834909999999997E-2</v>
      </c>
      <c r="G25277" s="1" t="s">
        <v>15</v>
      </c>
      <c r="H25277" s="1" t="s">
        <v>15</v>
      </c>
    </row>
    <row r="25278" spans="1:8" x14ac:dyDescent="0.2">
      <c r="A25278" s="1" t="s">
        <v>52953</v>
      </c>
      <c r="B25278">
        <v>0.90700000000000003</v>
      </c>
      <c r="C25278">
        <v>0.4192052</v>
      </c>
      <c r="D25278">
        <v>0.82377040000000001</v>
      </c>
      <c r="E25278">
        <v>-4.9036</v>
      </c>
      <c r="F25278">
        <v>8.6300489999999994E-2</v>
      </c>
      <c r="G25278" s="1" t="s">
        <v>15</v>
      </c>
      <c r="H25278" s="1" t="s">
        <v>15</v>
      </c>
    </row>
    <row r="25279" spans="1:8" x14ac:dyDescent="0.2">
      <c r="A25279" s="1" t="s">
        <v>52954</v>
      </c>
      <c r="B25279">
        <v>0.90700000000000003</v>
      </c>
      <c r="C25279">
        <v>0.4192379</v>
      </c>
      <c r="D25279">
        <v>-0.82371170000000005</v>
      </c>
      <c r="E25279">
        <v>-4.9036</v>
      </c>
      <c r="F25279">
        <v>-5.7847950000000002E-2</v>
      </c>
      <c r="G25279" s="1" t="s">
        <v>52955</v>
      </c>
      <c r="H25279" s="1" t="s">
        <v>52956</v>
      </c>
    </row>
    <row r="25280" spans="1:8" x14ac:dyDescent="0.2">
      <c r="A25280" s="1" t="s">
        <v>52957</v>
      </c>
      <c r="B25280">
        <v>0.90700000000000003</v>
      </c>
      <c r="C25280">
        <v>0.41926669999999999</v>
      </c>
      <c r="D25280">
        <v>0.82365980000000005</v>
      </c>
      <c r="E25280">
        <v>-4.9036</v>
      </c>
      <c r="F25280">
        <v>6.8217239999999998E-2</v>
      </c>
      <c r="G25280" s="1" t="s">
        <v>10723</v>
      </c>
      <c r="H25280" s="1" t="s">
        <v>10724</v>
      </c>
    </row>
    <row r="25281" spans="1:8" x14ac:dyDescent="0.2">
      <c r="A25281" s="1" t="s">
        <v>52958</v>
      </c>
      <c r="B25281">
        <v>0.90700000000000003</v>
      </c>
      <c r="C25281">
        <v>0.419267</v>
      </c>
      <c r="D25281">
        <v>-0.82365929999999998</v>
      </c>
      <c r="E25281">
        <v>-4.9036</v>
      </c>
      <c r="F25281">
        <v>-4.8974330000000003E-2</v>
      </c>
      <c r="G25281" s="1" t="s">
        <v>52959</v>
      </c>
      <c r="H25281" s="1" t="s">
        <v>52960</v>
      </c>
    </row>
    <row r="25282" spans="1:8" x14ac:dyDescent="0.2">
      <c r="A25282" s="1" t="s">
        <v>52961</v>
      </c>
      <c r="B25282">
        <v>0.90700000000000003</v>
      </c>
      <c r="C25282">
        <v>0.41928720000000003</v>
      </c>
      <c r="D25282">
        <v>-0.82362299999999999</v>
      </c>
      <c r="E25282">
        <v>-4.9036</v>
      </c>
      <c r="F25282">
        <v>-5.5282690000000002E-2</v>
      </c>
      <c r="G25282" s="1" t="s">
        <v>52962</v>
      </c>
      <c r="H25282" s="1" t="s">
        <v>52963</v>
      </c>
    </row>
    <row r="25283" spans="1:8" x14ac:dyDescent="0.2">
      <c r="A25283" s="1" t="s">
        <v>52964</v>
      </c>
      <c r="B25283">
        <v>0.90700000000000003</v>
      </c>
      <c r="C25283">
        <v>0.41929650000000002</v>
      </c>
      <c r="D25283">
        <v>-0.82360619999999995</v>
      </c>
      <c r="E25283">
        <v>-4.9036</v>
      </c>
      <c r="F25283">
        <v>-5.509762E-2</v>
      </c>
      <c r="G25283" s="1" t="s">
        <v>52965</v>
      </c>
      <c r="H25283" s="1" t="s">
        <v>52966</v>
      </c>
    </row>
    <row r="25284" spans="1:8" x14ac:dyDescent="0.2">
      <c r="A25284" s="1" t="s">
        <v>52967</v>
      </c>
      <c r="B25284">
        <v>0.90700000000000003</v>
      </c>
      <c r="C25284">
        <v>0.41931590000000002</v>
      </c>
      <c r="D25284">
        <v>0.82357130000000001</v>
      </c>
      <c r="E25284">
        <v>-4.9036999999999997</v>
      </c>
      <c r="F25284">
        <v>5.2510170000000002E-2</v>
      </c>
      <c r="G25284" s="1" t="s">
        <v>15</v>
      </c>
      <c r="H25284" s="1" t="s">
        <v>15</v>
      </c>
    </row>
    <row r="25285" spans="1:8" x14ac:dyDescent="0.2">
      <c r="A25285" s="1" t="s">
        <v>52968</v>
      </c>
      <c r="B25285">
        <v>0.90700000000000003</v>
      </c>
      <c r="C25285">
        <v>0.4193192</v>
      </c>
      <c r="D25285">
        <v>0.8235654</v>
      </c>
      <c r="E25285">
        <v>-4.9036999999999997</v>
      </c>
      <c r="F25285">
        <v>6.9027909999999998E-2</v>
      </c>
      <c r="G25285" s="1" t="s">
        <v>52969</v>
      </c>
      <c r="H25285" s="1" t="s">
        <v>52970</v>
      </c>
    </row>
    <row r="25286" spans="1:8" x14ac:dyDescent="0.2">
      <c r="A25286" s="1" t="s">
        <v>52971</v>
      </c>
      <c r="B25286">
        <v>0.90700000000000003</v>
      </c>
      <c r="C25286">
        <v>0.41934349999999998</v>
      </c>
      <c r="D25286">
        <v>0.82352159999999996</v>
      </c>
      <c r="E25286">
        <v>-4.9036999999999997</v>
      </c>
      <c r="F25286">
        <v>4.9800329999999997E-2</v>
      </c>
      <c r="G25286" s="1" t="s">
        <v>52972</v>
      </c>
      <c r="H25286" s="1" t="s">
        <v>52973</v>
      </c>
    </row>
    <row r="25287" spans="1:8" x14ac:dyDescent="0.2">
      <c r="A25287" s="1" t="s">
        <v>52974</v>
      </c>
      <c r="B25287">
        <v>0.90700000000000003</v>
      </c>
      <c r="C25287">
        <v>0.41934589999999999</v>
      </c>
      <c r="D25287">
        <v>-0.82351750000000001</v>
      </c>
      <c r="E25287">
        <v>-4.9036999999999997</v>
      </c>
      <c r="F25287">
        <v>-5.8851479999999998E-2</v>
      </c>
      <c r="G25287" s="1" t="s">
        <v>15</v>
      </c>
      <c r="H25287" s="1" t="s">
        <v>15</v>
      </c>
    </row>
    <row r="25288" spans="1:8" x14ac:dyDescent="0.2">
      <c r="A25288" s="1" t="s">
        <v>52975</v>
      </c>
      <c r="B25288">
        <v>0.90700000000000003</v>
      </c>
      <c r="C25288">
        <v>0.41934850000000001</v>
      </c>
      <c r="D25288">
        <v>-0.82351280000000004</v>
      </c>
      <c r="E25288">
        <v>-4.9036999999999997</v>
      </c>
      <c r="F25288">
        <v>-5.7314579999999997E-2</v>
      </c>
      <c r="G25288" s="1" t="s">
        <v>3886</v>
      </c>
      <c r="H25288" s="1" t="s">
        <v>3887</v>
      </c>
    </row>
    <row r="25289" spans="1:8" x14ac:dyDescent="0.2">
      <c r="A25289" s="1" t="s">
        <v>52976</v>
      </c>
      <c r="B25289">
        <v>0.90700000000000003</v>
      </c>
      <c r="C25289">
        <v>0.41935060000000002</v>
      </c>
      <c r="D25289">
        <v>-0.82350880000000004</v>
      </c>
      <c r="E25289">
        <v>-4.9036999999999997</v>
      </c>
      <c r="F25289">
        <v>-4.8951630000000003E-2</v>
      </c>
      <c r="G25289" s="1" t="s">
        <v>52977</v>
      </c>
      <c r="H25289" s="1" t="s">
        <v>52978</v>
      </c>
    </row>
    <row r="25290" spans="1:8" x14ac:dyDescent="0.2">
      <c r="A25290" s="1" t="s">
        <v>52979</v>
      </c>
      <c r="B25290">
        <v>0.90700000000000003</v>
      </c>
      <c r="C25290">
        <v>0.41937940000000001</v>
      </c>
      <c r="D25290">
        <v>-0.82345710000000005</v>
      </c>
      <c r="E25290">
        <v>-4.9036999999999997</v>
      </c>
      <c r="F25290">
        <v>-6.0771800000000001E-2</v>
      </c>
      <c r="G25290" s="1" t="s">
        <v>25048</v>
      </c>
      <c r="H25290" s="1" t="s">
        <v>25049</v>
      </c>
    </row>
    <row r="25291" spans="1:8" x14ac:dyDescent="0.2">
      <c r="A25291" s="1" t="s">
        <v>52980</v>
      </c>
      <c r="B25291">
        <v>0.90700000000000003</v>
      </c>
      <c r="C25291">
        <v>0.41939480000000001</v>
      </c>
      <c r="D25291">
        <v>-0.82342939999999998</v>
      </c>
      <c r="E25291">
        <v>-4.9036999999999997</v>
      </c>
      <c r="F25291">
        <v>-5.513034E-2</v>
      </c>
      <c r="G25291" s="1" t="s">
        <v>52981</v>
      </c>
      <c r="H25291" s="1" t="s">
        <v>52982</v>
      </c>
    </row>
    <row r="25292" spans="1:8" x14ac:dyDescent="0.2">
      <c r="A25292" s="1" t="s">
        <v>52983</v>
      </c>
      <c r="B25292">
        <v>0.90700000000000003</v>
      </c>
      <c r="C25292">
        <v>0.4194098</v>
      </c>
      <c r="D25292">
        <v>0.82340250000000004</v>
      </c>
      <c r="E25292">
        <v>-4.9038000000000004</v>
      </c>
      <c r="F25292">
        <v>6.453383E-2</v>
      </c>
      <c r="G25292" s="1" t="s">
        <v>10230</v>
      </c>
      <c r="H25292" s="1" t="s">
        <v>10231</v>
      </c>
    </row>
    <row r="25293" spans="1:8" x14ac:dyDescent="0.2">
      <c r="A25293" s="1" t="s">
        <v>52984</v>
      </c>
      <c r="B25293">
        <v>0.90700000000000003</v>
      </c>
      <c r="C25293">
        <v>0.41942639999999998</v>
      </c>
      <c r="D25293">
        <v>-0.82337269999999996</v>
      </c>
      <c r="E25293">
        <v>-4.9038000000000004</v>
      </c>
      <c r="F25293">
        <v>-4.8239190000000001E-2</v>
      </c>
      <c r="G25293" s="1" t="s">
        <v>7575</v>
      </c>
      <c r="H25293" s="1" t="s">
        <v>7576</v>
      </c>
    </row>
    <row r="25294" spans="1:8" x14ac:dyDescent="0.2">
      <c r="A25294" s="1" t="s">
        <v>52985</v>
      </c>
      <c r="B25294">
        <v>0.90700000000000003</v>
      </c>
      <c r="C25294">
        <v>0.41943510000000001</v>
      </c>
      <c r="D25294">
        <v>-0.82335689999999995</v>
      </c>
      <c r="E25294">
        <v>-4.9038000000000004</v>
      </c>
      <c r="F25294">
        <v>-5.9014810000000001E-2</v>
      </c>
      <c r="G25294" s="1" t="s">
        <v>15</v>
      </c>
      <c r="H25294" s="1" t="s">
        <v>15</v>
      </c>
    </row>
    <row r="25295" spans="1:8" x14ac:dyDescent="0.2">
      <c r="A25295" s="1" t="s">
        <v>52986</v>
      </c>
      <c r="B25295">
        <v>0.90700000000000003</v>
      </c>
      <c r="C25295">
        <v>0.41945149999999998</v>
      </c>
      <c r="D25295">
        <v>-0.82332749999999999</v>
      </c>
      <c r="E25295">
        <v>-4.9038000000000004</v>
      </c>
      <c r="F25295">
        <v>-5.3038309999999998E-2</v>
      </c>
      <c r="G25295" s="1" t="s">
        <v>52987</v>
      </c>
      <c r="H25295" s="1" t="s">
        <v>52988</v>
      </c>
    </row>
    <row r="25296" spans="1:8" x14ac:dyDescent="0.2">
      <c r="A25296" s="1" t="s">
        <v>52989</v>
      </c>
      <c r="B25296">
        <v>0.90700000000000003</v>
      </c>
      <c r="C25296">
        <v>0.41947230000000002</v>
      </c>
      <c r="D25296">
        <v>-0.82328999999999997</v>
      </c>
      <c r="E25296">
        <v>-4.9038000000000004</v>
      </c>
      <c r="F25296">
        <v>-4.4881730000000002E-2</v>
      </c>
      <c r="G25296" s="1" t="s">
        <v>52990</v>
      </c>
      <c r="H25296" s="1" t="s">
        <v>52991</v>
      </c>
    </row>
    <row r="25297" spans="1:8" x14ac:dyDescent="0.2">
      <c r="A25297" s="1" t="s">
        <v>52992</v>
      </c>
      <c r="B25297">
        <v>0.90700000000000003</v>
      </c>
      <c r="C25297">
        <v>0.41950710000000002</v>
      </c>
      <c r="D25297">
        <v>-0.82322740000000005</v>
      </c>
      <c r="E25297">
        <v>-4.9039000000000001</v>
      </c>
      <c r="F25297">
        <v>-5.098362E-2</v>
      </c>
      <c r="G25297" s="1" t="s">
        <v>52993</v>
      </c>
      <c r="H25297" s="1" t="s">
        <v>52994</v>
      </c>
    </row>
    <row r="25298" spans="1:8" x14ac:dyDescent="0.2">
      <c r="A25298" s="1" t="s">
        <v>52995</v>
      </c>
      <c r="B25298">
        <v>0.90700000000000003</v>
      </c>
      <c r="C25298">
        <v>0.41953040000000003</v>
      </c>
      <c r="D25298">
        <v>0.82318559999999996</v>
      </c>
      <c r="E25298">
        <v>-4.9039000000000001</v>
      </c>
      <c r="F25298">
        <v>7.4458579999999996E-2</v>
      </c>
      <c r="G25298" s="1" t="s">
        <v>52996</v>
      </c>
      <c r="H25298" s="1" t="s">
        <v>52997</v>
      </c>
    </row>
    <row r="25299" spans="1:8" x14ac:dyDescent="0.2">
      <c r="A25299" s="1" t="s">
        <v>52998</v>
      </c>
      <c r="B25299">
        <v>0.90700000000000003</v>
      </c>
      <c r="C25299">
        <v>0.41954059999999999</v>
      </c>
      <c r="D25299">
        <v>-0.82316719999999999</v>
      </c>
      <c r="E25299">
        <v>-4.9039000000000001</v>
      </c>
      <c r="F25299">
        <v>-4.415873E-2</v>
      </c>
      <c r="G25299" s="1" t="s">
        <v>52999</v>
      </c>
      <c r="H25299" s="1" t="s">
        <v>53000</v>
      </c>
    </row>
    <row r="25300" spans="1:8" x14ac:dyDescent="0.2">
      <c r="A25300" s="1" t="s">
        <v>53001</v>
      </c>
      <c r="B25300">
        <v>0.90700000000000003</v>
      </c>
      <c r="C25300">
        <v>0.41955429999999999</v>
      </c>
      <c r="D25300">
        <v>-0.8231425</v>
      </c>
      <c r="E25300">
        <v>-4.9039000000000001</v>
      </c>
      <c r="F25300">
        <v>-5.5206110000000003E-2</v>
      </c>
      <c r="G25300" s="1" t="s">
        <v>41041</v>
      </c>
      <c r="H25300" s="1" t="s">
        <v>41042</v>
      </c>
    </row>
    <row r="25301" spans="1:8" x14ac:dyDescent="0.2">
      <c r="A25301" s="1" t="s">
        <v>53002</v>
      </c>
      <c r="B25301">
        <v>0.90700000000000003</v>
      </c>
      <c r="C25301">
        <v>0.41958590000000001</v>
      </c>
      <c r="D25301">
        <v>0.82308590000000004</v>
      </c>
      <c r="E25301">
        <v>-4.9039000000000001</v>
      </c>
      <c r="F25301">
        <v>3.5608250000000001E-2</v>
      </c>
      <c r="G25301" s="1" t="s">
        <v>15</v>
      </c>
      <c r="H25301" s="1" t="s">
        <v>15</v>
      </c>
    </row>
    <row r="25302" spans="1:8" x14ac:dyDescent="0.2">
      <c r="A25302" s="1" t="s">
        <v>53003</v>
      </c>
      <c r="B25302">
        <v>0.90700000000000003</v>
      </c>
      <c r="C25302">
        <v>0.41960459999999999</v>
      </c>
      <c r="D25302">
        <v>-0.82305220000000001</v>
      </c>
      <c r="E25302">
        <v>-4.9039000000000001</v>
      </c>
      <c r="F25302">
        <v>-5.0110050000000003E-2</v>
      </c>
      <c r="G25302" s="1" t="s">
        <v>53004</v>
      </c>
      <c r="H25302" s="1" t="s">
        <v>53005</v>
      </c>
    </row>
    <row r="25303" spans="1:8" x14ac:dyDescent="0.2">
      <c r="A25303" s="1" t="s">
        <v>53006</v>
      </c>
      <c r="B25303">
        <v>0.90700000000000003</v>
      </c>
      <c r="C25303">
        <v>0.41961310000000002</v>
      </c>
      <c r="D25303">
        <v>-0.82303689999999996</v>
      </c>
      <c r="E25303">
        <v>-4.9039999999999999</v>
      </c>
      <c r="F25303">
        <v>-6.6552360000000005E-2</v>
      </c>
      <c r="G25303" s="1" t="s">
        <v>15</v>
      </c>
      <c r="H25303" s="1" t="s">
        <v>15</v>
      </c>
    </row>
    <row r="25304" spans="1:8" x14ac:dyDescent="0.2">
      <c r="A25304" s="1" t="s">
        <v>53007</v>
      </c>
      <c r="B25304">
        <v>0.90700000000000003</v>
      </c>
      <c r="C25304">
        <v>0.4196416</v>
      </c>
      <c r="D25304">
        <v>-0.82298570000000004</v>
      </c>
      <c r="E25304">
        <v>-4.9039999999999999</v>
      </c>
      <c r="F25304">
        <v>-8.8451080000000001E-2</v>
      </c>
      <c r="G25304" s="1" t="s">
        <v>36515</v>
      </c>
      <c r="H25304" s="1" t="s">
        <v>36516</v>
      </c>
    </row>
    <row r="25305" spans="1:8" x14ac:dyDescent="0.2">
      <c r="A25305" s="1" t="s">
        <v>53008</v>
      </c>
      <c r="B25305">
        <v>0.90700000000000003</v>
      </c>
      <c r="C25305">
        <v>0.4196994</v>
      </c>
      <c r="D25305">
        <v>0.8228818</v>
      </c>
      <c r="E25305">
        <v>-4.9039999999999999</v>
      </c>
      <c r="F25305">
        <v>9.5533709999999994E-2</v>
      </c>
      <c r="G25305" s="1" t="s">
        <v>15</v>
      </c>
      <c r="H25305" s="1" t="s">
        <v>15</v>
      </c>
    </row>
    <row r="25306" spans="1:8" x14ac:dyDescent="0.2">
      <c r="A25306" s="1" t="s">
        <v>53009</v>
      </c>
      <c r="B25306">
        <v>0.90700000000000003</v>
      </c>
      <c r="C25306">
        <v>0.41970239999999998</v>
      </c>
      <c r="D25306">
        <v>0.8228763</v>
      </c>
      <c r="E25306">
        <v>-4.9039999999999999</v>
      </c>
      <c r="F25306">
        <v>0.10586363</v>
      </c>
      <c r="G25306" s="1" t="s">
        <v>53010</v>
      </c>
      <c r="H25306" s="1" t="s">
        <v>53011</v>
      </c>
    </row>
    <row r="25307" spans="1:8" x14ac:dyDescent="0.2">
      <c r="A25307" s="1" t="s">
        <v>53012</v>
      </c>
      <c r="B25307">
        <v>0.90700000000000003</v>
      </c>
      <c r="C25307">
        <v>0.41970940000000001</v>
      </c>
      <c r="D25307">
        <v>-0.82286380000000003</v>
      </c>
      <c r="E25307">
        <v>-4.9040999999999997</v>
      </c>
      <c r="F25307">
        <v>-4.7118340000000002E-2</v>
      </c>
      <c r="G25307" s="1" t="s">
        <v>38303</v>
      </c>
      <c r="H25307" s="1" t="s">
        <v>38304</v>
      </c>
    </row>
    <row r="25308" spans="1:8" x14ac:dyDescent="0.2">
      <c r="A25308" s="1" t="s">
        <v>53013</v>
      </c>
      <c r="B25308">
        <v>0.90700000000000003</v>
      </c>
      <c r="C25308">
        <v>0.41973690000000002</v>
      </c>
      <c r="D25308">
        <v>-0.8228143</v>
      </c>
      <c r="E25308">
        <v>-4.9040999999999997</v>
      </c>
      <c r="F25308">
        <v>-4.747527E-2</v>
      </c>
      <c r="G25308" s="1" t="s">
        <v>15</v>
      </c>
      <c r="H25308" s="1" t="s">
        <v>15</v>
      </c>
    </row>
    <row r="25309" spans="1:8" x14ac:dyDescent="0.2">
      <c r="A25309" s="1" t="s">
        <v>53014</v>
      </c>
      <c r="B25309">
        <v>0.90700000000000003</v>
      </c>
      <c r="C25309">
        <v>0.41976150000000001</v>
      </c>
      <c r="D25309">
        <v>-0.82277009999999995</v>
      </c>
      <c r="E25309">
        <v>-4.9040999999999997</v>
      </c>
      <c r="F25309">
        <v>-7.478195E-2</v>
      </c>
      <c r="G25309" s="1" t="s">
        <v>18937</v>
      </c>
      <c r="H25309" s="1" t="s">
        <v>18938</v>
      </c>
    </row>
    <row r="25310" spans="1:8" x14ac:dyDescent="0.2">
      <c r="A25310" s="1" t="s">
        <v>53015</v>
      </c>
      <c r="B25310">
        <v>0.90700000000000003</v>
      </c>
      <c r="C25310">
        <v>0.41977170000000003</v>
      </c>
      <c r="D25310">
        <v>0.82275180000000003</v>
      </c>
      <c r="E25310">
        <v>-4.9040999999999997</v>
      </c>
      <c r="F25310">
        <v>9.9561079999999996E-2</v>
      </c>
      <c r="G25310" s="1" t="s">
        <v>3790</v>
      </c>
      <c r="H25310" s="1" t="s">
        <v>3791</v>
      </c>
    </row>
    <row r="25311" spans="1:8" x14ac:dyDescent="0.2">
      <c r="A25311" s="1" t="s">
        <v>53016</v>
      </c>
      <c r="B25311">
        <v>0.90700000000000003</v>
      </c>
      <c r="C25311">
        <v>0.41978019999999999</v>
      </c>
      <c r="D25311">
        <v>0.82273640000000003</v>
      </c>
      <c r="E25311">
        <v>-4.9040999999999997</v>
      </c>
      <c r="F25311">
        <v>0.15385882000000001</v>
      </c>
      <c r="G25311" s="1" t="s">
        <v>22531</v>
      </c>
      <c r="H25311" s="1" t="s">
        <v>22532</v>
      </c>
    </row>
    <row r="25312" spans="1:8" x14ac:dyDescent="0.2">
      <c r="A25312" s="1" t="s">
        <v>53017</v>
      </c>
      <c r="B25312">
        <v>0.90700000000000003</v>
      </c>
      <c r="C25312">
        <v>0.41978460000000001</v>
      </c>
      <c r="D25312">
        <v>0.82272849999999997</v>
      </c>
      <c r="E25312">
        <v>-4.9040999999999997</v>
      </c>
      <c r="F25312">
        <v>5.3882470000000002E-2</v>
      </c>
      <c r="G25312" s="1" t="s">
        <v>12929</v>
      </c>
      <c r="H25312" s="1" t="s">
        <v>12930</v>
      </c>
    </row>
    <row r="25313" spans="1:8" x14ac:dyDescent="0.2">
      <c r="A25313" s="1" t="s">
        <v>53018</v>
      </c>
      <c r="B25313">
        <v>0.90700000000000003</v>
      </c>
      <c r="C25313">
        <v>0.41978710000000002</v>
      </c>
      <c r="D25313">
        <v>-0.82272420000000002</v>
      </c>
      <c r="E25313">
        <v>-4.9040999999999997</v>
      </c>
      <c r="F25313">
        <v>-4.7915600000000003E-2</v>
      </c>
      <c r="G25313" s="1" t="s">
        <v>10953</v>
      </c>
      <c r="H25313" s="1" t="s">
        <v>10954</v>
      </c>
    </row>
    <row r="25314" spans="1:8" x14ac:dyDescent="0.2">
      <c r="A25314" s="1" t="s">
        <v>53019</v>
      </c>
      <c r="B25314">
        <v>0.90700000000000003</v>
      </c>
      <c r="C25314">
        <v>0.41979290000000002</v>
      </c>
      <c r="D25314">
        <v>-0.82271369999999999</v>
      </c>
      <c r="E25314">
        <v>-4.9040999999999997</v>
      </c>
      <c r="F25314">
        <v>-0.12321674000000001</v>
      </c>
      <c r="G25314" s="1" t="s">
        <v>42721</v>
      </c>
      <c r="H25314" s="1" t="s">
        <v>42722</v>
      </c>
    </row>
    <row r="25315" spans="1:8" x14ac:dyDescent="0.2">
      <c r="A25315" s="1" t="s">
        <v>53020</v>
      </c>
      <c r="B25315">
        <v>0.90700000000000003</v>
      </c>
      <c r="C25315">
        <v>0.41980279999999998</v>
      </c>
      <c r="D25315">
        <v>-0.82269590000000004</v>
      </c>
      <c r="E25315">
        <v>-4.9040999999999997</v>
      </c>
      <c r="F25315">
        <v>-7.0598129999999995E-2</v>
      </c>
      <c r="G25315" s="1" t="s">
        <v>25396</v>
      </c>
      <c r="H25315" s="1" t="s">
        <v>25397</v>
      </c>
    </row>
    <row r="25316" spans="1:8" x14ac:dyDescent="0.2">
      <c r="A25316" s="1" t="s">
        <v>53021</v>
      </c>
      <c r="B25316">
        <v>0.90700000000000003</v>
      </c>
      <c r="C25316">
        <v>0.4198519</v>
      </c>
      <c r="D25316">
        <v>-0.82260750000000005</v>
      </c>
      <c r="E25316">
        <v>-4.9042000000000003</v>
      </c>
      <c r="F25316">
        <v>-5.6523299999999999E-2</v>
      </c>
      <c r="G25316" s="1" t="s">
        <v>53022</v>
      </c>
      <c r="H25316" s="1" t="s">
        <v>53023</v>
      </c>
    </row>
    <row r="25317" spans="1:8" x14ac:dyDescent="0.2">
      <c r="A25317" s="1" t="s">
        <v>53024</v>
      </c>
      <c r="B25317">
        <v>0.90700000000000003</v>
      </c>
      <c r="C25317">
        <v>0.41985709999999998</v>
      </c>
      <c r="D25317">
        <v>-0.82259839999999995</v>
      </c>
      <c r="E25317">
        <v>-4.9042000000000003</v>
      </c>
      <c r="F25317">
        <v>-5.2376010000000001E-2</v>
      </c>
      <c r="G25317" s="1" t="s">
        <v>53025</v>
      </c>
      <c r="H25317" s="1" t="s">
        <v>53026</v>
      </c>
    </row>
    <row r="25318" spans="1:8" x14ac:dyDescent="0.2">
      <c r="A25318" s="1" t="s">
        <v>53027</v>
      </c>
      <c r="B25318">
        <v>0.90700000000000003</v>
      </c>
      <c r="C25318">
        <v>0.41987150000000001</v>
      </c>
      <c r="D25318">
        <v>0.82257239999999998</v>
      </c>
      <c r="E25318">
        <v>-4.9042000000000003</v>
      </c>
      <c r="F25318">
        <v>9.6407049999999994E-2</v>
      </c>
      <c r="G25318" s="1" t="s">
        <v>19652</v>
      </c>
      <c r="H25318" s="1" t="s">
        <v>19653</v>
      </c>
    </row>
    <row r="25319" spans="1:8" x14ac:dyDescent="0.2">
      <c r="A25319" s="1" t="s">
        <v>53028</v>
      </c>
      <c r="B25319">
        <v>0.90700000000000003</v>
      </c>
      <c r="C25319">
        <v>0.41989530000000003</v>
      </c>
      <c r="D25319">
        <v>-0.82252970000000003</v>
      </c>
      <c r="E25319">
        <v>-4.9042000000000003</v>
      </c>
      <c r="F25319">
        <v>-7.2798360000000006E-2</v>
      </c>
      <c r="G25319" s="1" t="s">
        <v>38329</v>
      </c>
      <c r="H25319" s="1" t="s">
        <v>38330</v>
      </c>
    </row>
    <row r="25320" spans="1:8" x14ac:dyDescent="0.2">
      <c r="A25320" s="1" t="s">
        <v>53029</v>
      </c>
      <c r="B25320">
        <v>0.90700000000000003</v>
      </c>
      <c r="C25320">
        <v>0.419904</v>
      </c>
      <c r="D25320">
        <v>-0.82251399999999997</v>
      </c>
      <c r="E25320">
        <v>-4.9042000000000003</v>
      </c>
      <c r="F25320">
        <v>-4.378485E-2</v>
      </c>
      <c r="G25320" s="1" t="s">
        <v>39218</v>
      </c>
      <c r="H25320" s="1" t="s">
        <v>39219</v>
      </c>
    </row>
    <row r="25321" spans="1:8" x14ac:dyDescent="0.2">
      <c r="A25321" s="1" t="s">
        <v>53030</v>
      </c>
      <c r="B25321">
        <v>0.90700000000000003</v>
      </c>
      <c r="C25321">
        <v>0.41990539999999998</v>
      </c>
      <c r="D25321">
        <v>0.8225114</v>
      </c>
      <c r="E25321">
        <v>-4.9042000000000003</v>
      </c>
      <c r="F25321">
        <v>5.3280510000000003E-2</v>
      </c>
      <c r="G25321" s="1" t="s">
        <v>17680</v>
      </c>
      <c r="H25321" s="1" t="s">
        <v>17681</v>
      </c>
    </row>
    <row r="25322" spans="1:8" x14ac:dyDescent="0.2">
      <c r="A25322" s="1" t="s">
        <v>53031</v>
      </c>
      <c r="B25322">
        <v>0.90700000000000003</v>
      </c>
      <c r="C25322">
        <v>0.4199118</v>
      </c>
      <c r="D25322">
        <v>0.82249989999999995</v>
      </c>
      <c r="E25322">
        <v>-4.9043000000000001</v>
      </c>
      <c r="F25322">
        <v>6.7984559999999999E-2</v>
      </c>
      <c r="G25322" s="1" t="s">
        <v>53032</v>
      </c>
      <c r="H25322" s="1" t="s">
        <v>53033</v>
      </c>
    </row>
    <row r="25323" spans="1:8" x14ac:dyDescent="0.2">
      <c r="A25323" s="1" t="s">
        <v>53034</v>
      </c>
      <c r="B25323">
        <v>0.90700000000000003</v>
      </c>
      <c r="C25323">
        <v>0.41993320000000001</v>
      </c>
      <c r="D25323">
        <v>-0.82246149999999996</v>
      </c>
      <c r="E25323">
        <v>-4.9043000000000001</v>
      </c>
      <c r="F25323">
        <v>-6.0450940000000002E-2</v>
      </c>
      <c r="G25323" s="1" t="s">
        <v>53035</v>
      </c>
      <c r="H25323" s="1" t="s">
        <v>53036</v>
      </c>
    </row>
    <row r="25324" spans="1:8" x14ac:dyDescent="0.2">
      <c r="A25324" s="1" t="s">
        <v>53037</v>
      </c>
      <c r="B25324">
        <v>0.90700000000000003</v>
      </c>
      <c r="C25324">
        <v>0.419935</v>
      </c>
      <c r="D25324">
        <v>-0.82245829999999998</v>
      </c>
      <c r="E25324">
        <v>-4.9043000000000001</v>
      </c>
      <c r="F25324">
        <v>-9.7270029999999993E-2</v>
      </c>
      <c r="G25324" s="1" t="s">
        <v>15</v>
      </c>
      <c r="H25324" s="1" t="s">
        <v>15</v>
      </c>
    </row>
    <row r="25325" spans="1:8" x14ac:dyDescent="0.2">
      <c r="A25325" s="1" t="s">
        <v>53038</v>
      </c>
      <c r="B25325">
        <v>0.90700000000000003</v>
      </c>
      <c r="C25325">
        <v>0.41993819999999998</v>
      </c>
      <c r="D25325">
        <v>0.82245259999999998</v>
      </c>
      <c r="E25325">
        <v>-4.9043000000000001</v>
      </c>
      <c r="F25325">
        <v>0.10811382</v>
      </c>
      <c r="G25325" s="1" t="s">
        <v>46890</v>
      </c>
      <c r="H25325" s="1" t="s">
        <v>46891</v>
      </c>
    </row>
    <row r="25326" spans="1:8" x14ac:dyDescent="0.2">
      <c r="A25326" s="1" t="s">
        <v>53039</v>
      </c>
      <c r="B25326">
        <v>0.90700000000000003</v>
      </c>
      <c r="C25326">
        <v>0.41996260000000002</v>
      </c>
      <c r="D25326">
        <v>-0.82240869999999999</v>
      </c>
      <c r="E25326">
        <v>-4.9043000000000001</v>
      </c>
      <c r="F25326">
        <v>-5.0111389999999999E-2</v>
      </c>
      <c r="G25326" s="1" t="s">
        <v>33663</v>
      </c>
      <c r="H25326" s="1" t="s">
        <v>33664</v>
      </c>
    </row>
    <row r="25327" spans="1:8" x14ac:dyDescent="0.2">
      <c r="A25327" s="1" t="s">
        <v>53040</v>
      </c>
      <c r="B25327">
        <v>0.90700000000000003</v>
      </c>
      <c r="C25327">
        <v>0.41998950000000002</v>
      </c>
      <c r="D25327">
        <v>-0.82236030000000004</v>
      </c>
      <c r="E25327">
        <v>-4.9043000000000001</v>
      </c>
      <c r="F25327">
        <v>-4.9265129999999997E-2</v>
      </c>
      <c r="G25327" s="1" t="s">
        <v>4072</v>
      </c>
      <c r="H25327" s="1" t="s">
        <v>4073</v>
      </c>
    </row>
    <row r="25328" spans="1:8" x14ac:dyDescent="0.2">
      <c r="A25328" s="1" t="s">
        <v>53041</v>
      </c>
      <c r="B25328">
        <v>0.90700000000000003</v>
      </c>
      <c r="C25328">
        <v>0.41999550000000002</v>
      </c>
      <c r="D25328">
        <v>0.82234949999999996</v>
      </c>
      <c r="E25328">
        <v>-4.9043000000000001</v>
      </c>
      <c r="F25328">
        <v>6.3892859999999996E-2</v>
      </c>
      <c r="G25328" s="1" t="s">
        <v>53042</v>
      </c>
      <c r="H25328" s="1" t="s">
        <v>53043</v>
      </c>
    </row>
    <row r="25329" spans="1:8" x14ac:dyDescent="0.2">
      <c r="A25329" s="1" t="s">
        <v>53044</v>
      </c>
      <c r="B25329">
        <v>0.90700000000000003</v>
      </c>
      <c r="C25329">
        <v>0.42002400000000001</v>
      </c>
      <c r="D25329">
        <v>-0.82229839999999998</v>
      </c>
      <c r="E25329">
        <v>-4.9043999999999999</v>
      </c>
      <c r="F25329">
        <v>-7.377011E-2</v>
      </c>
      <c r="G25329" s="1" t="s">
        <v>603</v>
      </c>
      <c r="H25329" s="1" t="s">
        <v>604</v>
      </c>
    </row>
    <row r="25330" spans="1:8" x14ac:dyDescent="0.2">
      <c r="A25330" s="1" t="s">
        <v>53045</v>
      </c>
      <c r="B25330">
        <v>0.90700000000000003</v>
      </c>
      <c r="C25330">
        <v>0.42004859999999999</v>
      </c>
      <c r="D25330">
        <v>-0.82225420000000005</v>
      </c>
      <c r="E25330">
        <v>-4.9043999999999999</v>
      </c>
      <c r="F25330">
        <v>-5.4770810000000003E-2</v>
      </c>
      <c r="G25330" s="1" t="s">
        <v>45091</v>
      </c>
      <c r="H25330" s="1" t="s">
        <v>45092</v>
      </c>
    </row>
    <row r="25331" spans="1:8" x14ac:dyDescent="0.2">
      <c r="A25331" s="1" t="s">
        <v>53046</v>
      </c>
      <c r="B25331">
        <v>0.90700000000000003</v>
      </c>
      <c r="C25331">
        <v>0.42004900000000001</v>
      </c>
      <c r="D25331">
        <v>0.82225340000000002</v>
      </c>
      <c r="E25331">
        <v>-4.9043999999999999</v>
      </c>
      <c r="F25331">
        <v>6.8861080000000005E-2</v>
      </c>
      <c r="G25331" s="1" t="s">
        <v>53047</v>
      </c>
      <c r="H25331" s="1" t="s">
        <v>53048</v>
      </c>
    </row>
    <row r="25332" spans="1:8" x14ac:dyDescent="0.2">
      <c r="A25332" s="1" t="s">
        <v>53049</v>
      </c>
      <c r="B25332">
        <v>0.90700000000000003</v>
      </c>
      <c r="C25332">
        <v>0.42010399999999998</v>
      </c>
      <c r="D25332">
        <v>-0.82215470000000002</v>
      </c>
      <c r="E25332">
        <v>-4.9043999999999999</v>
      </c>
      <c r="F25332">
        <v>-7.8408489999999997E-2</v>
      </c>
      <c r="G25332" s="1" t="s">
        <v>15</v>
      </c>
      <c r="H25332" s="1" t="s">
        <v>15</v>
      </c>
    </row>
    <row r="25333" spans="1:8" x14ac:dyDescent="0.2">
      <c r="A25333" s="1" t="s">
        <v>53050</v>
      </c>
      <c r="B25333">
        <v>0.90700000000000003</v>
      </c>
      <c r="C25333">
        <v>0.42014810000000002</v>
      </c>
      <c r="D25333">
        <v>-0.82207540000000001</v>
      </c>
      <c r="E25333">
        <v>-4.9044999999999996</v>
      </c>
      <c r="F25333">
        <v>-5.5291029999999998E-2</v>
      </c>
      <c r="G25333" s="1" t="s">
        <v>523</v>
      </c>
      <c r="H25333" s="1" t="s">
        <v>524</v>
      </c>
    </row>
    <row r="25334" spans="1:8" x14ac:dyDescent="0.2">
      <c r="A25334" s="1" t="s">
        <v>53051</v>
      </c>
      <c r="B25334">
        <v>0.90700000000000003</v>
      </c>
      <c r="C25334">
        <v>0.4201609</v>
      </c>
      <c r="D25334">
        <v>0.82205240000000002</v>
      </c>
      <c r="E25334">
        <v>-4.9044999999999996</v>
      </c>
      <c r="F25334">
        <v>7.551766E-2</v>
      </c>
      <c r="G25334" s="1" t="s">
        <v>53052</v>
      </c>
      <c r="H25334" s="1" t="s">
        <v>53053</v>
      </c>
    </row>
    <row r="25335" spans="1:8" x14ac:dyDescent="0.2">
      <c r="A25335" s="1" t="s">
        <v>53054</v>
      </c>
      <c r="B25335">
        <v>0.90700000000000003</v>
      </c>
      <c r="C25335">
        <v>0.42017929999999998</v>
      </c>
      <c r="D25335">
        <v>0.82201930000000001</v>
      </c>
      <c r="E25335">
        <v>-4.9044999999999996</v>
      </c>
      <c r="F25335">
        <v>7.4766940000000004E-2</v>
      </c>
      <c r="G25335" s="1" t="s">
        <v>53055</v>
      </c>
      <c r="H25335" s="1" t="s">
        <v>53056</v>
      </c>
    </row>
    <row r="25336" spans="1:8" x14ac:dyDescent="0.2">
      <c r="A25336" s="1" t="s">
        <v>53057</v>
      </c>
      <c r="B25336">
        <v>0.90700000000000003</v>
      </c>
      <c r="C25336">
        <v>0.42020619999999997</v>
      </c>
      <c r="D25336">
        <v>-0.82197100000000001</v>
      </c>
      <c r="E25336">
        <v>-4.9044999999999996</v>
      </c>
      <c r="F25336">
        <v>-4.6702550000000002E-2</v>
      </c>
      <c r="G25336" s="1" t="s">
        <v>53058</v>
      </c>
      <c r="H25336" s="1" t="s">
        <v>53059</v>
      </c>
    </row>
    <row r="25337" spans="1:8" x14ac:dyDescent="0.2">
      <c r="A25337" s="1" t="s">
        <v>53060</v>
      </c>
      <c r="B25337">
        <v>0.90700000000000003</v>
      </c>
      <c r="C25337">
        <v>0.42021950000000002</v>
      </c>
      <c r="D25337">
        <v>-0.82194710000000004</v>
      </c>
      <c r="E25337">
        <v>-4.9046000000000003</v>
      </c>
      <c r="F25337">
        <v>-7.5352219999999998E-2</v>
      </c>
      <c r="G25337" s="1" t="s">
        <v>53061</v>
      </c>
      <c r="H25337" s="1" t="s">
        <v>53062</v>
      </c>
    </row>
    <row r="25338" spans="1:8" x14ac:dyDescent="0.2">
      <c r="A25338" s="1" t="s">
        <v>53063</v>
      </c>
      <c r="B25338">
        <v>0.90700000000000003</v>
      </c>
      <c r="C25338">
        <v>0.4202225</v>
      </c>
      <c r="D25338">
        <v>0.82194179999999994</v>
      </c>
      <c r="E25338">
        <v>-4.9046000000000003</v>
      </c>
      <c r="F25338">
        <v>6.9188180000000002E-2</v>
      </c>
      <c r="G25338" s="1" t="s">
        <v>53064</v>
      </c>
      <c r="H25338" s="1" t="s">
        <v>53065</v>
      </c>
    </row>
    <row r="25339" spans="1:8" x14ac:dyDescent="0.2">
      <c r="A25339" s="1" t="s">
        <v>53066</v>
      </c>
      <c r="B25339">
        <v>0.90700000000000003</v>
      </c>
      <c r="C25339">
        <v>0.42026079999999999</v>
      </c>
      <c r="D25339">
        <v>0.82187299999999996</v>
      </c>
      <c r="E25339">
        <v>-4.9046000000000003</v>
      </c>
      <c r="F25339">
        <v>4.487319E-2</v>
      </c>
      <c r="G25339" s="1" t="s">
        <v>15</v>
      </c>
      <c r="H25339" s="1" t="s">
        <v>15</v>
      </c>
    </row>
    <row r="25340" spans="1:8" x14ac:dyDescent="0.2">
      <c r="A25340" s="1" t="s">
        <v>53067</v>
      </c>
      <c r="B25340">
        <v>0.90700000000000003</v>
      </c>
      <c r="C25340">
        <v>0.42027720000000002</v>
      </c>
      <c r="D25340">
        <v>-0.82184349999999995</v>
      </c>
      <c r="E25340">
        <v>-4.9046000000000003</v>
      </c>
      <c r="F25340">
        <v>-6.7056400000000002E-2</v>
      </c>
      <c r="G25340" s="1" t="s">
        <v>16924</v>
      </c>
      <c r="H25340" s="1" t="s">
        <v>16925</v>
      </c>
    </row>
    <row r="25341" spans="1:8" x14ac:dyDescent="0.2">
      <c r="A25341" s="1" t="s">
        <v>53068</v>
      </c>
      <c r="B25341">
        <v>0.90700000000000003</v>
      </c>
      <c r="C25341">
        <v>0.42033280000000001</v>
      </c>
      <c r="D25341">
        <v>-0.82174369999999997</v>
      </c>
      <c r="E25341">
        <v>-4.9047000000000001</v>
      </c>
      <c r="F25341">
        <v>-5.4943930000000002E-2</v>
      </c>
      <c r="G25341" s="1" t="s">
        <v>53069</v>
      </c>
      <c r="H25341" s="1" t="s">
        <v>53070</v>
      </c>
    </row>
    <row r="25342" spans="1:8" x14ac:dyDescent="0.2">
      <c r="A25342" s="1" t="s">
        <v>53071</v>
      </c>
      <c r="B25342">
        <v>0.90700000000000003</v>
      </c>
      <c r="C25342">
        <v>0.42036600000000002</v>
      </c>
      <c r="D25342">
        <v>-0.82168410000000003</v>
      </c>
      <c r="E25342">
        <v>-4.9047000000000001</v>
      </c>
      <c r="F25342">
        <v>-7.1937959999999995E-2</v>
      </c>
      <c r="G25342" s="1" t="s">
        <v>15</v>
      </c>
      <c r="H25342" s="1" t="s">
        <v>15</v>
      </c>
    </row>
    <row r="25343" spans="1:8" x14ac:dyDescent="0.2">
      <c r="A25343" s="1" t="s">
        <v>53072</v>
      </c>
      <c r="B25343">
        <v>0.90700000000000003</v>
      </c>
      <c r="C25343">
        <v>0.42037550000000001</v>
      </c>
      <c r="D25343">
        <v>-0.82166700000000004</v>
      </c>
      <c r="E25343">
        <v>-4.9047000000000001</v>
      </c>
      <c r="F25343">
        <v>-3.6711609999999999E-2</v>
      </c>
      <c r="G25343" s="1" t="s">
        <v>53073</v>
      </c>
      <c r="H25343" s="1" t="s">
        <v>53074</v>
      </c>
    </row>
    <row r="25344" spans="1:8" x14ac:dyDescent="0.2">
      <c r="A25344" s="1" t="s">
        <v>53075</v>
      </c>
      <c r="B25344">
        <v>0.90700000000000003</v>
      </c>
      <c r="C25344">
        <v>0.42040100000000002</v>
      </c>
      <c r="D25344">
        <v>-0.82162120000000005</v>
      </c>
      <c r="E25344">
        <v>-4.9047000000000001</v>
      </c>
      <c r="F25344">
        <v>-8.3670800000000004E-2</v>
      </c>
      <c r="G25344" s="1" t="s">
        <v>15</v>
      </c>
      <c r="H25344" s="1" t="s">
        <v>15</v>
      </c>
    </row>
    <row r="25345" spans="1:8" x14ac:dyDescent="0.2">
      <c r="A25345" s="1" t="s">
        <v>53076</v>
      </c>
      <c r="B25345">
        <v>0.90700000000000003</v>
      </c>
      <c r="C25345">
        <v>0.42041899999999999</v>
      </c>
      <c r="D25345">
        <v>0.82158880000000001</v>
      </c>
      <c r="E25345">
        <v>-4.9047000000000001</v>
      </c>
      <c r="F25345">
        <v>5.6835950000000003E-2</v>
      </c>
      <c r="G25345" s="1" t="s">
        <v>30641</v>
      </c>
      <c r="H25345" s="1" t="s">
        <v>30642</v>
      </c>
    </row>
    <row r="25346" spans="1:8" x14ac:dyDescent="0.2">
      <c r="A25346" s="1" t="s">
        <v>53077</v>
      </c>
      <c r="B25346">
        <v>0.90700000000000003</v>
      </c>
      <c r="C25346">
        <v>0.42042049999999997</v>
      </c>
      <c r="D25346">
        <v>0.82158620000000004</v>
      </c>
      <c r="E25346">
        <v>-4.9047000000000001</v>
      </c>
      <c r="F25346">
        <v>6.5571299999999999E-2</v>
      </c>
      <c r="G25346" s="1" t="s">
        <v>53078</v>
      </c>
      <c r="H25346" s="1" t="s">
        <v>53079</v>
      </c>
    </row>
    <row r="25347" spans="1:8" x14ac:dyDescent="0.2">
      <c r="A25347" s="1" t="s">
        <v>53080</v>
      </c>
      <c r="B25347">
        <v>0.90700000000000003</v>
      </c>
      <c r="C25347">
        <v>0.42042990000000002</v>
      </c>
      <c r="D25347">
        <v>0.8215692</v>
      </c>
      <c r="E25347">
        <v>-4.9047999999999998</v>
      </c>
      <c r="F25347">
        <v>8.736526E-2</v>
      </c>
      <c r="G25347" s="1" t="s">
        <v>28971</v>
      </c>
      <c r="H25347" s="1" t="s">
        <v>28972</v>
      </c>
    </row>
    <row r="25348" spans="1:8" x14ac:dyDescent="0.2">
      <c r="A25348" s="1" t="s">
        <v>53081</v>
      </c>
      <c r="B25348">
        <v>0.90700000000000003</v>
      </c>
      <c r="C25348">
        <v>0.42043209999999998</v>
      </c>
      <c r="D25348">
        <v>-0.82156530000000005</v>
      </c>
      <c r="E25348">
        <v>-4.9047999999999998</v>
      </c>
      <c r="F25348">
        <v>-5.0559769999999997E-2</v>
      </c>
      <c r="G25348" s="1" t="s">
        <v>15</v>
      </c>
      <c r="H25348" s="1" t="s">
        <v>15</v>
      </c>
    </row>
    <row r="25349" spans="1:8" x14ac:dyDescent="0.2">
      <c r="A25349" s="1" t="s">
        <v>53082</v>
      </c>
      <c r="B25349">
        <v>0.90700000000000003</v>
      </c>
      <c r="C25349">
        <v>0.42043809999999998</v>
      </c>
      <c r="D25349">
        <v>0.82155449999999997</v>
      </c>
      <c r="E25349">
        <v>-4.9047999999999998</v>
      </c>
      <c r="F25349">
        <v>5.7206689999999998E-2</v>
      </c>
      <c r="G25349" s="1" t="s">
        <v>43795</v>
      </c>
      <c r="H25349" s="1" t="s">
        <v>43796</v>
      </c>
    </row>
    <row r="25350" spans="1:8" x14ac:dyDescent="0.2">
      <c r="A25350" s="1" t="s">
        <v>53083</v>
      </c>
      <c r="B25350">
        <v>0.90700000000000003</v>
      </c>
      <c r="C25350">
        <v>0.42051339999999998</v>
      </c>
      <c r="D25350">
        <v>-0.82141929999999996</v>
      </c>
      <c r="E25350">
        <v>-4.9047999999999998</v>
      </c>
      <c r="F25350">
        <v>-6.4117980000000005E-2</v>
      </c>
      <c r="G25350" s="1" t="s">
        <v>41162</v>
      </c>
      <c r="H25350" s="1" t="s">
        <v>41163</v>
      </c>
    </row>
    <row r="25351" spans="1:8" x14ac:dyDescent="0.2">
      <c r="A25351" s="1" t="s">
        <v>53084</v>
      </c>
      <c r="B25351">
        <v>0.90700000000000003</v>
      </c>
      <c r="C25351">
        <v>0.42052669999999998</v>
      </c>
      <c r="D25351">
        <v>-0.82139549999999995</v>
      </c>
      <c r="E25351">
        <v>-4.9048999999999996</v>
      </c>
      <c r="F25351">
        <v>-5.9384180000000002E-2</v>
      </c>
      <c r="G25351" s="1" t="s">
        <v>53085</v>
      </c>
      <c r="H25351" s="1" t="s">
        <v>53086</v>
      </c>
    </row>
    <row r="25352" spans="1:8" x14ac:dyDescent="0.2">
      <c r="A25352" s="1" t="s">
        <v>53087</v>
      </c>
      <c r="B25352">
        <v>0.90700000000000003</v>
      </c>
      <c r="C25352">
        <v>0.42053950000000001</v>
      </c>
      <c r="D25352">
        <v>0.82137249999999995</v>
      </c>
      <c r="E25352">
        <v>-4.9048999999999996</v>
      </c>
      <c r="F25352">
        <v>8.8834819999999995E-2</v>
      </c>
      <c r="G25352" s="1" t="s">
        <v>53088</v>
      </c>
      <c r="H25352" s="1" t="s">
        <v>53089</v>
      </c>
    </row>
    <row r="25353" spans="1:8" x14ac:dyDescent="0.2">
      <c r="A25353" s="1" t="s">
        <v>53090</v>
      </c>
      <c r="B25353">
        <v>0.90700000000000003</v>
      </c>
      <c r="C25353">
        <v>0.42059180000000002</v>
      </c>
      <c r="D25353">
        <v>-0.82127850000000002</v>
      </c>
      <c r="E25353">
        <v>-4.9048999999999996</v>
      </c>
      <c r="F25353">
        <v>-5.4358089999999998E-2</v>
      </c>
      <c r="G25353" s="1" t="s">
        <v>1585</v>
      </c>
      <c r="H25353" s="1" t="s">
        <v>1586</v>
      </c>
    </row>
    <row r="25354" spans="1:8" x14ac:dyDescent="0.2">
      <c r="A25354" s="1" t="s">
        <v>53091</v>
      </c>
      <c r="B25354">
        <v>0.90700000000000003</v>
      </c>
      <c r="C25354">
        <v>0.42060239999999999</v>
      </c>
      <c r="D25354">
        <v>-0.82125959999999998</v>
      </c>
      <c r="E25354">
        <v>-4.9048999999999996</v>
      </c>
      <c r="F25354">
        <v>-6.1643370000000003E-2</v>
      </c>
      <c r="G25354" s="1" t="s">
        <v>15</v>
      </c>
      <c r="H25354" s="1" t="s">
        <v>15</v>
      </c>
    </row>
    <row r="25355" spans="1:8" x14ac:dyDescent="0.2">
      <c r="A25355" s="1" t="s">
        <v>53092</v>
      </c>
      <c r="B25355">
        <v>0.90700000000000003</v>
      </c>
      <c r="C25355">
        <v>0.42061870000000001</v>
      </c>
      <c r="D25355">
        <v>-0.82123029999999997</v>
      </c>
      <c r="E25355">
        <v>-4.9048999999999996</v>
      </c>
      <c r="F25355">
        <v>-6.7059289999999994E-2</v>
      </c>
      <c r="G25355" s="1" t="s">
        <v>53093</v>
      </c>
      <c r="H25355" s="1" t="s">
        <v>53094</v>
      </c>
    </row>
    <row r="25356" spans="1:8" x14ac:dyDescent="0.2">
      <c r="A25356" s="1" t="s">
        <v>53095</v>
      </c>
      <c r="B25356">
        <v>0.90700000000000003</v>
      </c>
      <c r="C25356">
        <v>0.42063440000000002</v>
      </c>
      <c r="D25356">
        <v>-0.82120199999999999</v>
      </c>
      <c r="E25356">
        <v>-4.9050000000000002</v>
      </c>
      <c r="F25356">
        <v>-0.15168988999999999</v>
      </c>
      <c r="G25356" s="1" t="s">
        <v>49242</v>
      </c>
      <c r="H25356" s="1" t="s">
        <v>49243</v>
      </c>
    </row>
    <row r="25357" spans="1:8" x14ac:dyDescent="0.2">
      <c r="A25357" s="1" t="s">
        <v>53096</v>
      </c>
      <c r="B25357">
        <v>0.90700000000000003</v>
      </c>
      <c r="C25357">
        <v>0.42065829999999999</v>
      </c>
      <c r="D25357">
        <v>0.82115910000000003</v>
      </c>
      <c r="E25357">
        <v>-4.9050000000000002</v>
      </c>
      <c r="F25357">
        <v>5.7810489999999999E-2</v>
      </c>
      <c r="G25357" s="1" t="s">
        <v>53097</v>
      </c>
      <c r="H25357" s="1" t="s">
        <v>53098</v>
      </c>
    </row>
    <row r="25358" spans="1:8" x14ac:dyDescent="0.2">
      <c r="A25358" s="1" t="s">
        <v>53099</v>
      </c>
      <c r="B25358">
        <v>0.90700000000000003</v>
      </c>
      <c r="C25358">
        <v>0.42068169999999999</v>
      </c>
      <c r="D25358">
        <v>0.82111719999999999</v>
      </c>
      <c r="E25358">
        <v>-4.9050000000000002</v>
      </c>
      <c r="F25358">
        <v>7.2179640000000003E-2</v>
      </c>
      <c r="G25358" s="1" t="s">
        <v>53100</v>
      </c>
      <c r="H25358" s="1" t="s">
        <v>53101</v>
      </c>
    </row>
    <row r="25359" spans="1:8" x14ac:dyDescent="0.2">
      <c r="A25359" s="1" t="s">
        <v>53102</v>
      </c>
      <c r="B25359">
        <v>0.90700000000000003</v>
      </c>
      <c r="C25359">
        <v>0.42069430000000002</v>
      </c>
      <c r="D25359">
        <v>0.82109469999999996</v>
      </c>
      <c r="E25359">
        <v>-4.9050000000000002</v>
      </c>
      <c r="F25359">
        <v>3.0948259999999998E-2</v>
      </c>
      <c r="G25359" s="1" t="s">
        <v>30218</v>
      </c>
      <c r="H25359" s="1" t="s">
        <v>30219</v>
      </c>
    </row>
    <row r="25360" spans="1:8" x14ac:dyDescent="0.2">
      <c r="A25360" s="1" t="s">
        <v>53103</v>
      </c>
      <c r="B25360">
        <v>0.90700000000000003</v>
      </c>
      <c r="C25360">
        <v>0.42069659999999998</v>
      </c>
      <c r="D25360">
        <v>-0.82109049999999995</v>
      </c>
      <c r="E25360">
        <v>-4.9050000000000002</v>
      </c>
      <c r="F25360">
        <v>-0.10131039999999999</v>
      </c>
      <c r="G25360" s="1" t="s">
        <v>53104</v>
      </c>
      <c r="H25360" s="1" t="s">
        <v>53105</v>
      </c>
    </row>
    <row r="25361" spans="1:8" x14ac:dyDescent="0.2">
      <c r="A25361" s="1" t="s">
        <v>53106</v>
      </c>
      <c r="B25361">
        <v>0.90700000000000003</v>
      </c>
      <c r="C25361">
        <v>0.42070340000000001</v>
      </c>
      <c r="D25361">
        <v>-0.82107830000000004</v>
      </c>
      <c r="E25361">
        <v>-4.9050000000000002</v>
      </c>
      <c r="F25361">
        <v>-5.0335449999999997E-2</v>
      </c>
      <c r="G25361" s="1" t="s">
        <v>53107</v>
      </c>
      <c r="H25361" s="1" t="s">
        <v>53108</v>
      </c>
    </row>
    <row r="25362" spans="1:8" x14ac:dyDescent="0.2">
      <c r="A25362" s="1" t="s">
        <v>53109</v>
      </c>
      <c r="B25362">
        <v>0.90700000000000003</v>
      </c>
      <c r="C25362">
        <v>0.42071609999999998</v>
      </c>
      <c r="D25362">
        <v>-0.82105550000000005</v>
      </c>
      <c r="E25362">
        <v>-4.9050000000000002</v>
      </c>
      <c r="F25362">
        <v>-9.5199930000000002E-2</v>
      </c>
      <c r="G25362" s="1" t="s">
        <v>53110</v>
      </c>
      <c r="H25362" s="1" t="s">
        <v>53111</v>
      </c>
    </row>
    <row r="25363" spans="1:8" x14ac:dyDescent="0.2">
      <c r="A25363" s="1" t="s">
        <v>53112</v>
      </c>
      <c r="B25363">
        <v>0.90700000000000003</v>
      </c>
      <c r="C25363">
        <v>0.42074230000000001</v>
      </c>
      <c r="D25363">
        <v>0.82100839999999997</v>
      </c>
      <c r="E25363">
        <v>-4.9051</v>
      </c>
      <c r="F25363">
        <v>5.2469349999999998E-2</v>
      </c>
      <c r="G25363" s="1" t="s">
        <v>15</v>
      </c>
      <c r="H25363" s="1" t="s">
        <v>15</v>
      </c>
    </row>
    <row r="25364" spans="1:8" x14ac:dyDescent="0.2">
      <c r="A25364" s="1" t="s">
        <v>53113</v>
      </c>
      <c r="B25364">
        <v>0.90700000000000003</v>
      </c>
      <c r="C25364">
        <v>0.42076029999999998</v>
      </c>
      <c r="D25364">
        <v>0.82097600000000004</v>
      </c>
      <c r="E25364">
        <v>-4.9051</v>
      </c>
      <c r="F25364">
        <v>4.9794480000000002E-2</v>
      </c>
      <c r="G25364" s="1" t="s">
        <v>25315</v>
      </c>
      <c r="H25364" s="1" t="s">
        <v>25316</v>
      </c>
    </row>
    <row r="25365" spans="1:8" x14ac:dyDescent="0.2">
      <c r="A25365" s="1" t="s">
        <v>53114</v>
      </c>
      <c r="B25365">
        <v>0.90700000000000003</v>
      </c>
      <c r="C25365">
        <v>0.4207766</v>
      </c>
      <c r="D25365">
        <v>-0.82094679999999998</v>
      </c>
      <c r="E25365">
        <v>-4.9051</v>
      </c>
      <c r="F25365">
        <v>-4.9027059999999997E-2</v>
      </c>
      <c r="G25365" s="1" t="s">
        <v>53115</v>
      </c>
      <c r="H25365" s="1" t="s">
        <v>53116</v>
      </c>
    </row>
    <row r="25366" spans="1:8" x14ac:dyDescent="0.2">
      <c r="A25366" s="1" t="s">
        <v>53117</v>
      </c>
      <c r="B25366">
        <v>0.90700000000000003</v>
      </c>
      <c r="C25366">
        <v>0.4208074</v>
      </c>
      <c r="D25366">
        <v>-0.82089160000000005</v>
      </c>
      <c r="E25366">
        <v>-4.9051</v>
      </c>
      <c r="F25366">
        <v>-7.2544730000000002E-2</v>
      </c>
      <c r="G25366" s="1" t="s">
        <v>53118</v>
      </c>
      <c r="H25366" s="1" t="s">
        <v>53119</v>
      </c>
    </row>
    <row r="25367" spans="1:8" x14ac:dyDescent="0.2">
      <c r="A25367" s="1" t="s">
        <v>53120</v>
      </c>
      <c r="B25367">
        <v>0.90700000000000003</v>
      </c>
      <c r="C25367">
        <v>0.42081239999999998</v>
      </c>
      <c r="D25367">
        <v>0.82088260000000002</v>
      </c>
      <c r="E25367">
        <v>-4.9051</v>
      </c>
      <c r="F25367">
        <v>6.9930140000000002E-2</v>
      </c>
      <c r="G25367" s="1" t="s">
        <v>53121</v>
      </c>
      <c r="H25367" s="1" t="s">
        <v>53122</v>
      </c>
    </row>
    <row r="25368" spans="1:8" x14ac:dyDescent="0.2">
      <c r="A25368" s="1" t="s">
        <v>53123</v>
      </c>
      <c r="B25368">
        <v>0.90700000000000003</v>
      </c>
      <c r="C25368">
        <v>0.4208131</v>
      </c>
      <c r="D25368">
        <v>-0.82088130000000004</v>
      </c>
      <c r="E25368">
        <v>-4.9051</v>
      </c>
      <c r="F25368">
        <v>-4.4573750000000002E-2</v>
      </c>
      <c r="G25368" s="1" t="s">
        <v>53124</v>
      </c>
      <c r="H25368" s="1" t="s">
        <v>53125</v>
      </c>
    </row>
    <row r="25369" spans="1:8" x14ac:dyDescent="0.2">
      <c r="A25369" s="1" t="s">
        <v>53126</v>
      </c>
      <c r="B25369">
        <v>0.90700000000000003</v>
      </c>
      <c r="C25369">
        <v>0.42081849999999998</v>
      </c>
      <c r="D25369">
        <v>0.82087169999999998</v>
      </c>
      <c r="E25369">
        <v>-4.9051</v>
      </c>
      <c r="F25369">
        <v>0.12948978</v>
      </c>
      <c r="G25369" s="1" t="s">
        <v>15</v>
      </c>
      <c r="H25369" s="1" t="s">
        <v>15</v>
      </c>
    </row>
    <row r="25370" spans="1:8" x14ac:dyDescent="0.2">
      <c r="A25370" s="1" t="s">
        <v>53127</v>
      </c>
      <c r="B25370">
        <v>0.90700000000000003</v>
      </c>
      <c r="C25370">
        <v>0.4208614</v>
      </c>
      <c r="D25370">
        <v>-0.82079480000000005</v>
      </c>
      <c r="E25370">
        <v>-4.9051999999999998</v>
      </c>
      <c r="F25370">
        <v>-8.9690140000000002E-2</v>
      </c>
      <c r="G25370" s="1" t="s">
        <v>53128</v>
      </c>
      <c r="H25370" s="1" t="s">
        <v>53129</v>
      </c>
    </row>
    <row r="25371" spans="1:8" x14ac:dyDescent="0.2">
      <c r="A25371" s="1" t="s">
        <v>53130</v>
      </c>
      <c r="B25371">
        <v>0.90700000000000003</v>
      </c>
      <c r="C25371">
        <v>0.42087649999999999</v>
      </c>
      <c r="D25371">
        <v>-0.82076760000000004</v>
      </c>
      <c r="E25371">
        <v>-4.9051999999999998</v>
      </c>
      <c r="F25371">
        <v>-4.6641210000000002E-2</v>
      </c>
      <c r="G25371" s="1" t="s">
        <v>53131</v>
      </c>
      <c r="H25371" s="1" t="s">
        <v>53132</v>
      </c>
    </row>
    <row r="25372" spans="1:8" x14ac:dyDescent="0.2">
      <c r="A25372" s="1" t="s">
        <v>53133</v>
      </c>
      <c r="B25372">
        <v>0.90700000000000003</v>
      </c>
      <c r="C25372">
        <v>0.42088599999999998</v>
      </c>
      <c r="D25372">
        <v>0.82075050000000005</v>
      </c>
      <c r="E25372">
        <v>-4.9051999999999998</v>
      </c>
      <c r="F25372">
        <v>4.2151599999999997E-2</v>
      </c>
      <c r="G25372" s="1" t="s">
        <v>37686</v>
      </c>
      <c r="H25372" s="1" t="s">
        <v>37687</v>
      </c>
    </row>
    <row r="25373" spans="1:8" x14ac:dyDescent="0.2">
      <c r="A25373" s="1" t="s">
        <v>53134</v>
      </c>
      <c r="B25373">
        <v>0.90700000000000003</v>
      </c>
      <c r="C25373">
        <v>0.42088880000000001</v>
      </c>
      <c r="D25373">
        <v>0.82074539999999996</v>
      </c>
      <c r="E25373">
        <v>-4.9051999999999998</v>
      </c>
      <c r="F25373">
        <v>6.6198859999999998E-2</v>
      </c>
      <c r="G25373" s="1" t="s">
        <v>53135</v>
      </c>
      <c r="H25373" s="1" t="s">
        <v>53136</v>
      </c>
    </row>
    <row r="25374" spans="1:8" x14ac:dyDescent="0.2">
      <c r="A25374" s="1" t="s">
        <v>53137</v>
      </c>
      <c r="B25374">
        <v>0.90700000000000003</v>
      </c>
      <c r="C25374">
        <v>0.42088890000000001</v>
      </c>
      <c r="D25374">
        <v>0.82074530000000001</v>
      </c>
      <c r="E25374">
        <v>-4.9051999999999998</v>
      </c>
      <c r="F25374">
        <v>6.1214480000000002E-2</v>
      </c>
      <c r="G25374" s="1" t="s">
        <v>53138</v>
      </c>
      <c r="H25374" s="1" t="s">
        <v>53139</v>
      </c>
    </row>
    <row r="25375" spans="1:8" x14ac:dyDescent="0.2">
      <c r="A25375" s="1" t="s">
        <v>53140</v>
      </c>
      <c r="B25375">
        <v>0.90700000000000003</v>
      </c>
      <c r="C25375">
        <v>0.42089140000000003</v>
      </c>
      <c r="D25375">
        <v>0.82074080000000005</v>
      </c>
      <c r="E25375">
        <v>-4.9051999999999998</v>
      </c>
      <c r="F25375">
        <v>0.12053256</v>
      </c>
      <c r="G25375" s="1" t="s">
        <v>53141</v>
      </c>
      <c r="H25375" s="1" t="s">
        <v>53142</v>
      </c>
    </row>
    <row r="25376" spans="1:8" x14ac:dyDescent="0.2">
      <c r="A25376" s="1" t="s">
        <v>53143</v>
      </c>
      <c r="B25376">
        <v>0.90700000000000003</v>
      </c>
      <c r="C25376">
        <v>0.42091590000000001</v>
      </c>
      <c r="D25376">
        <v>0.82069689999999995</v>
      </c>
      <c r="E25376">
        <v>-4.9051999999999998</v>
      </c>
      <c r="F25376">
        <v>0.10209416</v>
      </c>
      <c r="G25376" s="1" t="s">
        <v>42469</v>
      </c>
      <c r="H25376" s="1" t="s">
        <v>42470</v>
      </c>
    </row>
    <row r="25377" spans="1:8" x14ac:dyDescent="0.2">
      <c r="A25377" s="1" t="s">
        <v>53144</v>
      </c>
      <c r="B25377">
        <v>0.90700000000000003</v>
      </c>
      <c r="C25377">
        <v>0.42093429999999998</v>
      </c>
      <c r="D25377">
        <v>-0.82066380000000005</v>
      </c>
      <c r="E25377">
        <v>-4.9051999999999998</v>
      </c>
      <c r="F25377">
        <v>-5.6187899999999999E-2</v>
      </c>
      <c r="G25377" s="1" t="s">
        <v>14450</v>
      </c>
      <c r="H25377" s="1" t="s">
        <v>14451</v>
      </c>
    </row>
    <row r="25378" spans="1:8" x14ac:dyDescent="0.2">
      <c r="A25378" s="1" t="s">
        <v>53145</v>
      </c>
      <c r="B25378">
        <v>0.90700000000000003</v>
      </c>
      <c r="C25378">
        <v>0.42094209999999999</v>
      </c>
      <c r="D25378">
        <v>-0.82064990000000004</v>
      </c>
      <c r="E25378">
        <v>-4.9053000000000004</v>
      </c>
      <c r="F25378">
        <v>-8.0123650000000005E-2</v>
      </c>
      <c r="G25378" s="1" t="s">
        <v>17548</v>
      </c>
      <c r="H25378" s="1" t="s">
        <v>17549</v>
      </c>
    </row>
    <row r="25379" spans="1:8" x14ac:dyDescent="0.2">
      <c r="A25379" s="1" t="s">
        <v>53146</v>
      </c>
      <c r="B25379">
        <v>0.90700000000000003</v>
      </c>
      <c r="C25379">
        <v>0.42094549999999997</v>
      </c>
      <c r="D25379">
        <v>-0.82064369999999998</v>
      </c>
      <c r="E25379">
        <v>-4.9053000000000004</v>
      </c>
      <c r="F25379">
        <v>-8.5194450000000005E-2</v>
      </c>
      <c r="G25379" s="1" t="s">
        <v>14472</v>
      </c>
      <c r="H25379" s="1" t="s">
        <v>14473</v>
      </c>
    </row>
    <row r="25380" spans="1:8" x14ac:dyDescent="0.2">
      <c r="A25380" s="1" t="s">
        <v>53147</v>
      </c>
      <c r="B25380">
        <v>0.90700000000000003</v>
      </c>
      <c r="C25380">
        <v>0.4209869</v>
      </c>
      <c r="D25380">
        <v>0.82056949999999995</v>
      </c>
      <c r="E25380">
        <v>-4.9053000000000004</v>
      </c>
      <c r="F25380">
        <v>9.116233E-2</v>
      </c>
      <c r="G25380" s="1" t="s">
        <v>15</v>
      </c>
      <c r="H25380" s="1" t="s">
        <v>15</v>
      </c>
    </row>
    <row r="25381" spans="1:8" x14ac:dyDescent="0.2">
      <c r="A25381" s="1" t="s">
        <v>53148</v>
      </c>
      <c r="B25381">
        <v>0.90700000000000003</v>
      </c>
      <c r="C25381">
        <v>0.42101539999999998</v>
      </c>
      <c r="D25381">
        <v>-0.82051830000000003</v>
      </c>
      <c r="E25381">
        <v>-4.9053000000000004</v>
      </c>
      <c r="F25381">
        <v>-4.5599050000000002E-2</v>
      </c>
      <c r="G25381" s="1" t="s">
        <v>53149</v>
      </c>
      <c r="H25381" s="1" t="s">
        <v>53150</v>
      </c>
    </row>
    <row r="25382" spans="1:8" x14ac:dyDescent="0.2">
      <c r="A25382" s="1" t="s">
        <v>53151</v>
      </c>
      <c r="B25382">
        <v>0.90700000000000003</v>
      </c>
      <c r="C25382">
        <v>0.42103040000000003</v>
      </c>
      <c r="D25382">
        <v>-0.82049139999999998</v>
      </c>
      <c r="E25382">
        <v>-4.9053000000000004</v>
      </c>
      <c r="F25382">
        <v>-5.2427099999999997E-2</v>
      </c>
      <c r="G25382" s="1" t="s">
        <v>15</v>
      </c>
      <c r="H25382" s="1" t="s">
        <v>15</v>
      </c>
    </row>
    <row r="25383" spans="1:8" x14ac:dyDescent="0.2">
      <c r="A25383" s="1" t="s">
        <v>53152</v>
      </c>
      <c r="B25383">
        <v>0.90700000000000003</v>
      </c>
      <c r="C25383">
        <v>0.42103570000000001</v>
      </c>
      <c r="D25383">
        <v>-0.82048189999999999</v>
      </c>
      <c r="E25383">
        <v>-4.9053000000000004</v>
      </c>
      <c r="F25383">
        <v>-6.1984789999999998E-2</v>
      </c>
      <c r="G25383" s="1" t="s">
        <v>53153</v>
      </c>
      <c r="H25383" s="1" t="s">
        <v>53154</v>
      </c>
    </row>
    <row r="25384" spans="1:8" x14ac:dyDescent="0.2">
      <c r="A25384" s="1" t="s">
        <v>53155</v>
      </c>
      <c r="B25384">
        <v>0.90700000000000003</v>
      </c>
      <c r="C25384">
        <v>0.42103610000000002</v>
      </c>
      <c r="D25384">
        <v>-0.82048129999999997</v>
      </c>
      <c r="E25384">
        <v>-4.9053000000000004</v>
      </c>
      <c r="F25384">
        <v>-0.11745149000000001</v>
      </c>
      <c r="G25384" s="1" t="s">
        <v>53156</v>
      </c>
      <c r="H25384" s="1" t="s">
        <v>53157</v>
      </c>
    </row>
    <row r="25385" spans="1:8" x14ac:dyDescent="0.2">
      <c r="A25385" s="1" t="s">
        <v>53158</v>
      </c>
      <c r="B25385">
        <v>0.90700000000000003</v>
      </c>
      <c r="C25385">
        <v>0.42104209999999997</v>
      </c>
      <c r="D25385">
        <v>0.82047049999999999</v>
      </c>
      <c r="E25385">
        <v>-4.9054000000000002</v>
      </c>
      <c r="F25385">
        <v>5.2953220000000002E-2</v>
      </c>
      <c r="G25385" s="1" t="s">
        <v>15</v>
      </c>
      <c r="H25385" s="1" t="s">
        <v>15</v>
      </c>
    </row>
    <row r="25386" spans="1:8" x14ac:dyDescent="0.2">
      <c r="A25386" s="1" t="s">
        <v>53159</v>
      </c>
      <c r="B25386">
        <v>0.90700000000000003</v>
      </c>
      <c r="C25386">
        <v>0.42106929999999998</v>
      </c>
      <c r="D25386">
        <v>-0.82042170000000003</v>
      </c>
      <c r="E25386">
        <v>-4.9054000000000002</v>
      </c>
      <c r="F25386">
        <v>-9.3540230000000002E-2</v>
      </c>
      <c r="G25386" s="1" t="s">
        <v>53160</v>
      </c>
      <c r="H25386" s="1" t="s">
        <v>53161</v>
      </c>
    </row>
    <row r="25387" spans="1:8" x14ac:dyDescent="0.2">
      <c r="A25387" s="1" t="s">
        <v>53162</v>
      </c>
      <c r="B25387">
        <v>0.90700000000000003</v>
      </c>
      <c r="C25387">
        <v>0.42110950000000003</v>
      </c>
      <c r="D25387">
        <v>0.82034960000000001</v>
      </c>
      <c r="E25387">
        <v>-4.9054000000000002</v>
      </c>
      <c r="F25387">
        <v>0.10348551</v>
      </c>
      <c r="G25387" s="1" t="s">
        <v>18975</v>
      </c>
      <c r="H25387" s="1" t="s">
        <v>18976</v>
      </c>
    </row>
    <row r="25388" spans="1:8" x14ac:dyDescent="0.2">
      <c r="A25388" s="1" t="s">
        <v>53163</v>
      </c>
      <c r="B25388">
        <v>0.90700000000000003</v>
      </c>
      <c r="C25388">
        <v>0.42111209999999999</v>
      </c>
      <c r="D25388">
        <v>-0.82034479999999999</v>
      </c>
      <c r="E25388">
        <v>-4.9054000000000002</v>
      </c>
      <c r="F25388">
        <v>-7.7823859999999995E-2</v>
      </c>
      <c r="G25388" s="1" t="s">
        <v>15</v>
      </c>
      <c r="H25388" s="1" t="s">
        <v>15</v>
      </c>
    </row>
    <row r="25389" spans="1:8" x14ac:dyDescent="0.2">
      <c r="A25389" s="1" t="s">
        <v>53164</v>
      </c>
      <c r="B25389">
        <v>0.90700000000000003</v>
      </c>
      <c r="C25389">
        <v>0.42113529999999999</v>
      </c>
      <c r="D25389">
        <v>-0.82030320000000001</v>
      </c>
      <c r="E25389">
        <v>-4.9054000000000002</v>
      </c>
      <c r="F25389">
        <v>-0.11521868</v>
      </c>
      <c r="G25389" s="1" t="s">
        <v>15</v>
      </c>
      <c r="H25389" s="1" t="s">
        <v>15</v>
      </c>
    </row>
    <row r="25390" spans="1:8" x14ac:dyDescent="0.2">
      <c r="A25390" s="1" t="s">
        <v>53165</v>
      </c>
      <c r="B25390">
        <v>0.90700000000000003</v>
      </c>
      <c r="C25390">
        <v>0.4211416</v>
      </c>
      <c r="D25390">
        <v>0.82029189999999996</v>
      </c>
      <c r="E25390">
        <v>-4.9054000000000002</v>
      </c>
      <c r="F25390">
        <v>5.2061280000000001E-2</v>
      </c>
      <c r="G25390" s="1" t="s">
        <v>14022</v>
      </c>
      <c r="H25390" s="1" t="s">
        <v>14023</v>
      </c>
    </row>
    <row r="25391" spans="1:8" x14ac:dyDescent="0.2">
      <c r="A25391" s="1" t="s">
        <v>53166</v>
      </c>
      <c r="B25391">
        <v>0.90700000000000003</v>
      </c>
      <c r="C25391">
        <v>0.42114649999999998</v>
      </c>
      <c r="D25391">
        <v>0.82028310000000004</v>
      </c>
      <c r="E25391">
        <v>-4.9055</v>
      </c>
      <c r="F25391">
        <v>5.3393070000000001E-2</v>
      </c>
      <c r="G25391" s="1" t="s">
        <v>23157</v>
      </c>
      <c r="H25391" s="1" t="s">
        <v>23158</v>
      </c>
    </row>
    <row r="25392" spans="1:8" x14ac:dyDescent="0.2">
      <c r="A25392" s="1" t="s">
        <v>53167</v>
      </c>
      <c r="B25392">
        <v>0.90700000000000003</v>
      </c>
      <c r="C25392">
        <v>0.42116700000000001</v>
      </c>
      <c r="D25392">
        <v>-0.82024640000000004</v>
      </c>
      <c r="E25392">
        <v>-4.9055</v>
      </c>
      <c r="F25392">
        <v>-0.11088798</v>
      </c>
      <c r="G25392" s="1" t="s">
        <v>15</v>
      </c>
      <c r="H25392" s="1" t="s">
        <v>15</v>
      </c>
    </row>
    <row r="25393" spans="1:8" x14ac:dyDescent="0.2">
      <c r="A25393" s="1" t="s">
        <v>53168</v>
      </c>
      <c r="B25393">
        <v>0.90700000000000003</v>
      </c>
      <c r="C25393">
        <v>0.42116890000000001</v>
      </c>
      <c r="D25393">
        <v>0.82024300000000006</v>
      </c>
      <c r="E25393">
        <v>-4.9055</v>
      </c>
      <c r="F25393">
        <v>0.12693351</v>
      </c>
      <c r="G25393" s="1" t="s">
        <v>13652</v>
      </c>
      <c r="H25393" s="1" t="s">
        <v>13653</v>
      </c>
    </row>
    <row r="25394" spans="1:8" x14ac:dyDescent="0.2">
      <c r="A25394" s="1" t="s">
        <v>53169</v>
      </c>
      <c r="B25394">
        <v>0.90700000000000003</v>
      </c>
      <c r="C25394">
        <v>0.42119289999999998</v>
      </c>
      <c r="D25394">
        <v>-0.82019989999999998</v>
      </c>
      <c r="E25394">
        <v>-4.9055</v>
      </c>
      <c r="F25394">
        <v>-3.878297E-2</v>
      </c>
      <c r="G25394" s="1" t="s">
        <v>53121</v>
      </c>
      <c r="H25394" s="1" t="s">
        <v>53122</v>
      </c>
    </row>
    <row r="25395" spans="1:8" x14ac:dyDescent="0.2">
      <c r="A25395" s="1" t="s">
        <v>53170</v>
      </c>
      <c r="B25395">
        <v>0.90700000000000003</v>
      </c>
      <c r="C25395">
        <v>0.42122300000000001</v>
      </c>
      <c r="D25395">
        <v>0.82014600000000004</v>
      </c>
      <c r="E25395">
        <v>-4.9055</v>
      </c>
      <c r="F25395">
        <v>5.7985250000000002E-2</v>
      </c>
      <c r="G25395" s="1" t="s">
        <v>53171</v>
      </c>
      <c r="H25395" s="1" t="s">
        <v>53172</v>
      </c>
    </row>
    <row r="25396" spans="1:8" x14ac:dyDescent="0.2">
      <c r="A25396" s="1" t="s">
        <v>53173</v>
      </c>
      <c r="B25396">
        <v>0.90700000000000003</v>
      </c>
      <c r="C25396">
        <v>0.42122480000000001</v>
      </c>
      <c r="D25396">
        <v>-0.8201427</v>
      </c>
      <c r="E25396">
        <v>-4.9055</v>
      </c>
      <c r="F25396">
        <v>-7.3135720000000001E-2</v>
      </c>
      <c r="G25396" s="1" t="s">
        <v>53174</v>
      </c>
      <c r="H25396" s="1" t="s">
        <v>53175</v>
      </c>
    </row>
    <row r="25397" spans="1:8" x14ac:dyDescent="0.2">
      <c r="A25397" s="1" t="s">
        <v>53176</v>
      </c>
      <c r="B25397">
        <v>0.90700000000000003</v>
      </c>
      <c r="C25397">
        <v>0.42123339999999998</v>
      </c>
      <c r="D25397">
        <v>0.82012739999999995</v>
      </c>
      <c r="E25397">
        <v>-4.9055</v>
      </c>
      <c r="F25397">
        <v>9.1220800000000005E-2</v>
      </c>
      <c r="G25397" s="1" t="s">
        <v>39036</v>
      </c>
      <c r="H25397" s="1" t="s">
        <v>39037</v>
      </c>
    </row>
    <row r="25398" spans="1:8" x14ac:dyDescent="0.2">
      <c r="A25398" s="1" t="s">
        <v>53177</v>
      </c>
      <c r="B25398">
        <v>0.90700000000000003</v>
      </c>
      <c r="C25398">
        <v>0.42127690000000001</v>
      </c>
      <c r="D25398">
        <v>0.82004940000000004</v>
      </c>
      <c r="E25398">
        <v>-4.9055999999999997</v>
      </c>
      <c r="F25398">
        <v>0.13810254999999999</v>
      </c>
      <c r="G25398" s="1" t="s">
        <v>53178</v>
      </c>
      <c r="H25398" s="1" t="s">
        <v>53179</v>
      </c>
    </row>
    <row r="25399" spans="1:8" x14ac:dyDescent="0.2">
      <c r="A25399" s="1" t="s">
        <v>53180</v>
      </c>
      <c r="B25399">
        <v>0.90700000000000003</v>
      </c>
      <c r="C25399">
        <v>0.42129129999999998</v>
      </c>
      <c r="D25399">
        <v>-0.82002339999999996</v>
      </c>
      <c r="E25399">
        <v>-4.9055999999999997</v>
      </c>
      <c r="F25399">
        <v>-5.1248109999999999E-2</v>
      </c>
      <c r="G25399" s="1" t="s">
        <v>32576</v>
      </c>
      <c r="H25399" s="1" t="s">
        <v>32577</v>
      </c>
    </row>
    <row r="25400" spans="1:8" x14ac:dyDescent="0.2">
      <c r="A25400" s="1" t="s">
        <v>53181</v>
      </c>
      <c r="B25400">
        <v>0.90700000000000003</v>
      </c>
      <c r="C25400">
        <v>0.42129630000000001</v>
      </c>
      <c r="D25400">
        <v>0.82001440000000003</v>
      </c>
      <c r="E25400">
        <v>-4.9055999999999997</v>
      </c>
      <c r="F25400">
        <v>7.8358880000000006E-2</v>
      </c>
      <c r="G25400" s="1" t="s">
        <v>53182</v>
      </c>
      <c r="H25400" s="1" t="s">
        <v>53183</v>
      </c>
    </row>
    <row r="25401" spans="1:8" x14ac:dyDescent="0.2">
      <c r="A25401" s="1" t="s">
        <v>53184</v>
      </c>
      <c r="B25401">
        <v>0.90700000000000003</v>
      </c>
      <c r="C25401">
        <v>0.42133759999999998</v>
      </c>
      <c r="D25401">
        <v>-0.81994040000000001</v>
      </c>
      <c r="E25401">
        <v>-4.9055999999999997</v>
      </c>
      <c r="F25401">
        <v>-7.0103929999999995E-2</v>
      </c>
      <c r="G25401" s="1" t="s">
        <v>53185</v>
      </c>
      <c r="H25401" s="1" t="s">
        <v>53186</v>
      </c>
    </row>
    <row r="25402" spans="1:8" x14ac:dyDescent="0.2">
      <c r="A25402" s="1" t="s">
        <v>53187</v>
      </c>
      <c r="B25402">
        <v>0.90700000000000003</v>
      </c>
      <c r="C25402">
        <v>0.42135089999999997</v>
      </c>
      <c r="D25402">
        <v>0.81991650000000005</v>
      </c>
      <c r="E25402">
        <v>-4.9057000000000004</v>
      </c>
      <c r="F25402">
        <v>6.3262719999999995E-2</v>
      </c>
      <c r="G25402" s="1" t="s">
        <v>34553</v>
      </c>
      <c r="H25402" s="1" t="s">
        <v>34554</v>
      </c>
    </row>
    <row r="25403" spans="1:8" x14ac:dyDescent="0.2">
      <c r="A25403" s="1" t="s">
        <v>53188</v>
      </c>
      <c r="B25403">
        <v>0.90700000000000003</v>
      </c>
      <c r="C25403">
        <v>0.42135590000000001</v>
      </c>
      <c r="D25403">
        <v>-0.81990759999999996</v>
      </c>
      <c r="E25403">
        <v>-4.9057000000000004</v>
      </c>
      <c r="F25403">
        <v>-6.4007270000000005E-2</v>
      </c>
      <c r="G25403" s="1" t="s">
        <v>53189</v>
      </c>
      <c r="H25403" s="1" t="s">
        <v>53190</v>
      </c>
    </row>
    <row r="25404" spans="1:8" x14ac:dyDescent="0.2">
      <c r="A25404" s="1" t="s">
        <v>53191</v>
      </c>
      <c r="B25404">
        <v>0.90700000000000003</v>
      </c>
      <c r="C25404">
        <v>0.42136810000000002</v>
      </c>
      <c r="D25404">
        <v>0.81988570000000005</v>
      </c>
      <c r="E25404">
        <v>-4.9057000000000004</v>
      </c>
      <c r="F25404">
        <v>6.5669980000000003E-2</v>
      </c>
      <c r="G25404" s="1" t="s">
        <v>53192</v>
      </c>
      <c r="H25404" s="1" t="s">
        <v>53193</v>
      </c>
    </row>
    <row r="25405" spans="1:8" x14ac:dyDescent="0.2">
      <c r="A25405" s="1" t="s">
        <v>53194</v>
      </c>
      <c r="B25405">
        <v>0.90700000000000003</v>
      </c>
      <c r="C25405">
        <v>0.42137809999999998</v>
      </c>
      <c r="D25405">
        <v>-0.81986780000000004</v>
      </c>
      <c r="E25405">
        <v>-4.9057000000000004</v>
      </c>
      <c r="F25405">
        <v>-6.4938529999999994E-2</v>
      </c>
      <c r="G25405" s="1" t="s">
        <v>15</v>
      </c>
      <c r="H25405" s="1" t="s">
        <v>15</v>
      </c>
    </row>
    <row r="25406" spans="1:8" x14ac:dyDescent="0.2">
      <c r="A25406" s="1" t="s">
        <v>53195</v>
      </c>
      <c r="B25406">
        <v>0.90700000000000003</v>
      </c>
      <c r="C25406">
        <v>0.42138229999999999</v>
      </c>
      <c r="D25406">
        <v>-0.81986029999999999</v>
      </c>
      <c r="E25406">
        <v>-4.9057000000000004</v>
      </c>
      <c r="F25406">
        <v>-4.2929599999999998E-2</v>
      </c>
      <c r="G25406" s="1" t="s">
        <v>53196</v>
      </c>
      <c r="H25406" s="1" t="s">
        <v>53197</v>
      </c>
    </row>
    <row r="25407" spans="1:8" x14ac:dyDescent="0.2">
      <c r="A25407" s="1" t="s">
        <v>53198</v>
      </c>
      <c r="B25407">
        <v>0.90700000000000003</v>
      </c>
      <c r="C25407">
        <v>0.42139280000000001</v>
      </c>
      <c r="D25407">
        <v>-0.8198415</v>
      </c>
      <c r="E25407">
        <v>-4.9057000000000004</v>
      </c>
      <c r="F25407">
        <v>-5.1664219999999997E-2</v>
      </c>
      <c r="G25407" s="1" t="s">
        <v>36231</v>
      </c>
      <c r="H25407" s="1" t="s">
        <v>36232</v>
      </c>
    </row>
    <row r="25408" spans="1:8" x14ac:dyDescent="0.2">
      <c r="A25408" s="1" t="s">
        <v>53199</v>
      </c>
      <c r="B25408">
        <v>0.90700000000000003</v>
      </c>
      <c r="C25408">
        <v>0.42139880000000002</v>
      </c>
      <c r="D25408">
        <v>-0.81983070000000002</v>
      </c>
      <c r="E25408">
        <v>-4.9057000000000004</v>
      </c>
      <c r="F25408">
        <v>-4.0739079999999997E-2</v>
      </c>
      <c r="G25408" s="1" t="s">
        <v>22110</v>
      </c>
      <c r="H25408" s="1" t="s">
        <v>22111</v>
      </c>
    </row>
    <row r="25409" spans="1:8" x14ac:dyDescent="0.2">
      <c r="A25409" s="1" t="s">
        <v>53200</v>
      </c>
      <c r="B25409">
        <v>0.90700000000000003</v>
      </c>
      <c r="C25409">
        <v>0.42146939999999999</v>
      </c>
      <c r="D25409">
        <v>0.81970419999999999</v>
      </c>
      <c r="E25409">
        <v>-4.9058000000000002</v>
      </c>
      <c r="F25409">
        <v>5.1038930000000003E-2</v>
      </c>
      <c r="G25409" s="1" t="s">
        <v>15</v>
      </c>
      <c r="H25409" s="1" t="s">
        <v>15</v>
      </c>
    </row>
    <row r="25410" spans="1:8" x14ac:dyDescent="0.2">
      <c r="A25410" s="1" t="s">
        <v>53201</v>
      </c>
      <c r="B25410">
        <v>0.90700000000000003</v>
      </c>
      <c r="C25410">
        <v>0.42148609999999997</v>
      </c>
      <c r="D25410">
        <v>-0.81967420000000002</v>
      </c>
      <c r="E25410">
        <v>-4.9058000000000002</v>
      </c>
      <c r="F25410">
        <v>-3.9148559999999999E-2</v>
      </c>
      <c r="G25410" s="1" t="s">
        <v>15</v>
      </c>
      <c r="H25410" s="1" t="s">
        <v>15</v>
      </c>
    </row>
    <row r="25411" spans="1:8" x14ac:dyDescent="0.2">
      <c r="A25411" s="1" t="s">
        <v>53202</v>
      </c>
      <c r="B25411">
        <v>0.90700000000000003</v>
      </c>
      <c r="C25411">
        <v>0.4214869</v>
      </c>
      <c r="D25411">
        <v>0.81967279999999998</v>
      </c>
      <c r="E25411">
        <v>-4.9058000000000002</v>
      </c>
      <c r="F25411">
        <v>0.12166178</v>
      </c>
      <c r="G25411" s="1" t="s">
        <v>8783</v>
      </c>
      <c r="H25411" s="1" t="s">
        <v>8784</v>
      </c>
    </row>
    <row r="25412" spans="1:8" x14ac:dyDescent="0.2">
      <c r="A25412" s="1" t="s">
        <v>53203</v>
      </c>
      <c r="B25412">
        <v>0.90700000000000003</v>
      </c>
      <c r="C25412">
        <v>0.42149500000000001</v>
      </c>
      <c r="D25412">
        <v>-0.8196582</v>
      </c>
      <c r="E25412">
        <v>-4.9058000000000002</v>
      </c>
      <c r="F25412">
        <v>-0.10164893999999999</v>
      </c>
      <c r="G25412" s="1" t="s">
        <v>15</v>
      </c>
      <c r="H25412" s="1" t="s">
        <v>15</v>
      </c>
    </row>
    <row r="25413" spans="1:8" x14ac:dyDescent="0.2">
      <c r="A25413" s="1" t="s">
        <v>53204</v>
      </c>
      <c r="B25413">
        <v>0.90700000000000003</v>
      </c>
      <c r="C25413">
        <v>0.4215024</v>
      </c>
      <c r="D25413">
        <v>-0.81964490000000001</v>
      </c>
      <c r="E25413">
        <v>-4.9058000000000002</v>
      </c>
      <c r="F25413">
        <v>-7.1278090000000002E-2</v>
      </c>
      <c r="G25413" s="1" t="s">
        <v>15</v>
      </c>
      <c r="H25413" s="1" t="s">
        <v>15</v>
      </c>
    </row>
    <row r="25414" spans="1:8" x14ac:dyDescent="0.2">
      <c r="A25414" s="1" t="s">
        <v>53205</v>
      </c>
      <c r="B25414">
        <v>0.90700000000000003</v>
      </c>
      <c r="C25414">
        <v>0.42151719999999998</v>
      </c>
      <c r="D25414">
        <v>-0.81961839999999997</v>
      </c>
      <c r="E25414">
        <v>-4.9058000000000002</v>
      </c>
      <c r="F25414">
        <v>-5.4060770000000001E-2</v>
      </c>
      <c r="G25414" s="1" t="s">
        <v>35657</v>
      </c>
      <c r="H25414" s="1" t="s">
        <v>35658</v>
      </c>
    </row>
    <row r="25415" spans="1:8" x14ac:dyDescent="0.2">
      <c r="A25415" s="1" t="s">
        <v>53206</v>
      </c>
      <c r="B25415">
        <v>0.90700000000000003</v>
      </c>
      <c r="C25415">
        <v>0.42154019999999998</v>
      </c>
      <c r="D25415">
        <v>0.81957720000000001</v>
      </c>
      <c r="E25415">
        <v>-4.9058000000000002</v>
      </c>
      <c r="F25415">
        <v>0.12196192</v>
      </c>
      <c r="G25415" s="1" t="s">
        <v>48825</v>
      </c>
      <c r="H25415" s="1" t="s">
        <v>48826</v>
      </c>
    </row>
    <row r="25416" spans="1:8" x14ac:dyDescent="0.2">
      <c r="A25416" s="1" t="s">
        <v>53207</v>
      </c>
      <c r="B25416">
        <v>0.90700000000000003</v>
      </c>
      <c r="C25416">
        <v>0.42154799999999998</v>
      </c>
      <c r="D25416">
        <v>-0.81956320000000005</v>
      </c>
      <c r="E25416">
        <v>-4.9058000000000002</v>
      </c>
      <c r="F25416">
        <v>-7.1063050000000003E-2</v>
      </c>
      <c r="G25416" s="1" t="s">
        <v>600</v>
      </c>
      <c r="H25416" s="1" t="s">
        <v>601</v>
      </c>
    </row>
    <row r="25417" spans="1:8" x14ac:dyDescent="0.2">
      <c r="A25417" s="1" t="s">
        <v>53208</v>
      </c>
      <c r="B25417">
        <v>0.90700000000000003</v>
      </c>
      <c r="C25417">
        <v>0.42155090000000001</v>
      </c>
      <c r="D25417">
        <v>-0.81955789999999995</v>
      </c>
      <c r="E25417">
        <v>-4.9058000000000002</v>
      </c>
      <c r="F25417">
        <v>-6.8506880000000006E-2</v>
      </c>
      <c r="G25417" s="1" t="s">
        <v>53209</v>
      </c>
      <c r="H25417" s="1" t="s">
        <v>53210</v>
      </c>
    </row>
    <row r="25418" spans="1:8" x14ac:dyDescent="0.2">
      <c r="A25418" s="1" t="s">
        <v>53211</v>
      </c>
      <c r="B25418">
        <v>0.90700000000000003</v>
      </c>
      <c r="C25418">
        <v>0.42155740000000003</v>
      </c>
      <c r="D25418">
        <v>0.81954640000000001</v>
      </c>
      <c r="E25418">
        <v>-4.9058999999999999</v>
      </c>
      <c r="F25418">
        <v>7.6672939999999995E-2</v>
      </c>
      <c r="G25418" s="1" t="s">
        <v>53212</v>
      </c>
      <c r="H25418" s="1" t="s">
        <v>53213</v>
      </c>
    </row>
    <row r="25419" spans="1:8" x14ac:dyDescent="0.2">
      <c r="A25419" s="1" t="s">
        <v>53214</v>
      </c>
      <c r="B25419">
        <v>0.90700000000000003</v>
      </c>
      <c r="C25419">
        <v>0.42157489999999997</v>
      </c>
      <c r="D25419">
        <v>0.81951490000000005</v>
      </c>
      <c r="E25419">
        <v>-4.9058999999999999</v>
      </c>
      <c r="F25419">
        <v>4.7389729999999998E-2</v>
      </c>
      <c r="G25419" s="1" t="s">
        <v>53215</v>
      </c>
      <c r="H25419" s="1" t="s">
        <v>53216</v>
      </c>
    </row>
    <row r="25420" spans="1:8" x14ac:dyDescent="0.2">
      <c r="A25420" s="1" t="s">
        <v>53217</v>
      </c>
      <c r="B25420">
        <v>0.90700000000000003</v>
      </c>
      <c r="C25420">
        <v>0.42161110000000002</v>
      </c>
      <c r="D25420">
        <v>0.81945009999999996</v>
      </c>
      <c r="E25420">
        <v>-4.9058999999999999</v>
      </c>
      <c r="F25420">
        <v>6.6239350000000002E-2</v>
      </c>
      <c r="G25420" s="1" t="s">
        <v>33329</v>
      </c>
      <c r="H25420" s="1" t="s">
        <v>33330</v>
      </c>
    </row>
    <row r="25421" spans="1:8" x14ac:dyDescent="0.2">
      <c r="A25421" s="1" t="s">
        <v>53218</v>
      </c>
      <c r="B25421">
        <v>0.90700000000000003</v>
      </c>
      <c r="C25421">
        <v>0.42164439999999997</v>
      </c>
      <c r="D25421">
        <v>0.81939039999999996</v>
      </c>
      <c r="E25421">
        <v>-4.9058999999999999</v>
      </c>
      <c r="F25421">
        <v>4.9252560000000001E-2</v>
      </c>
      <c r="G25421" s="1" t="s">
        <v>46973</v>
      </c>
      <c r="H25421" s="1" t="s">
        <v>46974</v>
      </c>
    </row>
    <row r="25422" spans="1:8" x14ac:dyDescent="0.2">
      <c r="A25422" s="1" t="s">
        <v>53219</v>
      </c>
      <c r="B25422">
        <v>0.90700000000000003</v>
      </c>
      <c r="C25422">
        <v>0.42167949999999998</v>
      </c>
      <c r="D25422">
        <v>-0.81932749999999999</v>
      </c>
      <c r="E25422">
        <v>-4.9059999999999997</v>
      </c>
      <c r="F25422">
        <v>-7.6936480000000002E-2</v>
      </c>
      <c r="G25422" s="1" t="s">
        <v>8220</v>
      </c>
      <c r="H25422" s="1" t="s">
        <v>8221</v>
      </c>
    </row>
    <row r="25423" spans="1:8" x14ac:dyDescent="0.2">
      <c r="A25423" s="1" t="s">
        <v>53220</v>
      </c>
      <c r="B25423">
        <v>0.90700000000000003</v>
      </c>
      <c r="C25423">
        <v>0.42169289999999998</v>
      </c>
      <c r="D25423">
        <v>-0.81930340000000001</v>
      </c>
      <c r="E25423">
        <v>-4.9059999999999997</v>
      </c>
      <c r="F25423">
        <v>-4.9751049999999998E-2</v>
      </c>
      <c r="G25423" s="1" t="s">
        <v>25593</v>
      </c>
      <c r="H25423" s="1" t="s">
        <v>25594</v>
      </c>
    </row>
    <row r="25424" spans="1:8" x14ac:dyDescent="0.2">
      <c r="A25424" s="1" t="s">
        <v>53221</v>
      </c>
      <c r="B25424">
        <v>0.90700000000000003</v>
      </c>
      <c r="C25424">
        <v>0.42171920000000002</v>
      </c>
      <c r="D25424">
        <v>-0.81925630000000005</v>
      </c>
      <c r="E25424">
        <v>-4.9059999999999997</v>
      </c>
      <c r="F25424">
        <v>-7.8576579999999993E-2</v>
      </c>
      <c r="G25424" s="1" t="s">
        <v>53222</v>
      </c>
      <c r="H25424" s="1" t="s">
        <v>53223</v>
      </c>
    </row>
    <row r="25425" spans="1:8" x14ac:dyDescent="0.2">
      <c r="A25425" s="1" t="s">
        <v>53224</v>
      </c>
      <c r="B25425">
        <v>0.90700000000000003</v>
      </c>
      <c r="C25425">
        <v>0.42172189999999998</v>
      </c>
      <c r="D25425">
        <v>-0.81925139999999996</v>
      </c>
      <c r="E25425">
        <v>-4.9059999999999997</v>
      </c>
      <c r="F25425">
        <v>-5.6149310000000001E-2</v>
      </c>
      <c r="G25425" s="1" t="s">
        <v>315</v>
      </c>
      <c r="H25425" s="1" t="s">
        <v>316</v>
      </c>
    </row>
    <row r="25426" spans="1:8" x14ac:dyDescent="0.2">
      <c r="A25426" s="1" t="s">
        <v>53225</v>
      </c>
      <c r="B25426">
        <v>0.90700000000000003</v>
      </c>
      <c r="C25426">
        <v>0.4217554</v>
      </c>
      <c r="D25426">
        <v>0.81919140000000001</v>
      </c>
      <c r="E25426">
        <v>-4.9059999999999997</v>
      </c>
      <c r="F25426">
        <v>4.3856180000000002E-2</v>
      </c>
      <c r="G25426" s="1" t="s">
        <v>19281</v>
      </c>
      <c r="H25426" s="1" t="s">
        <v>19282</v>
      </c>
    </row>
    <row r="25427" spans="1:8" x14ac:dyDescent="0.2">
      <c r="A25427" s="1" t="s">
        <v>53226</v>
      </c>
      <c r="B25427">
        <v>0.90700000000000003</v>
      </c>
      <c r="C25427">
        <v>0.42175889999999999</v>
      </c>
      <c r="D25427">
        <v>0.81918519999999995</v>
      </c>
      <c r="E25427">
        <v>-4.9059999999999997</v>
      </c>
      <c r="F25427">
        <v>0.10181229999999999</v>
      </c>
      <c r="G25427" s="1" t="s">
        <v>53227</v>
      </c>
      <c r="H25427" s="1" t="s">
        <v>53228</v>
      </c>
    </row>
    <row r="25428" spans="1:8" x14ac:dyDescent="0.2">
      <c r="A25428" s="1" t="s">
        <v>53229</v>
      </c>
      <c r="B25428">
        <v>0.90700000000000003</v>
      </c>
      <c r="C25428">
        <v>0.42180430000000002</v>
      </c>
      <c r="D25428">
        <v>-0.81910369999999999</v>
      </c>
      <c r="E25428">
        <v>-4.9061000000000003</v>
      </c>
      <c r="F25428">
        <v>-4.6959639999999997E-2</v>
      </c>
      <c r="G25428" s="1" t="s">
        <v>53230</v>
      </c>
      <c r="H25428" s="1" t="s">
        <v>53231</v>
      </c>
    </row>
    <row r="25429" spans="1:8" x14ac:dyDescent="0.2">
      <c r="A25429" s="1" t="s">
        <v>53232</v>
      </c>
      <c r="B25429">
        <v>0.90700000000000003</v>
      </c>
      <c r="C25429">
        <v>0.42181370000000001</v>
      </c>
      <c r="D25429">
        <v>0.81908689999999995</v>
      </c>
      <c r="E25429">
        <v>-4.9061000000000003</v>
      </c>
      <c r="F25429">
        <v>5.450613E-2</v>
      </c>
      <c r="G25429" s="1" t="s">
        <v>35296</v>
      </c>
      <c r="H25429" s="1" t="s">
        <v>35297</v>
      </c>
    </row>
    <row r="25430" spans="1:8" x14ac:dyDescent="0.2">
      <c r="A25430" s="1" t="s">
        <v>53233</v>
      </c>
      <c r="B25430">
        <v>0.90700000000000003</v>
      </c>
      <c r="C25430">
        <v>0.42181489999999999</v>
      </c>
      <c r="D25430">
        <v>-0.81908479999999995</v>
      </c>
      <c r="E25430">
        <v>-4.9061000000000003</v>
      </c>
      <c r="F25430">
        <v>-4.5534379999999999E-2</v>
      </c>
      <c r="G25430" s="1" t="s">
        <v>53234</v>
      </c>
      <c r="H25430" s="1" t="s">
        <v>53235</v>
      </c>
    </row>
    <row r="25431" spans="1:8" x14ac:dyDescent="0.2">
      <c r="A25431" s="1" t="s">
        <v>53236</v>
      </c>
      <c r="B25431">
        <v>0.90700000000000003</v>
      </c>
      <c r="C25431">
        <v>0.42187989999999997</v>
      </c>
      <c r="D25431">
        <v>-0.81896829999999998</v>
      </c>
      <c r="E25431">
        <v>-4.9062000000000001</v>
      </c>
      <c r="F25431">
        <v>-5.9634590000000001E-2</v>
      </c>
      <c r="G25431" s="1" t="s">
        <v>46569</v>
      </c>
      <c r="H25431" s="1" t="s">
        <v>46570</v>
      </c>
    </row>
    <row r="25432" spans="1:8" x14ac:dyDescent="0.2">
      <c r="A25432" s="1" t="s">
        <v>53237</v>
      </c>
      <c r="B25432">
        <v>0.90700000000000003</v>
      </c>
      <c r="C25432">
        <v>0.42189929999999998</v>
      </c>
      <c r="D25432">
        <v>-0.81893360000000004</v>
      </c>
      <c r="E25432">
        <v>-4.9062000000000001</v>
      </c>
      <c r="F25432">
        <v>-6.6071309999999994E-2</v>
      </c>
      <c r="G25432" s="1" t="s">
        <v>53238</v>
      </c>
      <c r="H25432" s="1" t="s">
        <v>53239</v>
      </c>
    </row>
    <row r="25433" spans="1:8" x14ac:dyDescent="0.2">
      <c r="A25433" s="1" t="s">
        <v>53240</v>
      </c>
      <c r="B25433">
        <v>0.90700000000000003</v>
      </c>
      <c r="C25433">
        <v>0.4219118</v>
      </c>
      <c r="D25433">
        <v>0.81891119999999995</v>
      </c>
      <c r="E25433">
        <v>-4.9062000000000001</v>
      </c>
      <c r="F25433">
        <v>7.4132779999999995E-2</v>
      </c>
      <c r="G25433" s="1" t="s">
        <v>15</v>
      </c>
      <c r="H25433" s="1" t="s">
        <v>15</v>
      </c>
    </row>
    <row r="25434" spans="1:8" x14ac:dyDescent="0.2">
      <c r="A25434" s="1" t="s">
        <v>53241</v>
      </c>
      <c r="B25434">
        <v>0.90700000000000003</v>
      </c>
      <c r="C25434">
        <v>0.42197709999999999</v>
      </c>
      <c r="D25434">
        <v>-0.81879409999999997</v>
      </c>
      <c r="E25434">
        <v>-4.9062999999999999</v>
      </c>
      <c r="F25434">
        <v>-4.0807219999999998E-2</v>
      </c>
      <c r="G25434" s="1" t="s">
        <v>25856</v>
      </c>
      <c r="H25434" s="1" t="s">
        <v>25857</v>
      </c>
    </row>
    <row r="25435" spans="1:8" x14ac:dyDescent="0.2">
      <c r="A25435" s="1" t="s">
        <v>53242</v>
      </c>
      <c r="B25435">
        <v>0.90700000000000003</v>
      </c>
      <c r="C25435">
        <v>0.42199049999999999</v>
      </c>
      <c r="D25435">
        <v>-0.81877009999999995</v>
      </c>
      <c r="E25435">
        <v>-4.9062999999999999</v>
      </c>
      <c r="F25435">
        <v>-7.875712E-2</v>
      </c>
      <c r="G25435" s="1" t="s">
        <v>15</v>
      </c>
      <c r="H25435" s="1" t="s">
        <v>15</v>
      </c>
    </row>
    <row r="25436" spans="1:8" x14ac:dyDescent="0.2">
      <c r="A25436" s="1" t="s">
        <v>53243</v>
      </c>
      <c r="B25436">
        <v>0.90700000000000003</v>
      </c>
      <c r="C25436">
        <v>0.4220101</v>
      </c>
      <c r="D25436">
        <v>-0.8187352</v>
      </c>
      <c r="E25436">
        <v>-4.9062999999999999</v>
      </c>
      <c r="F25436">
        <v>-3.9851270000000001E-2</v>
      </c>
      <c r="G25436" s="1" t="s">
        <v>15</v>
      </c>
      <c r="H25436" s="1" t="s">
        <v>15</v>
      </c>
    </row>
    <row r="25437" spans="1:8" x14ac:dyDescent="0.2">
      <c r="A25437" s="1" t="s">
        <v>53244</v>
      </c>
      <c r="B25437">
        <v>0.90700000000000003</v>
      </c>
      <c r="C25437">
        <v>0.42204000000000003</v>
      </c>
      <c r="D25437">
        <v>-0.81868160000000001</v>
      </c>
      <c r="E25437">
        <v>-4.9062999999999999</v>
      </c>
      <c r="F25437">
        <v>-7.2699079999999999E-2</v>
      </c>
      <c r="G25437" s="1" t="s">
        <v>15</v>
      </c>
      <c r="H25437" s="1" t="s">
        <v>15</v>
      </c>
    </row>
    <row r="25438" spans="1:8" x14ac:dyDescent="0.2">
      <c r="A25438" s="1" t="s">
        <v>53245</v>
      </c>
      <c r="B25438">
        <v>0.90700000000000003</v>
      </c>
      <c r="C25438">
        <v>0.42208000000000001</v>
      </c>
      <c r="D25438">
        <v>0.81860980000000005</v>
      </c>
      <c r="E25438">
        <v>-4.9063999999999997</v>
      </c>
      <c r="F25438">
        <v>3.5531119999999999E-2</v>
      </c>
      <c r="G25438" s="1" t="s">
        <v>4080</v>
      </c>
      <c r="H25438" s="1" t="s">
        <v>4081</v>
      </c>
    </row>
    <row r="25439" spans="1:8" x14ac:dyDescent="0.2">
      <c r="A25439" s="1" t="s">
        <v>53246</v>
      </c>
      <c r="B25439">
        <v>0.90700000000000003</v>
      </c>
      <c r="C25439">
        <v>0.4220913</v>
      </c>
      <c r="D25439">
        <v>0.81858960000000003</v>
      </c>
      <c r="E25439">
        <v>-4.9063999999999997</v>
      </c>
      <c r="F25439">
        <v>4.9570309999999999E-2</v>
      </c>
      <c r="G25439" s="1" t="s">
        <v>6878</v>
      </c>
      <c r="H25439" s="1" t="s">
        <v>6879</v>
      </c>
    </row>
    <row r="25440" spans="1:8" x14ac:dyDescent="0.2">
      <c r="A25440" s="1" t="s">
        <v>53247</v>
      </c>
      <c r="B25440">
        <v>0.90700000000000003</v>
      </c>
      <c r="C25440">
        <v>0.42209279999999999</v>
      </c>
      <c r="D25440">
        <v>-0.81858699999999995</v>
      </c>
      <c r="E25440">
        <v>-4.9063999999999997</v>
      </c>
      <c r="F25440">
        <v>-5.4713270000000001E-2</v>
      </c>
      <c r="G25440" s="1" t="s">
        <v>53248</v>
      </c>
      <c r="H25440" s="1" t="s">
        <v>53249</v>
      </c>
    </row>
    <row r="25441" spans="1:8" x14ac:dyDescent="0.2">
      <c r="A25441" s="1" t="s">
        <v>53250</v>
      </c>
      <c r="B25441">
        <v>0.90700000000000003</v>
      </c>
      <c r="C25441">
        <v>0.42210530000000002</v>
      </c>
      <c r="D25441">
        <v>0.81856450000000003</v>
      </c>
      <c r="E25441">
        <v>-4.9063999999999997</v>
      </c>
      <c r="F25441">
        <v>6.1424029999999998E-2</v>
      </c>
      <c r="G25441" s="1" t="s">
        <v>53251</v>
      </c>
      <c r="H25441" s="1" t="s">
        <v>53252</v>
      </c>
    </row>
    <row r="25442" spans="1:8" x14ac:dyDescent="0.2">
      <c r="A25442" s="1" t="s">
        <v>53253</v>
      </c>
      <c r="B25442">
        <v>0.90700000000000003</v>
      </c>
      <c r="C25442">
        <v>0.42211569999999998</v>
      </c>
      <c r="D25442">
        <v>-0.81854590000000005</v>
      </c>
      <c r="E25442">
        <v>-4.9063999999999997</v>
      </c>
      <c r="F25442">
        <v>-5.8191420000000001E-2</v>
      </c>
      <c r="G25442" s="1" t="s">
        <v>23186</v>
      </c>
      <c r="H25442" s="1" t="s">
        <v>23187</v>
      </c>
    </row>
    <row r="25443" spans="1:8" x14ac:dyDescent="0.2">
      <c r="A25443" s="1" t="s">
        <v>53254</v>
      </c>
      <c r="B25443">
        <v>0.90700000000000003</v>
      </c>
      <c r="C25443">
        <v>0.42216350000000002</v>
      </c>
      <c r="D25443">
        <v>0.81846039999999998</v>
      </c>
      <c r="E25443">
        <v>-4.9063999999999997</v>
      </c>
      <c r="F25443">
        <v>8.3007510000000007E-2</v>
      </c>
      <c r="G25443" s="1" t="s">
        <v>7517</v>
      </c>
      <c r="H25443" s="1" t="s">
        <v>7518</v>
      </c>
    </row>
    <row r="25444" spans="1:8" x14ac:dyDescent="0.2">
      <c r="A25444" s="1" t="s">
        <v>53255</v>
      </c>
      <c r="B25444">
        <v>0.90700000000000003</v>
      </c>
      <c r="C25444">
        <v>0.4221647</v>
      </c>
      <c r="D25444">
        <v>0.81845820000000002</v>
      </c>
      <c r="E25444">
        <v>-4.9063999999999997</v>
      </c>
      <c r="F25444">
        <v>4.3742080000000003E-2</v>
      </c>
      <c r="G25444" s="1" t="s">
        <v>53256</v>
      </c>
      <c r="H25444" s="1" t="s">
        <v>53257</v>
      </c>
    </row>
    <row r="25445" spans="1:8" x14ac:dyDescent="0.2">
      <c r="A25445" s="1" t="s">
        <v>53258</v>
      </c>
      <c r="B25445">
        <v>0.90700000000000003</v>
      </c>
      <c r="C25445">
        <v>0.42217650000000001</v>
      </c>
      <c r="D25445">
        <v>-0.81843710000000003</v>
      </c>
      <c r="E25445">
        <v>-4.9065000000000003</v>
      </c>
      <c r="F25445">
        <v>-3.9905360000000001E-2</v>
      </c>
      <c r="G25445" s="1" t="s">
        <v>15</v>
      </c>
      <c r="H25445" s="1" t="s">
        <v>15</v>
      </c>
    </row>
    <row r="25446" spans="1:8" x14ac:dyDescent="0.2">
      <c r="A25446" s="1" t="s">
        <v>53259</v>
      </c>
      <c r="B25446">
        <v>0.90700000000000003</v>
      </c>
      <c r="C25446">
        <v>0.42218280000000002</v>
      </c>
      <c r="D25446">
        <v>-0.81842579999999998</v>
      </c>
      <c r="E25446">
        <v>-4.9065000000000003</v>
      </c>
      <c r="F25446">
        <v>-6.7941520000000005E-2</v>
      </c>
      <c r="G25446" s="1" t="s">
        <v>15</v>
      </c>
      <c r="H25446" s="1" t="s">
        <v>15</v>
      </c>
    </row>
    <row r="25447" spans="1:8" x14ac:dyDescent="0.2">
      <c r="A25447" s="1" t="s">
        <v>53260</v>
      </c>
      <c r="B25447">
        <v>0.90700000000000003</v>
      </c>
      <c r="C25447">
        <v>0.42218709999999998</v>
      </c>
      <c r="D25447">
        <v>-0.81841799999999998</v>
      </c>
      <c r="E25447">
        <v>-4.9065000000000003</v>
      </c>
      <c r="F25447">
        <v>-0.12522453</v>
      </c>
      <c r="G25447" s="1" t="s">
        <v>5784</v>
      </c>
      <c r="H25447" s="1" t="s">
        <v>5785</v>
      </c>
    </row>
    <row r="25448" spans="1:8" x14ac:dyDescent="0.2">
      <c r="A25448" s="1" t="s">
        <v>53261</v>
      </c>
      <c r="B25448">
        <v>0.90700000000000003</v>
      </c>
      <c r="C25448">
        <v>0.42219010000000001</v>
      </c>
      <c r="D25448">
        <v>0.81841269999999999</v>
      </c>
      <c r="E25448">
        <v>-4.9065000000000003</v>
      </c>
      <c r="F25448">
        <v>9.2625700000000005E-2</v>
      </c>
      <c r="G25448" s="1" t="s">
        <v>53262</v>
      </c>
      <c r="H25448" s="1" t="s">
        <v>53263</v>
      </c>
    </row>
    <row r="25449" spans="1:8" x14ac:dyDescent="0.2">
      <c r="A25449" s="1" t="s">
        <v>53264</v>
      </c>
      <c r="B25449">
        <v>0.90700000000000003</v>
      </c>
      <c r="C25449">
        <v>0.42220609999999997</v>
      </c>
      <c r="D25449">
        <v>-0.81838409999999995</v>
      </c>
      <c r="E25449">
        <v>-4.9065000000000003</v>
      </c>
      <c r="F25449">
        <v>-0.24077858999999999</v>
      </c>
      <c r="G25449" s="1" t="s">
        <v>52501</v>
      </c>
      <c r="H25449" s="1" t="s">
        <v>52502</v>
      </c>
    </row>
    <row r="25450" spans="1:8" x14ac:dyDescent="0.2">
      <c r="A25450" s="1" t="s">
        <v>53265</v>
      </c>
      <c r="B25450">
        <v>0.90700000000000003</v>
      </c>
      <c r="C25450">
        <v>0.42228929999999998</v>
      </c>
      <c r="D25450">
        <v>-0.81823500000000005</v>
      </c>
      <c r="E25450">
        <v>-4.9066000000000001</v>
      </c>
      <c r="F25450">
        <v>-6.4703499999999997E-2</v>
      </c>
      <c r="G25450" s="1" t="s">
        <v>22721</v>
      </c>
      <c r="H25450" s="1" t="s">
        <v>22722</v>
      </c>
    </row>
    <row r="25451" spans="1:8" x14ac:dyDescent="0.2">
      <c r="A25451" s="1" t="s">
        <v>53266</v>
      </c>
      <c r="B25451">
        <v>0.90700000000000003</v>
      </c>
      <c r="C25451">
        <v>0.4223017</v>
      </c>
      <c r="D25451">
        <v>0.81821279999999996</v>
      </c>
      <c r="E25451">
        <v>-4.9066000000000001</v>
      </c>
      <c r="F25451">
        <v>5.4075619999999998E-2</v>
      </c>
      <c r="G25451" s="1" t="s">
        <v>37378</v>
      </c>
      <c r="H25451" s="1" t="s">
        <v>37379</v>
      </c>
    </row>
    <row r="25452" spans="1:8" x14ac:dyDescent="0.2">
      <c r="A25452" s="1" t="s">
        <v>53267</v>
      </c>
      <c r="B25452">
        <v>0.90700000000000003</v>
      </c>
      <c r="C25452">
        <v>0.42230859999999998</v>
      </c>
      <c r="D25452">
        <v>0.81820040000000005</v>
      </c>
      <c r="E25452">
        <v>-4.9066000000000001</v>
      </c>
      <c r="F25452">
        <v>4.5580330000000002E-2</v>
      </c>
      <c r="G25452" s="1" t="s">
        <v>53268</v>
      </c>
      <c r="H25452" s="1" t="s">
        <v>53269</v>
      </c>
    </row>
    <row r="25453" spans="1:8" x14ac:dyDescent="0.2">
      <c r="A25453" s="1" t="s">
        <v>53270</v>
      </c>
      <c r="B25453">
        <v>0.90700000000000003</v>
      </c>
      <c r="C25453">
        <v>0.4223095</v>
      </c>
      <c r="D25453">
        <v>0.81819869999999995</v>
      </c>
      <c r="E25453">
        <v>-4.9066000000000001</v>
      </c>
      <c r="F25453">
        <v>5.670675E-2</v>
      </c>
      <c r="G25453" s="1" t="s">
        <v>17352</v>
      </c>
      <c r="H25453" s="1" t="s">
        <v>17353</v>
      </c>
    </row>
    <row r="25454" spans="1:8" x14ac:dyDescent="0.2">
      <c r="A25454" s="1" t="s">
        <v>53271</v>
      </c>
      <c r="B25454">
        <v>0.90700000000000003</v>
      </c>
      <c r="C25454">
        <v>0.42231269999999999</v>
      </c>
      <c r="D25454">
        <v>-0.81819310000000001</v>
      </c>
      <c r="E25454">
        <v>-4.9066000000000001</v>
      </c>
      <c r="F25454">
        <v>-5.0294400000000003E-2</v>
      </c>
      <c r="G25454" s="1" t="s">
        <v>42517</v>
      </c>
      <c r="H25454" s="1" t="s">
        <v>42518</v>
      </c>
    </row>
    <row r="25455" spans="1:8" x14ac:dyDescent="0.2">
      <c r="A25455" s="1" t="s">
        <v>53272</v>
      </c>
      <c r="B25455">
        <v>0.90700000000000003</v>
      </c>
      <c r="C25455">
        <v>0.42231390000000002</v>
      </c>
      <c r="D25455">
        <v>0.81819090000000005</v>
      </c>
      <c r="E25455">
        <v>-4.9066000000000001</v>
      </c>
      <c r="F25455">
        <v>6.3024880000000005E-2</v>
      </c>
      <c r="G25455" s="1" t="s">
        <v>27006</v>
      </c>
      <c r="H25455" s="1" t="s">
        <v>27007</v>
      </c>
    </row>
    <row r="25456" spans="1:8" x14ac:dyDescent="0.2">
      <c r="A25456" s="1" t="s">
        <v>53273</v>
      </c>
      <c r="B25456">
        <v>0.90700000000000003</v>
      </c>
      <c r="C25456">
        <v>0.4223209</v>
      </c>
      <c r="D25456">
        <v>-0.81817850000000003</v>
      </c>
      <c r="E25456">
        <v>-4.9066000000000001</v>
      </c>
      <c r="F25456">
        <v>-3.7997599999999999E-2</v>
      </c>
      <c r="G25456" s="1" t="s">
        <v>28273</v>
      </c>
      <c r="H25456" s="1" t="s">
        <v>28274</v>
      </c>
    </row>
    <row r="25457" spans="1:8" x14ac:dyDescent="0.2">
      <c r="A25457" s="1" t="s">
        <v>53274</v>
      </c>
      <c r="B25457">
        <v>0.90700000000000003</v>
      </c>
      <c r="C25457">
        <v>0.42233490000000001</v>
      </c>
      <c r="D25457">
        <v>0.81815340000000003</v>
      </c>
      <c r="E25457">
        <v>-4.9066000000000001</v>
      </c>
      <c r="F25457">
        <v>6.8192989999999995E-2</v>
      </c>
      <c r="G25457" s="1" t="s">
        <v>46419</v>
      </c>
      <c r="H25457" s="1" t="s">
        <v>46420</v>
      </c>
    </row>
    <row r="25458" spans="1:8" x14ac:dyDescent="0.2">
      <c r="A25458" s="1" t="s">
        <v>53275</v>
      </c>
      <c r="B25458">
        <v>0.90700000000000003</v>
      </c>
      <c r="C25458">
        <v>0.42234450000000001</v>
      </c>
      <c r="D25458">
        <v>-0.81813610000000003</v>
      </c>
      <c r="E25458">
        <v>-4.9066000000000001</v>
      </c>
      <c r="F25458">
        <v>-3.3956609999999998E-2</v>
      </c>
      <c r="G25458" s="1" t="s">
        <v>15</v>
      </c>
      <c r="H25458" s="1" t="s">
        <v>15</v>
      </c>
    </row>
    <row r="25459" spans="1:8" x14ac:dyDescent="0.2">
      <c r="A25459" s="1" t="s">
        <v>53276</v>
      </c>
      <c r="B25459">
        <v>0.90700000000000003</v>
      </c>
      <c r="C25459">
        <v>0.42235430000000002</v>
      </c>
      <c r="D25459">
        <v>-0.81811869999999998</v>
      </c>
      <c r="E25459">
        <v>-4.9066000000000001</v>
      </c>
      <c r="F25459">
        <v>-5.5821320000000001E-2</v>
      </c>
      <c r="G25459" s="1" t="s">
        <v>53277</v>
      </c>
      <c r="H25459" s="1" t="s">
        <v>53278</v>
      </c>
    </row>
    <row r="25460" spans="1:8" x14ac:dyDescent="0.2">
      <c r="A25460" s="1" t="s">
        <v>53279</v>
      </c>
      <c r="B25460">
        <v>0.90700000000000003</v>
      </c>
      <c r="C25460">
        <v>0.42241050000000002</v>
      </c>
      <c r="D25460">
        <v>0.81801809999999997</v>
      </c>
      <c r="E25460">
        <v>-4.9066999999999998</v>
      </c>
      <c r="F25460">
        <v>0.24069283999999999</v>
      </c>
      <c r="G25460" s="1" t="s">
        <v>15</v>
      </c>
      <c r="H25460" s="1" t="s">
        <v>15</v>
      </c>
    </row>
    <row r="25461" spans="1:8" x14ac:dyDescent="0.2">
      <c r="A25461" s="1" t="s">
        <v>53280</v>
      </c>
      <c r="B25461">
        <v>0.90700000000000003</v>
      </c>
      <c r="C25461">
        <v>0.42241899999999999</v>
      </c>
      <c r="D25461">
        <v>-0.81800280000000003</v>
      </c>
      <c r="E25461">
        <v>-4.9066999999999998</v>
      </c>
      <c r="F25461">
        <v>-4.2199349999999997E-2</v>
      </c>
      <c r="G25461" s="1" t="s">
        <v>3604</v>
      </c>
      <c r="H25461" s="1" t="s">
        <v>3605</v>
      </c>
    </row>
    <row r="25462" spans="1:8" x14ac:dyDescent="0.2">
      <c r="A25462" s="1" t="s">
        <v>53281</v>
      </c>
      <c r="B25462">
        <v>0.90700000000000003</v>
      </c>
      <c r="C25462">
        <v>0.4224405</v>
      </c>
      <c r="D25462">
        <v>-0.81796440000000004</v>
      </c>
      <c r="E25462">
        <v>-4.9066999999999998</v>
      </c>
      <c r="F25462">
        <v>-5.1349970000000002E-2</v>
      </c>
      <c r="G25462" s="1" t="s">
        <v>53282</v>
      </c>
      <c r="H25462" s="1" t="s">
        <v>53283</v>
      </c>
    </row>
    <row r="25463" spans="1:8" x14ac:dyDescent="0.2">
      <c r="A25463" s="1" t="s">
        <v>53284</v>
      </c>
      <c r="B25463">
        <v>0.90700000000000003</v>
      </c>
      <c r="C25463">
        <v>0.4224542</v>
      </c>
      <c r="D25463">
        <v>-0.81793970000000005</v>
      </c>
      <c r="E25463">
        <v>-4.9066999999999998</v>
      </c>
      <c r="F25463">
        <v>-5.712826E-2</v>
      </c>
      <c r="G25463" s="1" t="s">
        <v>35530</v>
      </c>
      <c r="H25463" s="1" t="s">
        <v>35531</v>
      </c>
    </row>
    <row r="25464" spans="1:8" x14ac:dyDescent="0.2">
      <c r="A25464" s="1" t="s">
        <v>53285</v>
      </c>
      <c r="B25464">
        <v>0.90700000000000003</v>
      </c>
      <c r="C25464">
        <v>0.42247109999999999</v>
      </c>
      <c r="D25464">
        <v>-0.81790940000000001</v>
      </c>
      <c r="E25464">
        <v>-4.9066999999999998</v>
      </c>
      <c r="F25464">
        <v>-5.7317069999999998E-2</v>
      </c>
      <c r="G25464" s="1" t="s">
        <v>53286</v>
      </c>
      <c r="H25464" s="1" t="s">
        <v>53287</v>
      </c>
    </row>
    <row r="25465" spans="1:8" x14ac:dyDescent="0.2">
      <c r="A25465" s="1" t="s">
        <v>53288</v>
      </c>
      <c r="B25465">
        <v>0.90700000000000003</v>
      </c>
      <c r="C25465">
        <v>0.42247970000000001</v>
      </c>
      <c r="D25465">
        <v>0.81789409999999996</v>
      </c>
      <c r="E25465">
        <v>-4.9066999999999998</v>
      </c>
      <c r="F25465">
        <v>6.5641809999999995E-2</v>
      </c>
      <c r="G25465" s="1" t="s">
        <v>11295</v>
      </c>
      <c r="H25465" s="1" t="s">
        <v>11296</v>
      </c>
    </row>
    <row r="25466" spans="1:8" x14ac:dyDescent="0.2">
      <c r="A25466" s="1" t="s">
        <v>53289</v>
      </c>
      <c r="B25466">
        <v>0.90700000000000003</v>
      </c>
      <c r="C25466">
        <v>0.42249140000000002</v>
      </c>
      <c r="D25466">
        <v>0.81787310000000002</v>
      </c>
      <c r="E25466">
        <v>-4.9067999999999996</v>
      </c>
      <c r="F25466">
        <v>6.3801419999999998E-2</v>
      </c>
      <c r="G25466" s="1" t="s">
        <v>53290</v>
      </c>
      <c r="H25466" s="1" t="s">
        <v>53291</v>
      </c>
    </row>
    <row r="25467" spans="1:8" x14ac:dyDescent="0.2">
      <c r="A25467" s="1" t="s">
        <v>53292</v>
      </c>
      <c r="B25467">
        <v>0.90700000000000003</v>
      </c>
      <c r="C25467">
        <v>0.42250120000000002</v>
      </c>
      <c r="D25467">
        <v>-0.81785569999999996</v>
      </c>
      <c r="E25467">
        <v>-4.9067999999999996</v>
      </c>
      <c r="F25467">
        <v>-7.011858E-2</v>
      </c>
      <c r="G25467" s="1" t="s">
        <v>15</v>
      </c>
      <c r="H25467" s="1" t="s">
        <v>15</v>
      </c>
    </row>
    <row r="25468" spans="1:8" x14ac:dyDescent="0.2">
      <c r="A25468" s="1" t="s">
        <v>53293</v>
      </c>
      <c r="B25468">
        <v>0.90700000000000003</v>
      </c>
      <c r="C25468">
        <v>0.42250280000000001</v>
      </c>
      <c r="D25468">
        <v>0.81785269999999999</v>
      </c>
      <c r="E25468">
        <v>-4.9067999999999996</v>
      </c>
      <c r="F25468">
        <v>4.675137E-2</v>
      </c>
      <c r="G25468" s="1" t="s">
        <v>43493</v>
      </c>
      <c r="H25468" s="1" t="s">
        <v>43494</v>
      </c>
    </row>
    <row r="25469" spans="1:8" x14ac:dyDescent="0.2">
      <c r="A25469" s="1" t="s">
        <v>53294</v>
      </c>
      <c r="B25469">
        <v>0.90700000000000003</v>
      </c>
      <c r="C25469">
        <v>0.42250300000000002</v>
      </c>
      <c r="D25469">
        <v>0.81785249999999998</v>
      </c>
      <c r="E25469">
        <v>-4.9067999999999996</v>
      </c>
      <c r="F25469">
        <v>6.3133179999999997E-2</v>
      </c>
      <c r="G25469" s="1" t="s">
        <v>53295</v>
      </c>
      <c r="H25469" s="1" t="s">
        <v>53296</v>
      </c>
    </row>
    <row r="25470" spans="1:8" x14ac:dyDescent="0.2">
      <c r="A25470" s="1" t="s">
        <v>53297</v>
      </c>
      <c r="B25470">
        <v>0.90700000000000003</v>
      </c>
      <c r="C25470">
        <v>0.42251929999999999</v>
      </c>
      <c r="D25470">
        <v>-0.81782310000000003</v>
      </c>
      <c r="E25470">
        <v>-4.9067999999999996</v>
      </c>
      <c r="F25470">
        <v>-5.5887989999999999E-2</v>
      </c>
      <c r="G25470" s="1" t="s">
        <v>53298</v>
      </c>
      <c r="H25470" s="1" t="s">
        <v>53299</v>
      </c>
    </row>
    <row r="25471" spans="1:8" x14ac:dyDescent="0.2">
      <c r="A25471" s="1" t="s">
        <v>53300</v>
      </c>
      <c r="B25471">
        <v>0.90700000000000003</v>
      </c>
      <c r="C25471">
        <v>0.42252729999999999</v>
      </c>
      <c r="D25471">
        <v>-0.8178088</v>
      </c>
      <c r="E25471">
        <v>-4.9067999999999996</v>
      </c>
      <c r="F25471">
        <v>-4.418358E-2</v>
      </c>
      <c r="G25471" s="1" t="s">
        <v>53301</v>
      </c>
      <c r="H25471" s="1" t="s">
        <v>53302</v>
      </c>
    </row>
    <row r="25472" spans="1:8" x14ac:dyDescent="0.2">
      <c r="A25472" s="1" t="s">
        <v>53303</v>
      </c>
      <c r="B25472">
        <v>0.90700000000000003</v>
      </c>
      <c r="C25472">
        <v>0.42254259999999999</v>
      </c>
      <c r="D25472">
        <v>0.8177816</v>
      </c>
      <c r="E25472">
        <v>-4.9067999999999996</v>
      </c>
      <c r="F25472">
        <v>7.1271130000000002E-2</v>
      </c>
      <c r="G25472" s="1" t="s">
        <v>53304</v>
      </c>
      <c r="H25472" s="1" t="s">
        <v>53305</v>
      </c>
    </row>
    <row r="25473" spans="1:8" x14ac:dyDescent="0.2">
      <c r="A25473" s="1" t="s">
        <v>53306</v>
      </c>
      <c r="B25473">
        <v>0.90700000000000003</v>
      </c>
      <c r="C25473">
        <v>0.42257230000000001</v>
      </c>
      <c r="D25473">
        <v>0.81772840000000002</v>
      </c>
      <c r="E25473">
        <v>-4.9067999999999996</v>
      </c>
      <c r="F25473">
        <v>0.14795264</v>
      </c>
      <c r="G25473" s="1" t="s">
        <v>15</v>
      </c>
      <c r="H25473" s="1" t="s">
        <v>15</v>
      </c>
    </row>
    <row r="25474" spans="1:8" x14ac:dyDescent="0.2">
      <c r="A25474" s="1" t="s">
        <v>53307</v>
      </c>
      <c r="B25474">
        <v>0.90700000000000003</v>
      </c>
      <c r="C25474">
        <v>0.42259350000000001</v>
      </c>
      <c r="D25474">
        <v>-0.81769040000000004</v>
      </c>
      <c r="E25474">
        <v>-4.9069000000000003</v>
      </c>
      <c r="F25474">
        <v>-5.3676950000000001E-2</v>
      </c>
      <c r="G25474" s="1" t="s">
        <v>53308</v>
      </c>
      <c r="H25474" s="1" t="s">
        <v>53309</v>
      </c>
    </row>
    <row r="25475" spans="1:8" x14ac:dyDescent="0.2">
      <c r="A25475" s="1" t="s">
        <v>53310</v>
      </c>
      <c r="B25475">
        <v>0.90700000000000003</v>
      </c>
      <c r="C25475">
        <v>0.42259609999999997</v>
      </c>
      <c r="D25475">
        <v>0.81768580000000002</v>
      </c>
      <c r="E25475">
        <v>-4.9069000000000003</v>
      </c>
      <c r="F25475">
        <v>4.5089900000000002E-2</v>
      </c>
      <c r="G25475" s="1" t="s">
        <v>22997</v>
      </c>
      <c r="H25475" s="1" t="s">
        <v>22998</v>
      </c>
    </row>
    <row r="25476" spans="1:8" x14ac:dyDescent="0.2">
      <c r="A25476" s="1" t="s">
        <v>53311</v>
      </c>
      <c r="B25476">
        <v>0.90700000000000003</v>
      </c>
      <c r="C25476">
        <v>0.42264829999999998</v>
      </c>
      <c r="D25476">
        <v>-0.81759230000000005</v>
      </c>
      <c r="E25476">
        <v>-4.9069000000000003</v>
      </c>
      <c r="F25476">
        <v>-9.1505870000000003E-2</v>
      </c>
      <c r="G25476" s="1" t="s">
        <v>10308</v>
      </c>
      <c r="H25476" s="1" t="s">
        <v>10309</v>
      </c>
    </row>
    <row r="25477" spans="1:8" x14ac:dyDescent="0.2">
      <c r="A25477" s="1" t="s">
        <v>53312</v>
      </c>
      <c r="B25477">
        <v>0.90700000000000003</v>
      </c>
      <c r="C25477">
        <v>0.42266330000000002</v>
      </c>
      <c r="D25477">
        <v>-0.81756549999999995</v>
      </c>
      <c r="E25477">
        <v>-4.9069000000000003</v>
      </c>
      <c r="F25477">
        <v>-7.0869570000000007E-2</v>
      </c>
      <c r="G25477" s="1" t="s">
        <v>53313</v>
      </c>
      <c r="H25477" s="1" t="s">
        <v>53314</v>
      </c>
    </row>
    <row r="25478" spans="1:8" x14ac:dyDescent="0.2">
      <c r="A25478" s="1" t="s">
        <v>53315</v>
      </c>
      <c r="B25478">
        <v>0.90700000000000003</v>
      </c>
      <c r="C25478">
        <v>0.42272389999999999</v>
      </c>
      <c r="D25478">
        <v>-0.81745710000000005</v>
      </c>
      <c r="E25478">
        <v>-4.907</v>
      </c>
      <c r="F25478">
        <v>-6.9980520000000004E-2</v>
      </c>
      <c r="G25478" s="1" t="s">
        <v>53316</v>
      </c>
      <c r="H25478" s="1" t="s">
        <v>53317</v>
      </c>
    </row>
    <row r="25479" spans="1:8" x14ac:dyDescent="0.2">
      <c r="A25479" s="1" t="s">
        <v>53318</v>
      </c>
      <c r="B25479">
        <v>0.90700000000000003</v>
      </c>
      <c r="C25479">
        <v>0.4227301</v>
      </c>
      <c r="D25479">
        <v>-0.81744589999999995</v>
      </c>
      <c r="E25479">
        <v>-4.907</v>
      </c>
      <c r="F25479">
        <v>-6.2395529999999998E-2</v>
      </c>
      <c r="G25479" s="1" t="s">
        <v>16455</v>
      </c>
      <c r="H25479" s="1" t="s">
        <v>16456</v>
      </c>
    </row>
    <row r="25480" spans="1:8" x14ac:dyDescent="0.2">
      <c r="A25480" s="1" t="s">
        <v>53319</v>
      </c>
      <c r="B25480">
        <v>0.90700000000000003</v>
      </c>
      <c r="C25480">
        <v>0.42278919999999998</v>
      </c>
      <c r="D25480">
        <v>0.81734010000000001</v>
      </c>
      <c r="E25480">
        <v>-4.907</v>
      </c>
      <c r="F25480">
        <v>0.14326528999999999</v>
      </c>
      <c r="G25480" s="1" t="s">
        <v>10525</v>
      </c>
      <c r="H25480" s="1" t="s">
        <v>10526</v>
      </c>
    </row>
    <row r="25481" spans="1:8" x14ac:dyDescent="0.2">
      <c r="A25481" s="1" t="s">
        <v>53320</v>
      </c>
      <c r="B25481">
        <v>0.90700000000000003</v>
      </c>
      <c r="C25481">
        <v>0.42281869999999999</v>
      </c>
      <c r="D25481">
        <v>0.81728730000000005</v>
      </c>
      <c r="E25481">
        <v>-4.9070999999999998</v>
      </c>
      <c r="F25481">
        <v>6.3800449999999995E-2</v>
      </c>
      <c r="G25481" s="1" t="s">
        <v>53321</v>
      </c>
      <c r="H25481" s="1" t="s">
        <v>53322</v>
      </c>
    </row>
    <row r="25482" spans="1:8" x14ac:dyDescent="0.2">
      <c r="A25482" s="1" t="s">
        <v>53323</v>
      </c>
      <c r="B25482">
        <v>0.90700000000000003</v>
      </c>
      <c r="C25482">
        <v>0.42285270000000003</v>
      </c>
      <c r="D25482">
        <v>-0.81722660000000003</v>
      </c>
      <c r="E25482">
        <v>-4.9070999999999998</v>
      </c>
      <c r="F25482">
        <v>-6.5006129999999995E-2</v>
      </c>
      <c r="G25482" s="1" t="s">
        <v>53324</v>
      </c>
      <c r="H25482" s="1" t="s">
        <v>53325</v>
      </c>
    </row>
    <row r="25483" spans="1:8" x14ac:dyDescent="0.2">
      <c r="A25483" s="1" t="s">
        <v>53326</v>
      </c>
      <c r="B25483">
        <v>0.90700000000000003</v>
      </c>
      <c r="C25483">
        <v>0.4228555</v>
      </c>
      <c r="D25483">
        <v>-0.81722150000000005</v>
      </c>
      <c r="E25483">
        <v>-4.9070999999999998</v>
      </c>
      <c r="F25483">
        <v>-4.9784109999999999E-2</v>
      </c>
      <c r="G25483" s="1" t="s">
        <v>53327</v>
      </c>
      <c r="H25483" s="1" t="s">
        <v>53328</v>
      </c>
    </row>
    <row r="25484" spans="1:8" x14ac:dyDescent="0.2">
      <c r="A25484" s="1" t="s">
        <v>53329</v>
      </c>
      <c r="B25484">
        <v>0.90700000000000003</v>
      </c>
      <c r="C25484">
        <v>0.4228577</v>
      </c>
      <c r="D25484">
        <v>-0.81721759999999999</v>
      </c>
      <c r="E25484">
        <v>-4.9070999999999998</v>
      </c>
      <c r="F25484">
        <v>-5.1438919999999999E-2</v>
      </c>
      <c r="G25484" s="1" t="s">
        <v>30291</v>
      </c>
      <c r="H25484" s="1" t="s">
        <v>30292</v>
      </c>
    </row>
    <row r="25485" spans="1:8" x14ac:dyDescent="0.2">
      <c r="A25485" s="1" t="s">
        <v>53330</v>
      </c>
      <c r="B25485">
        <v>0.90700000000000003</v>
      </c>
      <c r="C25485">
        <v>0.42288249999999999</v>
      </c>
      <c r="D25485">
        <v>0.81717309999999999</v>
      </c>
      <c r="E25485">
        <v>-4.9070999999999998</v>
      </c>
      <c r="F25485">
        <v>4.4810349999999999E-2</v>
      </c>
      <c r="G25485" s="1" t="s">
        <v>15</v>
      </c>
      <c r="H25485" s="1" t="s">
        <v>15</v>
      </c>
    </row>
    <row r="25486" spans="1:8" x14ac:dyDescent="0.2">
      <c r="A25486" s="1" t="s">
        <v>53331</v>
      </c>
      <c r="B25486">
        <v>0.90700000000000003</v>
      </c>
      <c r="C25486">
        <v>0.42291400000000001</v>
      </c>
      <c r="D25486">
        <v>-0.81711690000000003</v>
      </c>
      <c r="E25486">
        <v>-4.9071999999999996</v>
      </c>
      <c r="F25486">
        <v>-6.1968059999999998E-2</v>
      </c>
      <c r="G25486" s="1" t="s">
        <v>53332</v>
      </c>
      <c r="H25486" s="1" t="s">
        <v>53333</v>
      </c>
    </row>
    <row r="25487" spans="1:8" x14ac:dyDescent="0.2">
      <c r="A25487" s="1" t="s">
        <v>53334</v>
      </c>
      <c r="B25487">
        <v>0.90700000000000003</v>
      </c>
      <c r="C25487">
        <v>0.4229349</v>
      </c>
      <c r="D25487">
        <v>0.81707949999999996</v>
      </c>
      <c r="E25487">
        <v>-4.9071999999999996</v>
      </c>
      <c r="F25487">
        <v>8.0988879999999999E-2</v>
      </c>
      <c r="G25487" s="1" t="s">
        <v>15</v>
      </c>
      <c r="H25487" s="1" t="s">
        <v>15</v>
      </c>
    </row>
    <row r="25488" spans="1:8" x14ac:dyDescent="0.2">
      <c r="A25488" s="1" t="s">
        <v>53335</v>
      </c>
      <c r="B25488">
        <v>0.90700000000000003</v>
      </c>
      <c r="C25488">
        <v>0.42295110000000002</v>
      </c>
      <c r="D25488">
        <v>-0.81705059999999996</v>
      </c>
      <c r="E25488">
        <v>-4.9071999999999996</v>
      </c>
      <c r="F25488">
        <v>-4.5804249999999998E-2</v>
      </c>
      <c r="G25488" s="1" t="s">
        <v>37507</v>
      </c>
      <c r="H25488" s="1" t="s">
        <v>37508</v>
      </c>
    </row>
    <row r="25489" spans="1:8" x14ac:dyDescent="0.2">
      <c r="A25489" s="1" t="s">
        <v>53336</v>
      </c>
      <c r="B25489">
        <v>0.90700000000000003</v>
      </c>
      <c r="C25489">
        <v>0.42296210000000001</v>
      </c>
      <c r="D25489">
        <v>-0.81703079999999995</v>
      </c>
      <c r="E25489">
        <v>-4.9071999999999996</v>
      </c>
      <c r="F25489">
        <v>-5.9576030000000002E-2</v>
      </c>
      <c r="G25489" s="1" t="s">
        <v>15</v>
      </c>
      <c r="H25489" s="1" t="s">
        <v>15</v>
      </c>
    </row>
    <row r="25490" spans="1:8" x14ac:dyDescent="0.2">
      <c r="A25490" s="1" t="s">
        <v>53337</v>
      </c>
      <c r="B25490">
        <v>0.90700000000000003</v>
      </c>
      <c r="C25490">
        <v>0.42297750000000001</v>
      </c>
      <c r="D25490">
        <v>0.81700320000000004</v>
      </c>
      <c r="E25490">
        <v>-4.9071999999999996</v>
      </c>
      <c r="F25490">
        <v>4.6564729999999999E-2</v>
      </c>
      <c r="G25490" s="1" t="s">
        <v>53338</v>
      </c>
      <c r="H25490" s="1" t="s">
        <v>53339</v>
      </c>
    </row>
    <row r="25491" spans="1:8" x14ac:dyDescent="0.2">
      <c r="A25491" s="1" t="s">
        <v>53340</v>
      </c>
      <c r="B25491">
        <v>0.90700000000000003</v>
      </c>
      <c r="C25491">
        <v>0.42301460000000002</v>
      </c>
      <c r="D25491">
        <v>-0.81693700000000002</v>
      </c>
      <c r="E25491">
        <v>-4.9073000000000002</v>
      </c>
      <c r="F25491">
        <v>-0.11964327</v>
      </c>
      <c r="G25491" s="1" t="s">
        <v>53341</v>
      </c>
      <c r="H25491" s="1" t="s">
        <v>53342</v>
      </c>
    </row>
    <row r="25492" spans="1:8" x14ac:dyDescent="0.2">
      <c r="A25492" s="1" t="s">
        <v>53343</v>
      </c>
      <c r="B25492">
        <v>0.90700000000000003</v>
      </c>
      <c r="C25492">
        <v>0.42304409999999998</v>
      </c>
      <c r="D25492">
        <v>-0.8168841</v>
      </c>
      <c r="E25492">
        <v>-4.9073000000000002</v>
      </c>
      <c r="F25492">
        <v>-6.1788210000000003E-2</v>
      </c>
      <c r="G25492" s="1" t="s">
        <v>7720</v>
      </c>
      <c r="H25492" s="1" t="s">
        <v>7721</v>
      </c>
    </row>
    <row r="25493" spans="1:8" x14ac:dyDescent="0.2">
      <c r="A25493" s="1" t="s">
        <v>53344</v>
      </c>
      <c r="B25493">
        <v>0.90700000000000003</v>
      </c>
      <c r="C25493">
        <v>0.42304609999999998</v>
      </c>
      <c r="D25493">
        <v>0.81688050000000001</v>
      </c>
      <c r="E25493">
        <v>-4.9073000000000002</v>
      </c>
      <c r="F25493">
        <v>5.2820100000000002E-2</v>
      </c>
      <c r="G25493" s="1" t="s">
        <v>53345</v>
      </c>
      <c r="H25493" s="1" t="s">
        <v>53346</v>
      </c>
    </row>
    <row r="25494" spans="1:8" x14ac:dyDescent="0.2">
      <c r="A25494" s="1" t="s">
        <v>53347</v>
      </c>
      <c r="B25494">
        <v>0.90700000000000003</v>
      </c>
      <c r="C25494">
        <v>0.42305720000000002</v>
      </c>
      <c r="D25494">
        <v>-0.8168607</v>
      </c>
      <c r="E25494">
        <v>-4.9073000000000002</v>
      </c>
      <c r="F25494">
        <v>-0.13103058000000001</v>
      </c>
      <c r="G25494" s="1" t="s">
        <v>27962</v>
      </c>
      <c r="H25494" s="1" t="s">
        <v>27963</v>
      </c>
    </row>
    <row r="25495" spans="1:8" x14ac:dyDescent="0.2">
      <c r="A25495" s="1" t="s">
        <v>53348</v>
      </c>
      <c r="B25495">
        <v>0.90700000000000003</v>
      </c>
      <c r="C25495">
        <v>0.4230718</v>
      </c>
      <c r="D25495">
        <v>0.81683459999999997</v>
      </c>
      <c r="E25495">
        <v>-4.9073000000000002</v>
      </c>
      <c r="F25495">
        <v>0.15402660000000001</v>
      </c>
      <c r="G25495" s="1" t="s">
        <v>53349</v>
      </c>
      <c r="H25495" s="1" t="s">
        <v>53350</v>
      </c>
    </row>
    <row r="25496" spans="1:8" x14ac:dyDescent="0.2">
      <c r="A25496" s="1" t="s">
        <v>53351</v>
      </c>
      <c r="B25496">
        <v>0.90700000000000003</v>
      </c>
      <c r="C25496">
        <v>0.42313590000000001</v>
      </c>
      <c r="D25496">
        <v>-0.81672</v>
      </c>
      <c r="E25496">
        <v>-4.9074</v>
      </c>
      <c r="F25496">
        <v>-6.1616299999999999E-2</v>
      </c>
      <c r="G25496" s="1" t="s">
        <v>15</v>
      </c>
      <c r="H25496" s="1" t="s">
        <v>15</v>
      </c>
    </row>
    <row r="25497" spans="1:8" x14ac:dyDescent="0.2">
      <c r="A25497" s="1" t="s">
        <v>53352</v>
      </c>
      <c r="B25497">
        <v>0.90700000000000003</v>
      </c>
      <c r="C25497">
        <v>0.42313859999999998</v>
      </c>
      <c r="D25497">
        <v>-0.81671510000000003</v>
      </c>
      <c r="E25497">
        <v>-4.9074</v>
      </c>
      <c r="F25497">
        <v>-8.6929049999999994E-2</v>
      </c>
      <c r="G25497" s="1" t="s">
        <v>15</v>
      </c>
      <c r="H25497" s="1" t="s">
        <v>15</v>
      </c>
    </row>
    <row r="25498" spans="1:8" x14ac:dyDescent="0.2">
      <c r="A25498" s="1" t="s">
        <v>53353</v>
      </c>
      <c r="B25498">
        <v>0.90700000000000003</v>
      </c>
      <c r="C25498">
        <v>0.4231683</v>
      </c>
      <c r="D25498">
        <v>-0.816662</v>
      </c>
      <c r="E25498">
        <v>-4.9074</v>
      </c>
      <c r="F25498">
        <v>-7.8606990000000002E-2</v>
      </c>
      <c r="G25498" s="1" t="s">
        <v>15</v>
      </c>
      <c r="H25498" s="1" t="s">
        <v>15</v>
      </c>
    </row>
    <row r="25499" spans="1:8" x14ac:dyDescent="0.2">
      <c r="A25499" s="1" t="s">
        <v>53354</v>
      </c>
      <c r="B25499">
        <v>0.90700000000000003</v>
      </c>
      <c r="C25499">
        <v>0.42318060000000002</v>
      </c>
      <c r="D25499">
        <v>0.81664009999999998</v>
      </c>
      <c r="E25499">
        <v>-4.9074</v>
      </c>
      <c r="F25499">
        <v>4.2711550000000001E-2</v>
      </c>
      <c r="G25499" s="1" t="s">
        <v>15</v>
      </c>
      <c r="H25499" s="1" t="s">
        <v>15</v>
      </c>
    </row>
    <row r="25500" spans="1:8" x14ac:dyDescent="0.2">
      <c r="A25500" s="1" t="s">
        <v>53355</v>
      </c>
      <c r="B25500">
        <v>0.90700000000000003</v>
      </c>
      <c r="C25500">
        <v>0.42320390000000002</v>
      </c>
      <c r="D25500">
        <v>-0.81659839999999995</v>
      </c>
      <c r="E25500">
        <v>-4.9074</v>
      </c>
      <c r="F25500">
        <v>-5.6972490000000001E-2</v>
      </c>
      <c r="G25500" s="1" t="s">
        <v>53356</v>
      </c>
      <c r="H25500" s="1" t="s">
        <v>53357</v>
      </c>
    </row>
    <row r="25501" spans="1:8" x14ac:dyDescent="0.2">
      <c r="A25501" s="1" t="s">
        <v>53358</v>
      </c>
      <c r="B25501">
        <v>0.90700000000000003</v>
      </c>
      <c r="C25501">
        <v>0.42321890000000001</v>
      </c>
      <c r="D25501">
        <v>-0.81657159999999995</v>
      </c>
      <c r="E25501">
        <v>-4.9074999999999998</v>
      </c>
      <c r="F25501">
        <v>-8.3258090000000007E-2</v>
      </c>
      <c r="G25501" s="1" t="s">
        <v>53359</v>
      </c>
      <c r="H25501" s="1" t="s">
        <v>53360</v>
      </c>
    </row>
    <row r="25502" spans="1:8" x14ac:dyDescent="0.2">
      <c r="A25502" s="1" t="s">
        <v>53361</v>
      </c>
      <c r="B25502">
        <v>0.90700000000000003</v>
      </c>
      <c r="C25502">
        <v>0.4232476</v>
      </c>
      <c r="D25502">
        <v>0.81652020000000003</v>
      </c>
      <c r="E25502">
        <v>-4.9074999999999998</v>
      </c>
      <c r="F25502">
        <v>6.1302280000000001E-2</v>
      </c>
      <c r="G25502" s="1" t="s">
        <v>53362</v>
      </c>
      <c r="H25502" s="1" t="s">
        <v>53363</v>
      </c>
    </row>
    <row r="25503" spans="1:8" x14ac:dyDescent="0.2">
      <c r="A25503" s="1" t="s">
        <v>53364</v>
      </c>
      <c r="B25503">
        <v>0.90700000000000003</v>
      </c>
      <c r="C25503">
        <v>0.4232612</v>
      </c>
      <c r="D25503">
        <v>-0.81649579999999999</v>
      </c>
      <c r="E25503">
        <v>-4.9074999999999998</v>
      </c>
      <c r="F25503">
        <v>-7.9375559999999998E-2</v>
      </c>
      <c r="G25503" s="1" t="s">
        <v>53365</v>
      </c>
      <c r="H25503" s="1" t="s">
        <v>53366</v>
      </c>
    </row>
    <row r="25504" spans="1:8" x14ac:dyDescent="0.2">
      <c r="A25504" s="1" t="s">
        <v>53367</v>
      </c>
      <c r="B25504">
        <v>0.90700000000000003</v>
      </c>
      <c r="C25504">
        <v>0.42332740000000002</v>
      </c>
      <c r="D25504">
        <v>0.81637740000000003</v>
      </c>
      <c r="E25504">
        <v>-4.9076000000000004</v>
      </c>
      <c r="F25504">
        <v>7.5910439999999996E-2</v>
      </c>
      <c r="G25504" s="1" t="s">
        <v>53368</v>
      </c>
      <c r="H25504" s="1" t="s">
        <v>53369</v>
      </c>
    </row>
    <row r="25505" spans="1:8" x14ac:dyDescent="0.2">
      <c r="A25505" s="1" t="s">
        <v>53370</v>
      </c>
      <c r="B25505">
        <v>0.90700000000000003</v>
      </c>
      <c r="C25505">
        <v>0.42333999999999999</v>
      </c>
      <c r="D25505">
        <v>-0.81635500000000005</v>
      </c>
      <c r="E25505">
        <v>-4.9076000000000004</v>
      </c>
      <c r="F25505">
        <v>-0.31295152999999998</v>
      </c>
      <c r="G25505" s="1" t="s">
        <v>49506</v>
      </c>
      <c r="H25505" s="1" t="s">
        <v>49507</v>
      </c>
    </row>
    <row r="25506" spans="1:8" x14ac:dyDescent="0.2">
      <c r="A25506" s="1" t="s">
        <v>53371</v>
      </c>
      <c r="B25506">
        <v>0.90700000000000003</v>
      </c>
      <c r="C25506">
        <v>0.42335790000000001</v>
      </c>
      <c r="D25506">
        <v>-0.81632300000000002</v>
      </c>
      <c r="E25506">
        <v>-4.9076000000000004</v>
      </c>
      <c r="F25506">
        <v>-6.4190410000000003E-2</v>
      </c>
      <c r="G25506" s="1" t="s">
        <v>53372</v>
      </c>
      <c r="H25506" s="1" t="s">
        <v>53373</v>
      </c>
    </row>
    <row r="25507" spans="1:8" x14ac:dyDescent="0.2">
      <c r="A25507" s="1" t="s">
        <v>53374</v>
      </c>
      <c r="B25507">
        <v>0.90700000000000003</v>
      </c>
      <c r="C25507">
        <v>0.4233711</v>
      </c>
      <c r="D25507">
        <v>-0.81629940000000001</v>
      </c>
      <c r="E25507">
        <v>-4.9076000000000004</v>
      </c>
      <c r="F25507">
        <v>-5.9034660000000003E-2</v>
      </c>
      <c r="G25507" s="1" t="s">
        <v>15</v>
      </c>
      <c r="H25507" s="1" t="s">
        <v>15</v>
      </c>
    </row>
    <row r="25508" spans="1:8" x14ac:dyDescent="0.2">
      <c r="A25508" s="1" t="s">
        <v>53375</v>
      </c>
      <c r="B25508">
        <v>0.90700000000000003</v>
      </c>
      <c r="C25508">
        <v>0.42341329999999999</v>
      </c>
      <c r="D25508">
        <v>-0.81622399999999995</v>
      </c>
      <c r="E25508">
        <v>-4.9077000000000002</v>
      </c>
      <c r="F25508">
        <v>-4.9816050000000001E-2</v>
      </c>
      <c r="G25508" s="1" t="s">
        <v>53376</v>
      </c>
      <c r="H25508" s="1" t="s">
        <v>53377</v>
      </c>
    </row>
    <row r="25509" spans="1:8" x14ac:dyDescent="0.2">
      <c r="A25509" s="1" t="s">
        <v>53378</v>
      </c>
      <c r="B25509">
        <v>0.90700000000000003</v>
      </c>
      <c r="C25509">
        <v>0.42342269999999999</v>
      </c>
      <c r="D25509">
        <v>0.81620709999999996</v>
      </c>
      <c r="E25509">
        <v>-4.9077000000000002</v>
      </c>
      <c r="F25509">
        <v>5.9499580000000003E-2</v>
      </c>
      <c r="G25509" s="1" t="s">
        <v>15</v>
      </c>
      <c r="H25509" s="1" t="s">
        <v>15</v>
      </c>
    </row>
    <row r="25510" spans="1:8" x14ac:dyDescent="0.2">
      <c r="A25510" s="1" t="s">
        <v>53379</v>
      </c>
      <c r="B25510">
        <v>0.90700000000000003</v>
      </c>
      <c r="C25510">
        <v>0.42343520000000001</v>
      </c>
      <c r="D25510">
        <v>-0.81618469999999999</v>
      </c>
      <c r="E25510">
        <v>-4.9077000000000002</v>
      </c>
      <c r="F25510">
        <v>-7.683181E-2</v>
      </c>
      <c r="G25510" s="1" t="s">
        <v>53380</v>
      </c>
      <c r="H25510" s="1" t="s">
        <v>53381</v>
      </c>
    </row>
    <row r="25511" spans="1:8" x14ac:dyDescent="0.2">
      <c r="A25511" s="1" t="s">
        <v>53382</v>
      </c>
      <c r="B25511">
        <v>0.90700000000000003</v>
      </c>
      <c r="C25511">
        <v>0.42347990000000002</v>
      </c>
      <c r="D25511">
        <v>-0.81610479999999996</v>
      </c>
      <c r="E25511">
        <v>-4.9077000000000002</v>
      </c>
      <c r="F25511">
        <v>-7.2716740000000002E-2</v>
      </c>
      <c r="G25511" s="1" t="s">
        <v>13644</v>
      </c>
      <c r="H25511" s="1" t="s">
        <v>13645</v>
      </c>
    </row>
    <row r="25512" spans="1:8" x14ac:dyDescent="0.2">
      <c r="A25512" s="1" t="s">
        <v>53383</v>
      </c>
      <c r="B25512">
        <v>0.90700000000000003</v>
      </c>
      <c r="C25512">
        <v>0.42348180000000002</v>
      </c>
      <c r="D25512">
        <v>-0.81610150000000004</v>
      </c>
      <c r="E25512">
        <v>-4.9077000000000002</v>
      </c>
      <c r="F25512">
        <v>-8.0015619999999996E-2</v>
      </c>
      <c r="G25512" s="1" t="s">
        <v>53384</v>
      </c>
      <c r="H25512" s="1" t="s">
        <v>53385</v>
      </c>
    </row>
    <row r="25513" spans="1:8" x14ac:dyDescent="0.2">
      <c r="A25513" s="1" t="s">
        <v>53386</v>
      </c>
      <c r="B25513">
        <v>0.90700000000000003</v>
      </c>
      <c r="C25513">
        <v>0.42348659999999999</v>
      </c>
      <c r="D25513">
        <v>-0.81609279999999995</v>
      </c>
      <c r="E25513">
        <v>-4.9077000000000002</v>
      </c>
      <c r="F25513">
        <v>-5.0159479999999999E-2</v>
      </c>
      <c r="G25513" s="1" t="s">
        <v>53387</v>
      </c>
      <c r="H25513" s="1" t="s">
        <v>53388</v>
      </c>
    </row>
    <row r="25514" spans="1:8" x14ac:dyDescent="0.2">
      <c r="A25514" s="1" t="s">
        <v>53389</v>
      </c>
      <c r="B25514">
        <v>0.90700000000000003</v>
      </c>
      <c r="C25514">
        <v>0.42350169999999998</v>
      </c>
      <c r="D25514">
        <v>-0.81606590000000001</v>
      </c>
      <c r="E25514">
        <v>-4.9077000000000002</v>
      </c>
      <c r="F25514">
        <v>-4.6132039999999999E-2</v>
      </c>
      <c r="G25514" s="1" t="s">
        <v>39615</v>
      </c>
      <c r="H25514" s="1" t="s">
        <v>39616</v>
      </c>
    </row>
    <row r="25515" spans="1:8" x14ac:dyDescent="0.2">
      <c r="A25515" s="1" t="s">
        <v>53390</v>
      </c>
      <c r="B25515">
        <v>0.90700000000000003</v>
      </c>
      <c r="C25515">
        <v>0.42350300000000002</v>
      </c>
      <c r="D25515">
        <v>-0.81606350000000005</v>
      </c>
      <c r="E25515">
        <v>-4.9077000000000002</v>
      </c>
      <c r="F25515">
        <v>-5.7340670000000003E-2</v>
      </c>
      <c r="G25515" s="1" t="s">
        <v>15</v>
      </c>
      <c r="H25515" s="1" t="s">
        <v>15</v>
      </c>
    </row>
    <row r="25516" spans="1:8" x14ac:dyDescent="0.2">
      <c r="A25516" s="1" t="s">
        <v>53391</v>
      </c>
      <c r="B25516">
        <v>0.90700000000000003</v>
      </c>
      <c r="C25516">
        <v>0.42351260000000002</v>
      </c>
      <c r="D25516">
        <v>-0.81604639999999995</v>
      </c>
      <c r="E25516">
        <v>-4.9077000000000002</v>
      </c>
      <c r="F25516">
        <v>-7.5111609999999995E-2</v>
      </c>
      <c r="G25516" s="1" t="s">
        <v>53392</v>
      </c>
      <c r="H25516" s="1" t="s">
        <v>53393</v>
      </c>
    </row>
    <row r="25517" spans="1:8" x14ac:dyDescent="0.2">
      <c r="A25517" s="1" t="s">
        <v>53394</v>
      </c>
      <c r="B25517">
        <v>0.90700000000000003</v>
      </c>
      <c r="C25517">
        <v>0.4235353</v>
      </c>
      <c r="D25517">
        <v>0.81600589999999995</v>
      </c>
      <c r="E25517">
        <v>-4.9077999999999999</v>
      </c>
      <c r="F25517">
        <v>3.699583E-2</v>
      </c>
      <c r="G25517" s="1" t="s">
        <v>15</v>
      </c>
      <c r="H25517" s="1" t="s">
        <v>15</v>
      </c>
    </row>
    <row r="25518" spans="1:8" x14ac:dyDescent="0.2">
      <c r="A25518" s="1" t="s">
        <v>53395</v>
      </c>
      <c r="B25518">
        <v>0.90700000000000003</v>
      </c>
      <c r="C25518">
        <v>0.4235449</v>
      </c>
      <c r="D25518">
        <v>-0.81598859999999995</v>
      </c>
      <c r="E25518">
        <v>-4.9077999999999999</v>
      </c>
      <c r="F25518">
        <v>-6.6736530000000002E-2</v>
      </c>
      <c r="G25518" s="1" t="s">
        <v>20586</v>
      </c>
      <c r="H25518" s="1" t="s">
        <v>20587</v>
      </c>
    </row>
    <row r="25519" spans="1:8" x14ac:dyDescent="0.2">
      <c r="A25519" s="1" t="s">
        <v>53396</v>
      </c>
      <c r="B25519">
        <v>0.90700000000000003</v>
      </c>
      <c r="C25519">
        <v>0.42354720000000001</v>
      </c>
      <c r="D25519">
        <v>-0.8159845</v>
      </c>
      <c r="E25519">
        <v>-4.9077999999999999</v>
      </c>
      <c r="F25519">
        <v>-6.0045790000000002E-2</v>
      </c>
      <c r="G25519" s="1" t="s">
        <v>26873</v>
      </c>
      <c r="H25519" s="1" t="s">
        <v>26874</v>
      </c>
    </row>
    <row r="25520" spans="1:8" x14ac:dyDescent="0.2">
      <c r="A25520" s="1" t="s">
        <v>53397</v>
      </c>
      <c r="B25520">
        <v>0.90700000000000003</v>
      </c>
      <c r="C25520">
        <v>0.4235526</v>
      </c>
      <c r="D25520">
        <v>0.81597500000000001</v>
      </c>
      <c r="E25520">
        <v>-4.9077999999999999</v>
      </c>
      <c r="F25520">
        <v>7.9896350000000005E-2</v>
      </c>
      <c r="G25520" s="1" t="s">
        <v>9635</v>
      </c>
      <c r="H25520" s="1" t="s">
        <v>9636</v>
      </c>
    </row>
    <row r="25521" spans="1:8" x14ac:dyDescent="0.2">
      <c r="A25521" s="1" t="s">
        <v>53398</v>
      </c>
      <c r="B25521">
        <v>0.90700000000000003</v>
      </c>
      <c r="C25521">
        <v>0.42355870000000001</v>
      </c>
      <c r="D25521">
        <v>0.81596409999999997</v>
      </c>
      <c r="E25521">
        <v>-4.9077999999999999</v>
      </c>
      <c r="F25521">
        <v>6.1245330000000001E-2</v>
      </c>
      <c r="G25521" s="1" t="s">
        <v>24285</v>
      </c>
      <c r="H25521" s="1" t="s">
        <v>24286</v>
      </c>
    </row>
    <row r="25522" spans="1:8" x14ac:dyDescent="0.2">
      <c r="A25522" s="1" t="s">
        <v>53399</v>
      </c>
      <c r="B25522">
        <v>0.90700000000000003</v>
      </c>
      <c r="C25522">
        <v>0.42357620000000001</v>
      </c>
      <c r="D25522">
        <v>-0.81593280000000001</v>
      </c>
      <c r="E25522">
        <v>-4.9077999999999999</v>
      </c>
      <c r="F25522">
        <v>-4.3693700000000002E-2</v>
      </c>
      <c r="G25522" s="1" t="s">
        <v>53400</v>
      </c>
      <c r="H25522" s="1" t="s">
        <v>53401</v>
      </c>
    </row>
    <row r="25523" spans="1:8" x14ac:dyDescent="0.2">
      <c r="A25523" s="1" t="s">
        <v>53402</v>
      </c>
      <c r="B25523">
        <v>0.90700000000000003</v>
      </c>
      <c r="C25523">
        <v>0.42360799999999998</v>
      </c>
      <c r="D25523">
        <v>-0.81587589999999999</v>
      </c>
      <c r="E25523">
        <v>-4.9077999999999999</v>
      </c>
      <c r="F25523">
        <v>-6.9651779999999996E-2</v>
      </c>
      <c r="G25523" s="1" t="s">
        <v>53403</v>
      </c>
      <c r="H25523" s="1" t="s">
        <v>53404</v>
      </c>
    </row>
    <row r="25524" spans="1:8" x14ac:dyDescent="0.2">
      <c r="A25524" s="1" t="s">
        <v>53405</v>
      </c>
      <c r="B25524">
        <v>0.90700000000000003</v>
      </c>
      <c r="C25524">
        <v>0.42362040000000001</v>
      </c>
      <c r="D25524">
        <v>0.81585379999999996</v>
      </c>
      <c r="E25524">
        <v>-4.9078999999999997</v>
      </c>
      <c r="F25524">
        <v>5.3522180000000003E-2</v>
      </c>
      <c r="G25524" s="1" t="s">
        <v>42477</v>
      </c>
      <c r="H25524" s="1" t="s">
        <v>42478</v>
      </c>
    </row>
    <row r="25525" spans="1:8" x14ac:dyDescent="0.2">
      <c r="A25525" s="1" t="s">
        <v>53406</v>
      </c>
      <c r="B25525">
        <v>0.90700000000000003</v>
      </c>
      <c r="C25525">
        <v>0.42362850000000002</v>
      </c>
      <c r="D25525">
        <v>-0.81583919999999999</v>
      </c>
      <c r="E25525">
        <v>-4.9078999999999997</v>
      </c>
      <c r="F25525">
        <v>-6.0524380000000003E-2</v>
      </c>
      <c r="G25525" s="1" t="s">
        <v>17303</v>
      </c>
      <c r="H25525" s="1" t="s">
        <v>17304</v>
      </c>
    </row>
    <row r="25526" spans="1:8" x14ac:dyDescent="0.2">
      <c r="A25526" s="1" t="s">
        <v>53407</v>
      </c>
      <c r="B25526">
        <v>0.90700000000000003</v>
      </c>
      <c r="C25526">
        <v>0.42363119999999999</v>
      </c>
      <c r="D25526">
        <v>-0.81583439999999996</v>
      </c>
      <c r="E25526">
        <v>-4.9078999999999997</v>
      </c>
      <c r="F25526">
        <v>-4.2869549999999999E-2</v>
      </c>
      <c r="G25526" s="1" t="s">
        <v>11603</v>
      </c>
      <c r="H25526" s="1" t="s">
        <v>11604</v>
      </c>
    </row>
    <row r="25527" spans="1:8" x14ac:dyDescent="0.2">
      <c r="A25527" s="1" t="s">
        <v>53408</v>
      </c>
      <c r="B25527">
        <v>0.90700000000000003</v>
      </c>
      <c r="C25527">
        <v>0.423655</v>
      </c>
      <c r="D25527">
        <v>-0.81579190000000001</v>
      </c>
      <c r="E25527">
        <v>-4.9078999999999997</v>
      </c>
      <c r="F25527">
        <v>-4.1816529999999998E-2</v>
      </c>
      <c r="G25527" s="1" t="s">
        <v>53409</v>
      </c>
      <c r="H25527" s="1" t="s">
        <v>53410</v>
      </c>
    </row>
    <row r="25528" spans="1:8" x14ac:dyDescent="0.2">
      <c r="A25528" s="1" t="s">
        <v>53411</v>
      </c>
      <c r="B25528">
        <v>0.90700000000000003</v>
      </c>
      <c r="C25528">
        <v>0.4236664</v>
      </c>
      <c r="D25528">
        <v>-0.81577160000000004</v>
      </c>
      <c r="E25528">
        <v>-4.9078999999999997</v>
      </c>
      <c r="F25528">
        <v>-5.5879619999999998E-2</v>
      </c>
      <c r="G25528" s="1" t="s">
        <v>24659</v>
      </c>
      <c r="H25528" s="1" t="s">
        <v>24660</v>
      </c>
    </row>
    <row r="25529" spans="1:8" x14ac:dyDescent="0.2">
      <c r="A25529" s="1" t="s">
        <v>53412</v>
      </c>
      <c r="B25529">
        <v>0.90700000000000003</v>
      </c>
      <c r="C25529">
        <v>0.4236782</v>
      </c>
      <c r="D25529">
        <v>-0.81575050000000005</v>
      </c>
      <c r="E25529">
        <v>-4.9078999999999997</v>
      </c>
      <c r="F25529">
        <v>-4.8010110000000002E-2</v>
      </c>
      <c r="G25529" s="1" t="s">
        <v>53413</v>
      </c>
      <c r="H25529" s="1" t="s">
        <v>53414</v>
      </c>
    </row>
    <row r="25530" spans="1:8" x14ac:dyDescent="0.2">
      <c r="A25530" s="1" t="s">
        <v>53415</v>
      </c>
      <c r="B25530">
        <v>0.90700000000000003</v>
      </c>
      <c r="C25530">
        <v>0.42369509999999999</v>
      </c>
      <c r="D25530">
        <v>-0.81572020000000001</v>
      </c>
      <c r="E25530">
        <v>-4.9078999999999997</v>
      </c>
      <c r="F25530">
        <v>-5.4849330000000002E-2</v>
      </c>
      <c r="G25530" s="1" t="s">
        <v>53416</v>
      </c>
      <c r="H25530" s="1" t="s">
        <v>53417</v>
      </c>
    </row>
    <row r="25531" spans="1:8" x14ac:dyDescent="0.2">
      <c r="A25531" s="1" t="s">
        <v>53418</v>
      </c>
      <c r="B25531">
        <v>0.90700000000000003</v>
      </c>
      <c r="C25531">
        <v>0.42371249999999999</v>
      </c>
      <c r="D25531">
        <v>-0.8156892</v>
      </c>
      <c r="E25531">
        <v>-4.9078999999999997</v>
      </c>
      <c r="F25531">
        <v>-9.7607230000000003E-2</v>
      </c>
      <c r="G25531" s="1" t="s">
        <v>15</v>
      </c>
      <c r="H25531" s="1" t="s">
        <v>15</v>
      </c>
    </row>
    <row r="25532" spans="1:8" x14ac:dyDescent="0.2">
      <c r="A25532" s="1" t="s">
        <v>53419</v>
      </c>
      <c r="B25532">
        <v>0.90700000000000003</v>
      </c>
      <c r="C25532">
        <v>0.4237358</v>
      </c>
      <c r="D25532">
        <v>-0.81564749999999997</v>
      </c>
      <c r="E25532">
        <v>-4.9080000000000004</v>
      </c>
      <c r="F25532">
        <v>-5.8643720000000003E-2</v>
      </c>
      <c r="G25532" s="1" t="s">
        <v>15</v>
      </c>
      <c r="H25532" s="1" t="s">
        <v>15</v>
      </c>
    </row>
    <row r="25533" spans="1:8" x14ac:dyDescent="0.2">
      <c r="A25533" s="1" t="s">
        <v>53420</v>
      </c>
      <c r="B25533">
        <v>0.90700000000000003</v>
      </c>
      <c r="C25533">
        <v>0.42374970000000001</v>
      </c>
      <c r="D25533">
        <v>-0.81562270000000003</v>
      </c>
      <c r="E25533">
        <v>-4.9080000000000004</v>
      </c>
      <c r="F25533">
        <v>-5.773652E-2</v>
      </c>
      <c r="G25533" s="1" t="s">
        <v>15</v>
      </c>
      <c r="H25533" s="1" t="s">
        <v>15</v>
      </c>
    </row>
    <row r="25534" spans="1:8" x14ac:dyDescent="0.2">
      <c r="A25534" s="1" t="s">
        <v>53421</v>
      </c>
      <c r="B25534">
        <v>0.90700000000000003</v>
      </c>
      <c r="C25534">
        <v>0.42375869999999999</v>
      </c>
      <c r="D25534">
        <v>-0.81560659999999996</v>
      </c>
      <c r="E25534">
        <v>-4.9080000000000004</v>
      </c>
      <c r="F25534">
        <v>-7.7016210000000002E-2</v>
      </c>
      <c r="G25534" s="1" t="s">
        <v>7530</v>
      </c>
      <c r="H25534" s="1" t="s">
        <v>7531</v>
      </c>
    </row>
    <row r="25535" spans="1:8" x14ac:dyDescent="0.2">
      <c r="A25535" s="1" t="s">
        <v>53422</v>
      </c>
      <c r="B25535">
        <v>0.90700000000000003</v>
      </c>
      <c r="C25535">
        <v>0.42378759999999999</v>
      </c>
      <c r="D25535">
        <v>0.81555489999999997</v>
      </c>
      <c r="E25535">
        <v>-4.9080000000000004</v>
      </c>
      <c r="F25535">
        <v>4.9693250000000001E-2</v>
      </c>
      <c r="G25535" s="1" t="s">
        <v>53423</v>
      </c>
      <c r="H25535" s="1" t="s">
        <v>53424</v>
      </c>
    </row>
    <row r="25536" spans="1:8" x14ac:dyDescent="0.2">
      <c r="A25536" s="1" t="s">
        <v>53425</v>
      </c>
      <c r="B25536">
        <v>0.90700000000000003</v>
      </c>
      <c r="C25536">
        <v>0.42379250000000002</v>
      </c>
      <c r="D25536">
        <v>0.8155462</v>
      </c>
      <c r="E25536">
        <v>-4.9080000000000004</v>
      </c>
      <c r="F25536">
        <v>7.4427060000000003E-2</v>
      </c>
      <c r="G25536" s="1" t="s">
        <v>53426</v>
      </c>
      <c r="H25536" s="1" t="s">
        <v>53427</v>
      </c>
    </row>
    <row r="25537" spans="1:8" x14ac:dyDescent="0.2">
      <c r="A25537" s="1" t="s">
        <v>53428</v>
      </c>
      <c r="B25537">
        <v>0.90700000000000003</v>
      </c>
      <c r="C25537">
        <v>0.42380329999999999</v>
      </c>
      <c r="D25537">
        <v>-0.81552690000000005</v>
      </c>
      <c r="E25537">
        <v>-4.9080000000000004</v>
      </c>
      <c r="F25537">
        <v>-6.9528699999999999E-2</v>
      </c>
      <c r="G25537" s="1" t="s">
        <v>15</v>
      </c>
      <c r="H25537" s="1" t="s">
        <v>15</v>
      </c>
    </row>
    <row r="25538" spans="1:8" x14ac:dyDescent="0.2">
      <c r="A25538" s="1" t="s">
        <v>53429</v>
      </c>
      <c r="B25538">
        <v>0.90700000000000003</v>
      </c>
      <c r="C25538">
        <v>0.42380620000000002</v>
      </c>
      <c r="D25538">
        <v>-0.81552179999999996</v>
      </c>
      <c r="E25538">
        <v>-4.9080000000000004</v>
      </c>
      <c r="F25538">
        <v>-5.6973620000000003E-2</v>
      </c>
      <c r="G25538" s="1" t="s">
        <v>53430</v>
      </c>
      <c r="H25538" s="1" t="s">
        <v>53431</v>
      </c>
    </row>
    <row r="25539" spans="1:8" x14ac:dyDescent="0.2">
      <c r="A25539" s="1" t="s">
        <v>53432</v>
      </c>
      <c r="B25539">
        <v>0.90700000000000003</v>
      </c>
      <c r="C25539">
        <v>0.42381200000000002</v>
      </c>
      <c r="D25539">
        <v>-0.8155114</v>
      </c>
      <c r="E25539">
        <v>-4.9080000000000004</v>
      </c>
      <c r="F25539">
        <v>-5.5797399999999997E-2</v>
      </c>
      <c r="G25539" s="1" t="s">
        <v>9428</v>
      </c>
      <c r="H25539" s="1" t="s">
        <v>9429</v>
      </c>
    </row>
    <row r="25540" spans="1:8" x14ac:dyDescent="0.2">
      <c r="A25540" s="1" t="s">
        <v>53433</v>
      </c>
      <c r="B25540">
        <v>0.90700000000000003</v>
      </c>
      <c r="C25540">
        <v>0.42382789999999998</v>
      </c>
      <c r="D25540">
        <v>-0.81548299999999996</v>
      </c>
      <c r="E25540">
        <v>-4.9081000000000001</v>
      </c>
      <c r="F25540">
        <v>-4.997907E-2</v>
      </c>
      <c r="G25540" s="1" t="s">
        <v>2260</v>
      </c>
      <c r="H25540" s="1" t="s">
        <v>2261</v>
      </c>
    </row>
    <row r="25541" spans="1:8" x14ac:dyDescent="0.2">
      <c r="A25541" s="1" t="s">
        <v>53434</v>
      </c>
      <c r="B25541">
        <v>0.90700000000000003</v>
      </c>
      <c r="C25541">
        <v>0.4238307</v>
      </c>
      <c r="D25541">
        <v>0.81547789999999998</v>
      </c>
      <c r="E25541">
        <v>-4.9081000000000001</v>
      </c>
      <c r="F25541">
        <v>7.6376529999999998E-2</v>
      </c>
      <c r="G25541" s="1" t="s">
        <v>5336</v>
      </c>
      <c r="H25541" s="1" t="s">
        <v>5337</v>
      </c>
    </row>
    <row r="25542" spans="1:8" x14ac:dyDescent="0.2">
      <c r="A25542" s="1" t="s">
        <v>53435</v>
      </c>
      <c r="B25542">
        <v>0.90700000000000003</v>
      </c>
      <c r="C25542">
        <v>0.42384500000000003</v>
      </c>
      <c r="D25542">
        <v>-0.81545239999999997</v>
      </c>
      <c r="E25542">
        <v>-4.9081000000000001</v>
      </c>
      <c r="F25542">
        <v>-6.0062459999999998E-2</v>
      </c>
      <c r="G25542" s="1" t="s">
        <v>53436</v>
      </c>
      <c r="H25542" s="1" t="s">
        <v>53437</v>
      </c>
    </row>
    <row r="25543" spans="1:8" x14ac:dyDescent="0.2">
      <c r="A25543" s="1" t="s">
        <v>53438</v>
      </c>
      <c r="B25543">
        <v>0.90700000000000003</v>
      </c>
      <c r="C25543">
        <v>0.42385420000000001</v>
      </c>
      <c r="D25543">
        <v>-0.81543600000000005</v>
      </c>
      <c r="E25543">
        <v>-4.9081000000000001</v>
      </c>
      <c r="F25543">
        <v>-0.11641943</v>
      </c>
      <c r="G25543" s="1" t="s">
        <v>53439</v>
      </c>
      <c r="H25543" s="1" t="s">
        <v>53440</v>
      </c>
    </row>
    <row r="25544" spans="1:8" x14ac:dyDescent="0.2">
      <c r="A25544" s="1" t="s">
        <v>53441</v>
      </c>
      <c r="B25544">
        <v>0.90700000000000003</v>
      </c>
      <c r="C25544">
        <v>0.42385659999999997</v>
      </c>
      <c r="D25544">
        <v>-0.81543160000000003</v>
      </c>
      <c r="E25544">
        <v>-4.9081000000000001</v>
      </c>
      <c r="F25544">
        <v>-4.5598270000000003E-2</v>
      </c>
      <c r="G25544" s="1" t="s">
        <v>53442</v>
      </c>
      <c r="H25544" s="1" t="s">
        <v>53443</v>
      </c>
    </row>
    <row r="25545" spans="1:8" x14ac:dyDescent="0.2">
      <c r="A25545" s="1" t="s">
        <v>53444</v>
      </c>
      <c r="B25545">
        <v>0.90700000000000003</v>
      </c>
      <c r="C25545">
        <v>0.42388740000000003</v>
      </c>
      <c r="D25545">
        <v>-0.81537669999999995</v>
      </c>
      <c r="E25545">
        <v>-4.9081000000000001</v>
      </c>
      <c r="F25545">
        <v>-7.2318190000000004E-2</v>
      </c>
      <c r="G25545" s="1" t="s">
        <v>15</v>
      </c>
      <c r="H25545" s="1" t="s">
        <v>15</v>
      </c>
    </row>
    <row r="25546" spans="1:8" x14ac:dyDescent="0.2">
      <c r="A25546" s="1" t="s">
        <v>53445</v>
      </c>
      <c r="B25546">
        <v>0.90700000000000003</v>
      </c>
      <c r="C25546">
        <v>0.42389539999999998</v>
      </c>
      <c r="D25546">
        <v>-0.81536229999999998</v>
      </c>
      <c r="E25546">
        <v>-4.9081000000000001</v>
      </c>
      <c r="F25546">
        <v>-6.4920039999999998E-2</v>
      </c>
      <c r="G25546" s="1" t="s">
        <v>53446</v>
      </c>
      <c r="H25546" s="1" t="s">
        <v>53447</v>
      </c>
    </row>
    <row r="25547" spans="1:8" x14ac:dyDescent="0.2">
      <c r="A25547" s="1" t="s">
        <v>53448</v>
      </c>
      <c r="B25547">
        <v>0.90700000000000003</v>
      </c>
      <c r="C25547">
        <v>0.42391770000000001</v>
      </c>
      <c r="D25547">
        <v>-0.81532260000000001</v>
      </c>
      <c r="E25547">
        <v>-4.9081000000000001</v>
      </c>
      <c r="F25547">
        <v>-7.1035879999999996E-2</v>
      </c>
      <c r="G25547" s="1" t="s">
        <v>15</v>
      </c>
      <c r="H25547" s="1" t="s">
        <v>15</v>
      </c>
    </row>
    <row r="25548" spans="1:8" x14ac:dyDescent="0.2">
      <c r="A25548" s="1" t="s">
        <v>53449</v>
      </c>
      <c r="B25548">
        <v>0.90700000000000003</v>
      </c>
      <c r="C25548">
        <v>0.42391830000000003</v>
      </c>
      <c r="D25548">
        <v>-0.81532139999999997</v>
      </c>
      <c r="E25548">
        <v>-4.9081000000000001</v>
      </c>
      <c r="F25548">
        <v>-9.3843689999999994E-2</v>
      </c>
      <c r="G25548" s="1" t="s">
        <v>15</v>
      </c>
      <c r="H25548" s="1" t="s">
        <v>15</v>
      </c>
    </row>
    <row r="25549" spans="1:8" x14ac:dyDescent="0.2">
      <c r="A25549" s="1" t="s">
        <v>53450</v>
      </c>
      <c r="B25549">
        <v>0.90700000000000003</v>
      </c>
      <c r="C25549">
        <v>0.4239347</v>
      </c>
      <c r="D25549">
        <v>-0.81529220000000002</v>
      </c>
      <c r="E25549">
        <v>-4.9081999999999999</v>
      </c>
      <c r="F25549">
        <v>-5.1038449999999999E-2</v>
      </c>
      <c r="G25549" s="1" t="s">
        <v>53451</v>
      </c>
      <c r="H25549" s="1" t="s">
        <v>53452</v>
      </c>
    </row>
    <row r="25550" spans="1:8" x14ac:dyDescent="0.2">
      <c r="A25550" s="1" t="s">
        <v>53453</v>
      </c>
      <c r="B25550">
        <v>0.90700000000000003</v>
      </c>
      <c r="C25550">
        <v>0.42394280000000001</v>
      </c>
      <c r="D25550">
        <v>0.81527769999999999</v>
      </c>
      <c r="E25550">
        <v>-4.9081999999999999</v>
      </c>
      <c r="F25550">
        <v>6.7025890000000005E-2</v>
      </c>
      <c r="G25550" s="1" t="s">
        <v>53454</v>
      </c>
      <c r="H25550" s="1" t="s">
        <v>53455</v>
      </c>
    </row>
    <row r="25551" spans="1:8" x14ac:dyDescent="0.2">
      <c r="A25551" s="1" t="s">
        <v>53456</v>
      </c>
      <c r="B25551">
        <v>0.90700000000000003</v>
      </c>
      <c r="C25551">
        <v>0.42394769999999998</v>
      </c>
      <c r="D25551">
        <v>-0.81526889999999996</v>
      </c>
      <c r="E25551">
        <v>-4.9081999999999999</v>
      </c>
      <c r="F25551">
        <v>-5.936922E-2</v>
      </c>
      <c r="G25551" s="1" t="s">
        <v>15</v>
      </c>
      <c r="H25551" s="1" t="s">
        <v>15</v>
      </c>
    </row>
    <row r="25552" spans="1:8" x14ac:dyDescent="0.2">
      <c r="A25552" s="1" t="s">
        <v>53457</v>
      </c>
      <c r="B25552">
        <v>0.90700000000000003</v>
      </c>
      <c r="C25552">
        <v>0.423952</v>
      </c>
      <c r="D25552">
        <v>-0.81526129999999997</v>
      </c>
      <c r="E25552">
        <v>-4.9081999999999999</v>
      </c>
      <c r="F25552">
        <v>-4.5722060000000002E-2</v>
      </c>
      <c r="G25552" s="1" t="s">
        <v>53458</v>
      </c>
      <c r="H25552" s="1" t="s">
        <v>53459</v>
      </c>
    </row>
    <row r="25553" spans="1:8" x14ac:dyDescent="0.2">
      <c r="A25553" s="1" t="s">
        <v>53460</v>
      </c>
      <c r="B25553">
        <v>0.90700000000000003</v>
      </c>
      <c r="C25553">
        <v>0.4239522</v>
      </c>
      <c r="D25553">
        <v>0.81526089999999996</v>
      </c>
      <c r="E25553">
        <v>-4.9081999999999999</v>
      </c>
      <c r="F25553">
        <v>4.4983460000000003E-2</v>
      </c>
      <c r="G25553" s="1" t="s">
        <v>20623</v>
      </c>
      <c r="H25553" s="1" t="s">
        <v>20624</v>
      </c>
    </row>
    <row r="25554" spans="1:8" x14ac:dyDescent="0.2">
      <c r="A25554" s="1" t="s">
        <v>53461</v>
      </c>
      <c r="B25554">
        <v>0.90700000000000003</v>
      </c>
      <c r="C25554">
        <v>0.42395280000000002</v>
      </c>
      <c r="D25554">
        <v>-0.81525979999999998</v>
      </c>
      <c r="E25554">
        <v>-4.9081999999999999</v>
      </c>
      <c r="F25554">
        <v>-3.5986219999999999E-2</v>
      </c>
      <c r="G25554" s="1" t="s">
        <v>6213</v>
      </c>
      <c r="H25554" s="1" t="s">
        <v>6214</v>
      </c>
    </row>
    <row r="25555" spans="1:8" x14ac:dyDescent="0.2">
      <c r="A25555" s="1" t="s">
        <v>53462</v>
      </c>
      <c r="B25555">
        <v>0.90700000000000003</v>
      </c>
      <c r="C25555">
        <v>0.42402380000000001</v>
      </c>
      <c r="D25555">
        <v>-0.815133</v>
      </c>
      <c r="E25555">
        <v>-4.9081999999999999</v>
      </c>
      <c r="F25555">
        <v>-4.9833700000000002E-2</v>
      </c>
      <c r="G25555" s="1" t="s">
        <v>53463</v>
      </c>
      <c r="H25555" s="1" t="s">
        <v>53464</v>
      </c>
    </row>
    <row r="25556" spans="1:8" x14ac:dyDescent="0.2">
      <c r="A25556" s="1" t="s">
        <v>53465</v>
      </c>
      <c r="B25556">
        <v>0.90700000000000003</v>
      </c>
      <c r="C25556">
        <v>0.42402669999999998</v>
      </c>
      <c r="D25556">
        <v>0.81512790000000002</v>
      </c>
      <c r="E25556">
        <v>-4.9081999999999999</v>
      </c>
      <c r="F25556">
        <v>6.6473959999999999E-2</v>
      </c>
      <c r="G25556" s="1" t="s">
        <v>53466</v>
      </c>
      <c r="H25556" s="1" t="s">
        <v>53467</v>
      </c>
    </row>
    <row r="25557" spans="1:8" x14ac:dyDescent="0.2">
      <c r="A25557" s="1" t="s">
        <v>53468</v>
      </c>
      <c r="B25557">
        <v>0.90700000000000003</v>
      </c>
      <c r="C25557">
        <v>0.4240292</v>
      </c>
      <c r="D25557">
        <v>-0.8151233</v>
      </c>
      <c r="E25557">
        <v>-4.9081999999999999</v>
      </c>
      <c r="F25557">
        <v>-6.0779090000000001E-2</v>
      </c>
      <c r="G25557" s="1" t="s">
        <v>53469</v>
      </c>
      <c r="H25557" s="1" t="s">
        <v>53470</v>
      </c>
    </row>
    <row r="25558" spans="1:8" x14ac:dyDescent="0.2">
      <c r="A25558" s="1" t="s">
        <v>53471</v>
      </c>
      <c r="B25558">
        <v>0.90700000000000003</v>
      </c>
      <c r="C25558">
        <v>0.42405019999999999</v>
      </c>
      <c r="D25558">
        <v>0.81508590000000003</v>
      </c>
      <c r="E25558">
        <v>-4.9082999999999997</v>
      </c>
      <c r="F25558">
        <v>7.5211539999999993E-2</v>
      </c>
      <c r="G25558" s="1" t="s">
        <v>53472</v>
      </c>
      <c r="H25558" s="1" t="s">
        <v>53473</v>
      </c>
    </row>
    <row r="25559" spans="1:8" x14ac:dyDescent="0.2">
      <c r="A25559" s="1" t="s">
        <v>53474</v>
      </c>
      <c r="B25559">
        <v>0.90700000000000003</v>
      </c>
      <c r="C25559">
        <v>0.42406870000000002</v>
      </c>
      <c r="D25559">
        <v>-0.81505280000000002</v>
      </c>
      <c r="E25559">
        <v>-4.9082999999999997</v>
      </c>
      <c r="F25559">
        <v>-6.078737E-2</v>
      </c>
      <c r="G25559" s="1" t="s">
        <v>53475</v>
      </c>
      <c r="H25559" s="1" t="s">
        <v>53476</v>
      </c>
    </row>
    <row r="25560" spans="1:8" x14ac:dyDescent="0.2">
      <c r="A25560" s="1" t="s">
        <v>53477</v>
      </c>
      <c r="B25560">
        <v>0.90700000000000003</v>
      </c>
      <c r="C25560">
        <v>0.42410009999999998</v>
      </c>
      <c r="D25560">
        <v>0.81499670000000002</v>
      </c>
      <c r="E25560">
        <v>-4.9082999999999997</v>
      </c>
      <c r="F25560">
        <v>0.11917764</v>
      </c>
      <c r="G25560" s="1" t="s">
        <v>5299</v>
      </c>
      <c r="H25560" s="1" t="s">
        <v>5300</v>
      </c>
    </row>
    <row r="25561" spans="1:8" x14ac:dyDescent="0.2">
      <c r="A25561" s="1" t="s">
        <v>53478</v>
      </c>
      <c r="B25561">
        <v>0.90700000000000003</v>
      </c>
      <c r="C25561">
        <v>0.42410680000000001</v>
      </c>
      <c r="D25561">
        <v>0.81498470000000001</v>
      </c>
      <c r="E25561">
        <v>-4.9082999999999997</v>
      </c>
      <c r="F25561">
        <v>8.2301970000000002E-2</v>
      </c>
      <c r="G25561" s="1" t="s">
        <v>41537</v>
      </c>
      <c r="H25561" s="1" t="s">
        <v>41538</v>
      </c>
    </row>
    <row r="25562" spans="1:8" x14ac:dyDescent="0.2">
      <c r="A25562" s="1" t="s">
        <v>53479</v>
      </c>
      <c r="B25562">
        <v>0.90700000000000003</v>
      </c>
      <c r="C25562">
        <v>0.42412470000000002</v>
      </c>
      <c r="D25562">
        <v>-0.81495280000000003</v>
      </c>
      <c r="E25562">
        <v>-4.9082999999999997</v>
      </c>
      <c r="F25562">
        <v>-4.4443450000000002E-2</v>
      </c>
      <c r="G25562" s="1" t="s">
        <v>15</v>
      </c>
      <c r="H25562" s="1" t="s">
        <v>15</v>
      </c>
    </row>
    <row r="25563" spans="1:8" x14ac:dyDescent="0.2">
      <c r="A25563" s="1" t="s">
        <v>53480</v>
      </c>
      <c r="B25563">
        <v>0.90700000000000003</v>
      </c>
      <c r="C25563">
        <v>0.42413840000000003</v>
      </c>
      <c r="D25563">
        <v>0.8149284</v>
      </c>
      <c r="E25563">
        <v>-4.9084000000000003</v>
      </c>
      <c r="F25563">
        <v>5.404958E-2</v>
      </c>
      <c r="G25563" s="1" t="s">
        <v>53481</v>
      </c>
      <c r="H25563" s="1" t="s">
        <v>53482</v>
      </c>
    </row>
    <row r="25564" spans="1:8" x14ac:dyDescent="0.2">
      <c r="A25564" s="1" t="s">
        <v>53483</v>
      </c>
      <c r="B25564">
        <v>0.90700000000000003</v>
      </c>
      <c r="C25564">
        <v>0.42416389999999998</v>
      </c>
      <c r="D25564">
        <v>0.81488280000000002</v>
      </c>
      <c r="E25564">
        <v>-4.9084000000000003</v>
      </c>
      <c r="F25564">
        <v>0.10114637999999999</v>
      </c>
      <c r="G25564" s="1" t="s">
        <v>53484</v>
      </c>
      <c r="H25564" s="1" t="s">
        <v>53485</v>
      </c>
    </row>
    <row r="25565" spans="1:8" x14ac:dyDescent="0.2">
      <c r="A25565" s="1" t="s">
        <v>53486</v>
      </c>
      <c r="B25565">
        <v>0.90700000000000003</v>
      </c>
      <c r="C25565">
        <v>0.42420170000000001</v>
      </c>
      <c r="D25565">
        <v>-0.81481539999999997</v>
      </c>
      <c r="E25565">
        <v>-4.9084000000000003</v>
      </c>
      <c r="F25565">
        <v>-7.284127E-2</v>
      </c>
      <c r="G25565" s="1" t="s">
        <v>53487</v>
      </c>
      <c r="H25565" s="1" t="s">
        <v>53488</v>
      </c>
    </row>
    <row r="25566" spans="1:8" x14ac:dyDescent="0.2">
      <c r="A25566" s="1" t="s">
        <v>53489</v>
      </c>
      <c r="B25566">
        <v>0.90700000000000003</v>
      </c>
      <c r="C25566">
        <v>0.42420849999999999</v>
      </c>
      <c r="D25566">
        <v>-0.8148031</v>
      </c>
      <c r="E25566">
        <v>-4.9084000000000003</v>
      </c>
      <c r="F25566">
        <v>-0.16545878</v>
      </c>
      <c r="G25566" s="1" t="s">
        <v>53490</v>
      </c>
      <c r="H25566" s="1" t="s">
        <v>53491</v>
      </c>
    </row>
    <row r="25567" spans="1:8" x14ac:dyDescent="0.2">
      <c r="A25567" s="1" t="s">
        <v>53492</v>
      </c>
      <c r="B25567">
        <v>0.90700000000000003</v>
      </c>
      <c r="C25567">
        <v>0.424209</v>
      </c>
      <c r="D25567">
        <v>0.81480220000000003</v>
      </c>
      <c r="E25567">
        <v>-4.9084000000000003</v>
      </c>
      <c r="F25567">
        <v>6.136991E-2</v>
      </c>
      <c r="G25567" s="1" t="s">
        <v>53493</v>
      </c>
      <c r="H25567" s="1" t="s">
        <v>53494</v>
      </c>
    </row>
    <row r="25568" spans="1:8" x14ac:dyDescent="0.2">
      <c r="A25568" s="1" t="s">
        <v>53495</v>
      </c>
      <c r="B25568">
        <v>0.90700000000000003</v>
      </c>
      <c r="C25568">
        <v>0.42426700000000001</v>
      </c>
      <c r="D25568">
        <v>0.8146987</v>
      </c>
      <c r="E25568">
        <v>-4.9085000000000001</v>
      </c>
      <c r="F25568">
        <v>8.3127989999999999E-2</v>
      </c>
      <c r="G25568" s="1" t="s">
        <v>3926</v>
      </c>
      <c r="H25568" s="1" t="s">
        <v>3927</v>
      </c>
    </row>
    <row r="25569" spans="1:8" x14ac:dyDescent="0.2">
      <c r="A25569" s="1" t="s">
        <v>53496</v>
      </c>
      <c r="B25569">
        <v>0.90700000000000003</v>
      </c>
      <c r="C25569">
        <v>0.42433199999999999</v>
      </c>
      <c r="D25569">
        <v>-0.81458260000000005</v>
      </c>
      <c r="E25569">
        <v>-4.9085000000000001</v>
      </c>
      <c r="F25569">
        <v>-8.1376309999999993E-2</v>
      </c>
      <c r="G25569" s="1" t="s">
        <v>49303</v>
      </c>
      <c r="H25569" s="1" t="s">
        <v>49304</v>
      </c>
    </row>
    <row r="25570" spans="1:8" x14ac:dyDescent="0.2">
      <c r="A25570" s="1" t="s">
        <v>53497</v>
      </c>
      <c r="B25570">
        <v>0.90700000000000003</v>
      </c>
      <c r="C25570">
        <v>0.42433300000000002</v>
      </c>
      <c r="D25570">
        <v>-0.81458090000000005</v>
      </c>
      <c r="E25570">
        <v>-4.9085000000000001</v>
      </c>
      <c r="F25570">
        <v>-5.8712510000000002E-2</v>
      </c>
      <c r="G25570" s="1" t="s">
        <v>53498</v>
      </c>
      <c r="H25570" s="1" t="s">
        <v>53499</v>
      </c>
    </row>
    <row r="25571" spans="1:8" x14ac:dyDescent="0.2">
      <c r="A25571" s="1" t="s">
        <v>53500</v>
      </c>
      <c r="B25571">
        <v>0.90700000000000003</v>
      </c>
      <c r="C25571">
        <v>0.42438429999999999</v>
      </c>
      <c r="D25571">
        <v>-0.81448929999999997</v>
      </c>
      <c r="E25571">
        <v>-4.9085999999999999</v>
      </c>
      <c r="F25571">
        <v>-5.3246960000000003E-2</v>
      </c>
      <c r="G25571" s="1" t="s">
        <v>836</v>
      </c>
      <c r="H25571" s="1" t="s">
        <v>837</v>
      </c>
    </row>
    <row r="25572" spans="1:8" x14ac:dyDescent="0.2">
      <c r="A25572" s="1" t="s">
        <v>53501</v>
      </c>
      <c r="B25572">
        <v>0.90700000000000003</v>
      </c>
      <c r="C25572">
        <v>0.42440909999999998</v>
      </c>
      <c r="D25572">
        <v>0.81444490000000003</v>
      </c>
      <c r="E25572">
        <v>-4.9085999999999999</v>
      </c>
      <c r="F25572">
        <v>0.13738284000000001</v>
      </c>
      <c r="G25572" s="1" t="s">
        <v>53502</v>
      </c>
      <c r="H25572" s="1" t="s">
        <v>53503</v>
      </c>
    </row>
    <row r="25573" spans="1:8" x14ac:dyDescent="0.2">
      <c r="A25573" s="1" t="s">
        <v>53504</v>
      </c>
      <c r="B25573">
        <v>0.90700000000000003</v>
      </c>
      <c r="C25573">
        <v>0.42442200000000002</v>
      </c>
      <c r="D25573">
        <v>0.81442199999999998</v>
      </c>
      <c r="E25573">
        <v>-4.9085999999999999</v>
      </c>
      <c r="F25573">
        <v>7.2422459999999994E-2</v>
      </c>
      <c r="G25573" s="1" t="s">
        <v>53505</v>
      </c>
      <c r="H25573" s="1" t="s">
        <v>53506</v>
      </c>
    </row>
    <row r="25574" spans="1:8" x14ac:dyDescent="0.2">
      <c r="A25574" s="1" t="s">
        <v>53507</v>
      </c>
      <c r="B25574">
        <v>0.90700000000000003</v>
      </c>
      <c r="C25574">
        <v>0.4244272</v>
      </c>
      <c r="D25574">
        <v>0.81441269999999999</v>
      </c>
      <c r="E25574">
        <v>-4.9085999999999999</v>
      </c>
      <c r="F25574">
        <v>0.17082725000000001</v>
      </c>
      <c r="G25574" s="1" t="s">
        <v>31246</v>
      </c>
      <c r="H25574" s="1" t="s">
        <v>31247</v>
      </c>
    </row>
    <row r="25575" spans="1:8" x14ac:dyDescent="0.2">
      <c r="A25575" s="1" t="s">
        <v>53508</v>
      </c>
      <c r="B25575">
        <v>0.90700000000000003</v>
      </c>
      <c r="C25575">
        <v>0.42443009999999998</v>
      </c>
      <c r="D25575">
        <v>-0.81440749999999995</v>
      </c>
      <c r="E25575">
        <v>-4.9085999999999999</v>
      </c>
      <c r="F25575">
        <v>-5.0279560000000001E-2</v>
      </c>
      <c r="G25575" s="1" t="s">
        <v>53509</v>
      </c>
      <c r="H25575" s="1" t="s">
        <v>53510</v>
      </c>
    </row>
    <row r="25576" spans="1:8" x14ac:dyDescent="0.2">
      <c r="A25576" s="1" t="s">
        <v>53511</v>
      </c>
      <c r="B25576">
        <v>0.90700000000000003</v>
      </c>
      <c r="C25576">
        <v>0.4244405</v>
      </c>
      <c r="D25576">
        <v>-0.81438889999999997</v>
      </c>
      <c r="E25576">
        <v>-4.9085999999999999</v>
      </c>
      <c r="F25576">
        <v>-6.7388489999999995E-2</v>
      </c>
      <c r="G25576" s="1" t="s">
        <v>3987</v>
      </c>
      <c r="H25576" s="1" t="s">
        <v>3988</v>
      </c>
    </row>
    <row r="25577" spans="1:8" x14ac:dyDescent="0.2">
      <c r="A25577" s="1" t="s">
        <v>53512</v>
      </c>
      <c r="B25577">
        <v>0.90700000000000003</v>
      </c>
      <c r="C25577">
        <v>0.42444359999999998</v>
      </c>
      <c r="D25577">
        <v>0.81438339999999998</v>
      </c>
      <c r="E25577">
        <v>-4.9085999999999999</v>
      </c>
      <c r="F25577">
        <v>5.7853990000000001E-2</v>
      </c>
      <c r="G25577" s="1" t="s">
        <v>53513</v>
      </c>
      <c r="H25577" s="1" t="s">
        <v>53514</v>
      </c>
    </row>
    <row r="25578" spans="1:8" x14ac:dyDescent="0.2">
      <c r="A25578" s="1" t="s">
        <v>53515</v>
      </c>
      <c r="B25578">
        <v>0.90700000000000003</v>
      </c>
      <c r="C25578">
        <v>0.42445680000000002</v>
      </c>
      <c r="D25578">
        <v>-0.81435979999999997</v>
      </c>
      <c r="E25578">
        <v>-4.9086999999999996</v>
      </c>
      <c r="F25578">
        <v>-6.0233740000000001E-2</v>
      </c>
      <c r="G25578" s="1" t="s">
        <v>15</v>
      </c>
      <c r="H25578" s="1" t="s">
        <v>15</v>
      </c>
    </row>
    <row r="25579" spans="1:8" x14ac:dyDescent="0.2">
      <c r="A25579" s="1" t="s">
        <v>53516</v>
      </c>
      <c r="B25579">
        <v>0.90700000000000003</v>
      </c>
      <c r="C25579">
        <v>0.42448209999999997</v>
      </c>
      <c r="D25579">
        <v>-0.81431469999999995</v>
      </c>
      <c r="E25579">
        <v>-4.9086999999999996</v>
      </c>
      <c r="F25579">
        <v>-6.9956850000000001E-2</v>
      </c>
      <c r="G25579" s="1" t="s">
        <v>41249</v>
      </c>
      <c r="H25579" s="1" t="s">
        <v>41250</v>
      </c>
    </row>
    <row r="25580" spans="1:8" x14ac:dyDescent="0.2">
      <c r="A25580" s="1" t="s">
        <v>53517</v>
      </c>
      <c r="B25580">
        <v>0.90700000000000003</v>
      </c>
      <c r="C25580">
        <v>0.42448770000000002</v>
      </c>
      <c r="D25580">
        <v>0.81430469999999999</v>
      </c>
      <c r="E25580">
        <v>-4.9086999999999996</v>
      </c>
      <c r="F25580">
        <v>6.2377780000000001E-2</v>
      </c>
      <c r="G25580" s="1" t="s">
        <v>53518</v>
      </c>
      <c r="H25580" s="1" t="s">
        <v>53519</v>
      </c>
    </row>
    <row r="25581" spans="1:8" x14ac:dyDescent="0.2">
      <c r="A25581" s="1" t="s">
        <v>53520</v>
      </c>
      <c r="B25581">
        <v>0.90700000000000003</v>
      </c>
      <c r="C25581">
        <v>0.42451830000000002</v>
      </c>
      <c r="D25581">
        <v>0.81425020000000004</v>
      </c>
      <c r="E25581">
        <v>-4.9086999999999996</v>
      </c>
      <c r="F25581">
        <v>0.13369278000000001</v>
      </c>
      <c r="G25581" s="1" t="s">
        <v>9873</v>
      </c>
      <c r="H25581" s="1" t="s">
        <v>9874</v>
      </c>
    </row>
    <row r="25582" spans="1:8" x14ac:dyDescent="0.2">
      <c r="A25582" s="1" t="s">
        <v>53521</v>
      </c>
      <c r="B25582">
        <v>0.90700000000000003</v>
      </c>
      <c r="C25582">
        <v>0.42453360000000001</v>
      </c>
      <c r="D25582">
        <v>0.81422280000000002</v>
      </c>
      <c r="E25582">
        <v>-4.9086999999999996</v>
      </c>
      <c r="F25582">
        <v>0.10296659</v>
      </c>
      <c r="G25582" s="1" t="s">
        <v>53522</v>
      </c>
      <c r="H25582" s="1" t="s">
        <v>53523</v>
      </c>
    </row>
    <row r="25583" spans="1:8" x14ac:dyDescent="0.2">
      <c r="A25583" s="1" t="s">
        <v>53524</v>
      </c>
      <c r="B25583">
        <v>0.90700000000000003</v>
      </c>
      <c r="C25583">
        <v>0.42453380000000002</v>
      </c>
      <c r="D25583">
        <v>-0.81422240000000001</v>
      </c>
      <c r="E25583">
        <v>-4.9086999999999996</v>
      </c>
      <c r="F25583">
        <v>-5.0156689999999997E-2</v>
      </c>
      <c r="G25583" s="1" t="s">
        <v>31767</v>
      </c>
      <c r="H25583" s="1" t="s">
        <v>31768</v>
      </c>
    </row>
    <row r="25584" spans="1:8" x14ac:dyDescent="0.2">
      <c r="A25584" s="1" t="s">
        <v>53525</v>
      </c>
      <c r="B25584">
        <v>0.90700000000000003</v>
      </c>
      <c r="C25584">
        <v>0.42453829999999998</v>
      </c>
      <c r="D25584">
        <v>0.81421429999999995</v>
      </c>
      <c r="E25584">
        <v>-4.9086999999999996</v>
      </c>
      <c r="F25584">
        <v>5.6222559999999998E-2</v>
      </c>
      <c r="G25584" s="1" t="s">
        <v>16717</v>
      </c>
      <c r="H25584" s="1" t="s">
        <v>16717</v>
      </c>
    </row>
    <row r="25585" spans="1:8" x14ac:dyDescent="0.2">
      <c r="A25585" s="1" t="s">
        <v>53526</v>
      </c>
      <c r="B25585">
        <v>0.90700000000000003</v>
      </c>
      <c r="C25585">
        <v>0.42454589999999998</v>
      </c>
      <c r="D25585">
        <v>-0.81420079999999995</v>
      </c>
      <c r="E25585">
        <v>-4.9086999999999996</v>
      </c>
      <c r="F25585">
        <v>-5.0496390000000002E-2</v>
      </c>
      <c r="G25585" s="1" t="s">
        <v>53527</v>
      </c>
      <c r="H25585" s="1" t="s">
        <v>53528</v>
      </c>
    </row>
    <row r="25586" spans="1:8" x14ac:dyDescent="0.2">
      <c r="A25586" s="1" t="s">
        <v>53529</v>
      </c>
      <c r="B25586">
        <v>0.90700000000000003</v>
      </c>
      <c r="C25586">
        <v>0.42455219999999999</v>
      </c>
      <c r="D25586">
        <v>0.81418950000000001</v>
      </c>
      <c r="E25586">
        <v>-4.9086999999999996</v>
      </c>
      <c r="F25586">
        <v>4.4424520000000002E-2</v>
      </c>
      <c r="G25586" s="1" t="s">
        <v>15</v>
      </c>
      <c r="H25586" s="1" t="s">
        <v>15</v>
      </c>
    </row>
    <row r="25587" spans="1:8" x14ac:dyDescent="0.2">
      <c r="A25587" s="1" t="s">
        <v>53530</v>
      </c>
      <c r="B25587">
        <v>0.90700000000000003</v>
      </c>
      <c r="C25587">
        <v>0.42455619999999999</v>
      </c>
      <c r="D25587">
        <v>-0.81418239999999997</v>
      </c>
      <c r="E25587">
        <v>-4.9088000000000003</v>
      </c>
      <c r="F25587">
        <v>-4.6380629999999999E-2</v>
      </c>
      <c r="G25587" s="1" t="s">
        <v>53531</v>
      </c>
      <c r="H25587" s="1" t="s">
        <v>53532</v>
      </c>
    </row>
    <row r="25588" spans="1:8" x14ac:dyDescent="0.2">
      <c r="A25588" s="1" t="s">
        <v>53533</v>
      </c>
      <c r="B25588">
        <v>0.90700000000000003</v>
      </c>
      <c r="C25588">
        <v>0.42456120000000003</v>
      </c>
      <c r="D25588">
        <v>-0.81417349999999999</v>
      </c>
      <c r="E25588">
        <v>-4.9088000000000003</v>
      </c>
      <c r="F25588">
        <v>-6.2663430000000006E-2</v>
      </c>
      <c r="G25588" s="1" t="s">
        <v>5277</v>
      </c>
      <c r="H25588" s="1" t="s">
        <v>5278</v>
      </c>
    </row>
    <row r="25589" spans="1:8" x14ac:dyDescent="0.2">
      <c r="A25589" s="1" t="s">
        <v>53534</v>
      </c>
      <c r="B25589">
        <v>0.90700000000000003</v>
      </c>
      <c r="C25589">
        <v>0.42459580000000002</v>
      </c>
      <c r="D25589">
        <v>0.81411169999999999</v>
      </c>
      <c r="E25589">
        <v>-4.9088000000000003</v>
      </c>
      <c r="F25589">
        <v>8.7979539999999995E-2</v>
      </c>
      <c r="G25589" s="1" t="s">
        <v>45384</v>
      </c>
      <c r="H25589" s="1" t="s">
        <v>45385</v>
      </c>
    </row>
    <row r="25590" spans="1:8" x14ac:dyDescent="0.2">
      <c r="A25590" s="1" t="s">
        <v>53535</v>
      </c>
      <c r="B25590">
        <v>0.90700000000000003</v>
      </c>
      <c r="C25590">
        <v>0.42459809999999998</v>
      </c>
      <c r="D25590">
        <v>-0.81410769999999999</v>
      </c>
      <c r="E25590">
        <v>-4.9088000000000003</v>
      </c>
      <c r="F25590">
        <v>-0.14074703999999999</v>
      </c>
      <c r="G25590" s="1" t="s">
        <v>38434</v>
      </c>
      <c r="H25590" s="1" t="s">
        <v>38435</v>
      </c>
    </row>
    <row r="25591" spans="1:8" x14ac:dyDescent="0.2">
      <c r="A25591" s="1" t="s">
        <v>53536</v>
      </c>
      <c r="B25591">
        <v>0.90700000000000003</v>
      </c>
      <c r="C25591">
        <v>0.42461680000000002</v>
      </c>
      <c r="D25591">
        <v>0.81407430000000003</v>
      </c>
      <c r="E25591">
        <v>-4.9088000000000003</v>
      </c>
      <c r="F25591">
        <v>6.3935389999999995E-2</v>
      </c>
      <c r="G25591" s="1" t="s">
        <v>15</v>
      </c>
      <c r="H25591" s="1" t="s">
        <v>15</v>
      </c>
    </row>
    <row r="25592" spans="1:8" x14ac:dyDescent="0.2">
      <c r="A25592" s="1" t="s">
        <v>53537</v>
      </c>
      <c r="B25592">
        <v>0.90700000000000003</v>
      </c>
      <c r="C25592">
        <v>0.4246471</v>
      </c>
      <c r="D25592">
        <v>-0.81402019999999997</v>
      </c>
      <c r="E25592">
        <v>-4.9088000000000003</v>
      </c>
      <c r="F25592">
        <v>-6.9635740000000002E-2</v>
      </c>
      <c r="G25592" s="1" t="s">
        <v>15</v>
      </c>
      <c r="H25592" s="1" t="s">
        <v>15</v>
      </c>
    </row>
    <row r="25593" spans="1:8" x14ac:dyDescent="0.2">
      <c r="A25593" s="1" t="s">
        <v>53538</v>
      </c>
      <c r="B25593">
        <v>0.90700000000000003</v>
      </c>
      <c r="C25593">
        <v>0.42465750000000002</v>
      </c>
      <c r="D25593">
        <v>-0.81400159999999999</v>
      </c>
      <c r="E25593">
        <v>-4.9089</v>
      </c>
      <c r="F25593">
        <v>-3.4423809999999999E-2</v>
      </c>
      <c r="G25593" s="1" t="s">
        <v>53539</v>
      </c>
      <c r="H25593" s="1" t="s">
        <v>53540</v>
      </c>
    </row>
    <row r="25594" spans="1:8" x14ac:dyDescent="0.2">
      <c r="A25594" s="1" t="s">
        <v>53541</v>
      </c>
      <c r="B25594">
        <v>0.90700000000000003</v>
      </c>
      <c r="C25594">
        <v>0.4246664</v>
      </c>
      <c r="D25594">
        <v>0.81398570000000003</v>
      </c>
      <c r="E25594">
        <v>-4.9089</v>
      </c>
      <c r="F25594">
        <v>8.0123249999999993E-2</v>
      </c>
      <c r="G25594" s="1" t="s">
        <v>15</v>
      </c>
      <c r="H25594" s="1" t="s">
        <v>15</v>
      </c>
    </row>
    <row r="25595" spans="1:8" x14ac:dyDescent="0.2">
      <c r="A25595" s="1" t="s">
        <v>53542</v>
      </c>
      <c r="B25595">
        <v>0.90700000000000003</v>
      </c>
      <c r="C25595">
        <v>0.42467670000000002</v>
      </c>
      <c r="D25595">
        <v>-0.81396740000000001</v>
      </c>
      <c r="E25595">
        <v>-4.9089</v>
      </c>
      <c r="F25595">
        <v>-6.0043920000000001E-2</v>
      </c>
      <c r="G25595" s="1" t="s">
        <v>53543</v>
      </c>
      <c r="H25595" s="1" t="s">
        <v>53544</v>
      </c>
    </row>
    <row r="25596" spans="1:8" x14ac:dyDescent="0.2">
      <c r="A25596" s="1" t="s">
        <v>53545</v>
      </c>
      <c r="B25596">
        <v>0.90700000000000003</v>
      </c>
      <c r="C25596">
        <v>0.4246839</v>
      </c>
      <c r="D25596">
        <v>-0.81395450000000003</v>
      </c>
      <c r="E25596">
        <v>-4.9089</v>
      </c>
      <c r="F25596">
        <v>-5.3468399999999999E-2</v>
      </c>
      <c r="G25596" s="1" t="s">
        <v>53546</v>
      </c>
      <c r="H25596" s="1" t="s">
        <v>53547</v>
      </c>
    </row>
    <row r="25597" spans="1:8" x14ac:dyDescent="0.2">
      <c r="A25597" s="1" t="s">
        <v>53548</v>
      </c>
      <c r="B25597">
        <v>0.90700000000000003</v>
      </c>
      <c r="C25597">
        <v>0.4247956</v>
      </c>
      <c r="D25597">
        <v>-0.81375529999999996</v>
      </c>
      <c r="E25597">
        <v>-4.9089999999999998</v>
      </c>
      <c r="F25597">
        <v>-7.1757269999999998E-2</v>
      </c>
      <c r="G25597" s="1" t="s">
        <v>15</v>
      </c>
      <c r="H25597" s="1" t="s">
        <v>15</v>
      </c>
    </row>
    <row r="25598" spans="1:8" x14ac:dyDescent="0.2">
      <c r="A25598" s="1" t="s">
        <v>53549</v>
      </c>
      <c r="B25598">
        <v>0.90700000000000003</v>
      </c>
      <c r="C25598">
        <v>0.42482029999999998</v>
      </c>
      <c r="D25598">
        <v>0.81371110000000002</v>
      </c>
      <c r="E25598">
        <v>-4.9089999999999998</v>
      </c>
      <c r="F25598">
        <v>0.18931285</v>
      </c>
      <c r="G25598" s="1" t="s">
        <v>15</v>
      </c>
      <c r="H25598" s="1" t="s">
        <v>15</v>
      </c>
    </row>
    <row r="25599" spans="1:8" x14ac:dyDescent="0.2">
      <c r="A25599" s="1" t="s">
        <v>53550</v>
      </c>
      <c r="B25599">
        <v>0.90700000000000003</v>
      </c>
      <c r="C25599">
        <v>0.42482629999999999</v>
      </c>
      <c r="D25599">
        <v>0.81370050000000005</v>
      </c>
      <c r="E25599">
        <v>-4.9089999999999998</v>
      </c>
      <c r="F25599">
        <v>0.11283673</v>
      </c>
      <c r="G25599" s="1" t="s">
        <v>48938</v>
      </c>
      <c r="H25599" s="1" t="s">
        <v>48939</v>
      </c>
    </row>
    <row r="25600" spans="1:8" x14ac:dyDescent="0.2">
      <c r="A25600" s="1" t="s">
        <v>53551</v>
      </c>
      <c r="B25600">
        <v>0.90700000000000003</v>
      </c>
      <c r="C25600">
        <v>0.42485499999999998</v>
      </c>
      <c r="D25600">
        <v>-0.81364919999999996</v>
      </c>
      <c r="E25600">
        <v>-4.9089999999999998</v>
      </c>
      <c r="F25600">
        <v>-6.4809989999999998E-2</v>
      </c>
      <c r="G25600" s="1" t="s">
        <v>53552</v>
      </c>
      <c r="H25600" s="1" t="s">
        <v>53553</v>
      </c>
    </row>
    <row r="25601" spans="1:8" x14ac:dyDescent="0.2">
      <c r="A25601" s="1" t="s">
        <v>53554</v>
      </c>
      <c r="B25601">
        <v>0.90700000000000003</v>
      </c>
      <c r="C25601">
        <v>0.42492229999999998</v>
      </c>
      <c r="D25601">
        <v>0.81352919999999995</v>
      </c>
      <c r="E25601">
        <v>-4.9090999999999996</v>
      </c>
      <c r="F25601">
        <v>4.6594299999999998E-2</v>
      </c>
      <c r="G25601" s="1" t="s">
        <v>53555</v>
      </c>
      <c r="H25601" s="1" t="s">
        <v>53556</v>
      </c>
    </row>
    <row r="25602" spans="1:8" x14ac:dyDescent="0.2">
      <c r="A25602" s="1" t="s">
        <v>53557</v>
      </c>
      <c r="B25602">
        <v>0.90700000000000003</v>
      </c>
      <c r="C25602">
        <v>0.42494219999999999</v>
      </c>
      <c r="D25602">
        <v>0.81349380000000004</v>
      </c>
      <c r="E25602">
        <v>-4.9090999999999996</v>
      </c>
      <c r="F25602">
        <v>9.2431490000000005E-2</v>
      </c>
      <c r="G25602" s="1" t="s">
        <v>53558</v>
      </c>
      <c r="H25602" s="1" t="s">
        <v>53559</v>
      </c>
    </row>
    <row r="25603" spans="1:8" x14ac:dyDescent="0.2">
      <c r="A25603" s="1" t="s">
        <v>53560</v>
      </c>
      <c r="B25603">
        <v>0.90700000000000003</v>
      </c>
      <c r="C25603">
        <v>0.42497430000000003</v>
      </c>
      <c r="D25603">
        <v>-0.81343639999999995</v>
      </c>
      <c r="E25603">
        <v>-4.9092000000000002</v>
      </c>
      <c r="F25603">
        <v>-6.3477080000000005E-2</v>
      </c>
      <c r="G25603" s="1" t="s">
        <v>53561</v>
      </c>
      <c r="H25603" s="1" t="s">
        <v>53562</v>
      </c>
    </row>
    <row r="25604" spans="1:8" x14ac:dyDescent="0.2">
      <c r="A25604" s="1" t="s">
        <v>53563</v>
      </c>
      <c r="B25604">
        <v>0.90700000000000003</v>
      </c>
      <c r="C25604">
        <v>0.42498069999999999</v>
      </c>
      <c r="D25604">
        <v>-0.81342499999999995</v>
      </c>
      <c r="E25604">
        <v>-4.9092000000000002</v>
      </c>
      <c r="F25604">
        <v>-4.7235850000000003E-2</v>
      </c>
      <c r="G25604" s="1" t="s">
        <v>15</v>
      </c>
      <c r="H25604" s="1" t="s">
        <v>15</v>
      </c>
    </row>
    <row r="25605" spans="1:8" x14ac:dyDescent="0.2">
      <c r="A25605" s="1" t="s">
        <v>53564</v>
      </c>
      <c r="B25605">
        <v>0.90700000000000003</v>
      </c>
      <c r="C25605">
        <v>0.42498520000000001</v>
      </c>
      <c r="D25605">
        <v>0.8134171</v>
      </c>
      <c r="E25605">
        <v>-4.9092000000000002</v>
      </c>
      <c r="F25605">
        <v>0.15579918000000001</v>
      </c>
      <c r="G25605" s="1" t="s">
        <v>35353</v>
      </c>
      <c r="H25605" s="1" t="s">
        <v>35354</v>
      </c>
    </row>
    <row r="25606" spans="1:8" x14ac:dyDescent="0.2">
      <c r="A25606" s="1" t="s">
        <v>53565</v>
      </c>
      <c r="B25606">
        <v>0.90700000000000003</v>
      </c>
      <c r="C25606">
        <v>0.42500739999999998</v>
      </c>
      <c r="D25606">
        <v>0.81337740000000003</v>
      </c>
      <c r="E25606">
        <v>-4.9092000000000002</v>
      </c>
      <c r="F25606">
        <v>0.19597092999999999</v>
      </c>
      <c r="G25606" s="1" t="s">
        <v>17467</v>
      </c>
      <c r="H25606" s="1" t="s">
        <v>17468</v>
      </c>
    </row>
    <row r="25607" spans="1:8" x14ac:dyDescent="0.2">
      <c r="A25607" s="1" t="s">
        <v>53566</v>
      </c>
      <c r="B25607">
        <v>0.90700000000000003</v>
      </c>
      <c r="C25607">
        <v>0.42502859999999998</v>
      </c>
      <c r="D25607">
        <v>0.81333960000000005</v>
      </c>
      <c r="E25607">
        <v>-4.9092000000000002</v>
      </c>
      <c r="F25607">
        <v>5.9019420000000003E-2</v>
      </c>
      <c r="G25607" s="1" t="s">
        <v>9938</v>
      </c>
      <c r="H25607" s="1" t="s">
        <v>9939</v>
      </c>
    </row>
    <row r="25608" spans="1:8" x14ac:dyDescent="0.2">
      <c r="A25608" s="1" t="s">
        <v>53567</v>
      </c>
      <c r="B25608">
        <v>0.90700000000000003</v>
      </c>
      <c r="C25608">
        <v>0.42503030000000003</v>
      </c>
      <c r="D25608">
        <v>0.81333659999999997</v>
      </c>
      <c r="E25608">
        <v>-4.9092000000000002</v>
      </c>
      <c r="F25608">
        <v>8.0703650000000002E-2</v>
      </c>
      <c r="G25608" s="1" t="s">
        <v>53568</v>
      </c>
      <c r="H25608" s="1" t="s">
        <v>53569</v>
      </c>
    </row>
    <row r="25609" spans="1:8" x14ac:dyDescent="0.2">
      <c r="A25609" s="1" t="s">
        <v>53570</v>
      </c>
      <c r="B25609">
        <v>0.90700000000000003</v>
      </c>
      <c r="C25609">
        <v>0.42505979999999999</v>
      </c>
      <c r="D25609">
        <v>-0.81328400000000001</v>
      </c>
      <c r="E25609">
        <v>-4.9092000000000002</v>
      </c>
      <c r="F25609">
        <v>-4.7054289999999999E-2</v>
      </c>
      <c r="G25609" s="1" t="s">
        <v>29871</v>
      </c>
      <c r="H25609" s="1" t="s">
        <v>29872</v>
      </c>
    </row>
    <row r="25610" spans="1:8" x14ac:dyDescent="0.2">
      <c r="A25610" s="1" t="s">
        <v>53571</v>
      </c>
      <c r="B25610">
        <v>0.90700000000000003</v>
      </c>
      <c r="C25610">
        <v>0.42506189999999999</v>
      </c>
      <c r="D25610">
        <v>-0.81328020000000001</v>
      </c>
      <c r="E25610">
        <v>-4.9092000000000002</v>
      </c>
      <c r="F25610">
        <v>-5.735879E-2</v>
      </c>
      <c r="G25610" s="1" t="s">
        <v>15</v>
      </c>
      <c r="H25610" s="1" t="s">
        <v>15</v>
      </c>
    </row>
    <row r="25611" spans="1:8" x14ac:dyDescent="0.2">
      <c r="A25611" s="1" t="s">
        <v>53572</v>
      </c>
      <c r="B25611">
        <v>0.90700000000000003</v>
      </c>
      <c r="C25611">
        <v>0.42510130000000002</v>
      </c>
      <c r="D25611">
        <v>0.81320999999999999</v>
      </c>
      <c r="E25611">
        <v>-4.9093</v>
      </c>
      <c r="F25611">
        <v>5.291966E-2</v>
      </c>
      <c r="G25611" s="1" t="s">
        <v>28883</v>
      </c>
      <c r="H25611" s="1" t="s">
        <v>28884</v>
      </c>
    </row>
    <row r="25612" spans="1:8" x14ac:dyDescent="0.2">
      <c r="A25612" s="1" t="s">
        <v>53573</v>
      </c>
      <c r="B25612">
        <v>0.90700000000000003</v>
      </c>
      <c r="C25612">
        <v>0.42510239999999999</v>
      </c>
      <c r="D25612">
        <v>-0.81320800000000004</v>
      </c>
      <c r="E25612">
        <v>-4.9093</v>
      </c>
      <c r="F25612">
        <v>-5.6621629999999999E-2</v>
      </c>
      <c r="G25612" s="1" t="s">
        <v>53574</v>
      </c>
      <c r="H25612" s="1" t="s">
        <v>53575</v>
      </c>
    </row>
    <row r="25613" spans="1:8" x14ac:dyDescent="0.2">
      <c r="A25613" s="1" t="s">
        <v>53576</v>
      </c>
      <c r="B25613">
        <v>0.90700000000000003</v>
      </c>
      <c r="C25613">
        <v>0.42510880000000001</v>
      </c>
      <c r="D25613">
        <v>0.81319649999999999</v>
      </c>
      <c r="E25613">
        <v>-4.9093</v>
      </c>
      <c r="F25613">
        <v>4.9631090000000003E-2</v>
      </c>
      <c r="G25613" s="1" t="s">
        <v>15</v>
      </c>
      <c r="H25613" s="1" t="s">
        <v>15</v>
      </c>
    </row>
    <row r="25614" spans="1:8" x14ac:dyDescent="0.2">
      <c r="A25614" s="1" t="s">
        <v>53577</v>
      </c>
      <c r="B25614">
        <v>0.90700000000000003</v>
      </c>
      <c r="C25614">
        <v>0.42511640000000001</v>
      </c>
      <c r="D25614">
        <v>0.81318310000000005</v>
      </c>
      <c r="E25614">
        <v>-4.9093</v>
      </c>
      <c r="F25614">
        <v>5.6306670000000003E-2</v>
      </c>
      <c r="G25614" s="1" t="s">
        <v>15</v>
      </c>
      <c r="H25614" s="1" t="s">
        <v>15</v>
      </c>
    </row>
    <row r="25615" spans="1:8" x14ac:dyDescent="0.2">
      <c r="A25615" s="1" t="s">
        <v>53578</v>
      </c>
      <c r="B25615">
        <v>0.90700000000000003</v>
      </c>
      <c r="C25615">
        <v>0.42515570000000003</v>
      </c>
      <c r="D25615">
        <v>0.81311299999999997</v>
      </c>
      <c r="E25615">
        <v>-4.9093</v>
      </c>
      <c r="F25615">
        <v>8.5285520000000004E-2</v>
      </c>
      <c r="G25615" s="1" t="s">
        <v>15</v>
      </c>
      <c r="H25615" s="1" t="s">
        <v>15</v>
      </c>
    </row>
    <row r="25616" spans="1:8" x14ac:dyDescent="0.2">
      <c r="A25616" s="1" t="s">
        <v>53579</v>
      </c>
      <c r="B25616">
        <v>0.90700000000000003</v>
      </c>
      <c r="C25616">
        <v>0.4252145</v>
      </c>
      <c r="D25616">
        <v>-0.81300810000000001</v>
      </c>
      <c r="E25616">
        <v>-4.9093999999999998</v>
      </c>
      <c r="F25616">
        <v>-6.3070420000000002E-2</v>
      </c>
      <c r="G25616" s="1" t="s">
        <v>14601</v>
      </c>
      <c r="H25616" s="1" t="s">
        <v>14602</v>
      </c>
    </row>
    <row r="25617" spans="1:8" x14ac:dyDescent="0.2">
      <c r="A25617" s="1" t="s">
        <v>53580</v>
      </c>
      <c r="B25617">
        <v>0.90700000000000003</v>
      </c>
      <c r="C25617">
        <v>0.42524020000000001</v>
      </c>
      <c r="D25617">
        <v>-0.81296239999999997</v>
      </c>
      <c r="E25617">
        <v>-4.9093999999999998</v>
      </c>
      <c r="F25617">
        <v>-6.3767110000000002E-2</v>
      </c>
      <c r="G25617" s="1" t="s">
        <v>15</v>
      </c>
      <c r="H25617" s="1" t="s">
        <v>15</v>
      </c>
    </row>
    <row r="25618" spans="1:8" x14ac:dyDescent="0.2">
      <c r="A25618" s="1" t="s">
        <v>53581</v>
      </c>
      <c r="B25618">
        <v>0.90700000000000003</v>
      </c>
      <c r="C25618">
        <v>0.42524430000000002</v>
      </c>
      <c r="D25618">
        <v>-0.81295490000000004</v>
      </c>
      <c r="E25618">
        <v>-4.9093999999999998</v>
      </c>
      <c r="F25618">
        <v>-3.6570869999999998E-2</v>
      </c>
      <c r="G25618" s="1" t="s">
        <v>11211</v>
      </c>
      <c r="H25618" s="1" t="s">
        <v>11212</v>
      </c>
    </row>
    <row r="25619" spans="1:8" x14ac:dyDescent="0.2">
      <c r="A25619" s="1" t="s">
        <v>53582</v>
      </c>
      <c r="B25619">
        <v>0.90700000000000003</v>
      </c>
      <c r="C25619">
        <v>0.42524800000000001</v>
      </c>
      <c r="D25619">
        <v>-0.81294849999999996</v>
      </c>
      <c r="E25619">
        <v>-4.9093999999999998</v>
      </c>
      <c r="F25619">
        <v>-7.2561539999999994E-2</v>
      </c>
      <c r="G25619" s="1" t="s">
        <v>15921</v>
      </c>
      <c r="H25619" s="1" t="s">
        <v>15922</v>
      </c>
    </row>
    <row r="25620" spans="1:8" x14ac:dyDescent="0.2">
      <c r="A25620" s="1" t="s">
        <v>53583</v>
      </c>
      <c r="B25620">
        <v>0.90700000000000003</v>
      </c>
      <c r="C25620">
        <v>0.42525360000000001</v>
      </c>
      <c r="D25620">
        <v>-0.81293839999999995</v>
      </c>
      <c r="E25620">
        <v>-4.9093999999999998</v>
      </c>
      <c r="F25620">
        <v>-4.8549849999999999E-2</v>
      </c>
      <c r="G25620" s="1" t="s">
        <v>15704</v>
      </c>
      <c r="H25620" s="1" t="s">
        <v>15705</v>
      </c>
    </row>
    <row r="25621" spans="1:8" x14ac:dyDescent="0.2">
      <c r="A25621" s="1" t="s">
        <v>53584</v>
      </c>
      <c r="B25621">
        <v>0.90700000000000003</v>
      </c>
      <c r="C25621">
        <v>0.4252784</v>
      </c>
      <c r="D25621">
        <v>0.81289429999999996</v>
      </c>
      <c r="E25621">
        <v>-4.9093999999999998</v>
      </c>
      <c r="F25621">
        <v>8.4832060000000001E-2</v>
      </c>
      <c r="G25621" s="1" t="s">
        <v>6462</v>
      </c>
      <c r="H25621" s="1" t="s">
        <v>6463</v>
      </c>
    </row>
    <row r="25622" spans="1:8" x14ac:dyDescent="0.2">
      <c r="A25622" s="1" t="s">
        <v>53585</v>
      </c>
      <c r="B25622">
        <v>0.90700000000000003</v>
      </c>
      <c r="C25622">
        <v>0.42529539999999999</v>
      </c>
      <c r="D25622">
        <v>-0.81286380000000003</v>
      </c>
      <c r="E25622">
        <v>-4.9095000000000004</v>
      </c>
      <c r="F25622">
        <v>-0.13189983</v>
      </c>
      <c r="G25622" s="1" t="s">
        <v>53586</v>
      </c>
      <c r="H25622" s="1" t="s">
        <v>53587</v>
      </c>
    </row>
    <row r="25623" spans="1:8" x14ac:dyDescent="0.2">
      <c r="A25623" s="1" t="s">
        <v>53588</v>
      </c>
      <c r="B25623">
        <v>0.90700000000000003</v>
      </c>
      <c r="C25623">
        <v>0.42533900000000002</v>
      </c>
      <c r="D25623">
        <v>-0.81278609999999996</v>
      </c>
      <c r="E25623">
        <v>-4.9095000000000004</v>
      </c>
      <c r="F25623">
        <v>-4.6805729999999997E-2</v>
      </c>
      <c r="G25623" s="1" t="s">
        <v>50922</v>
      </c>
      <c r="H25623" s="1" t="s">
        <v>50923</v>
      </c>
    </row>
    <row r="25624" spans="1:8" x14ac:dyDescent="0.2">
      <c r="A25624" s="1" t="s">
        <v>53589</v>
      </c>
      <c r="B25624">
        <v>0.90700000000000003</v>
      </c>
      <c r="C25624">
        <v>0.42534270000000002</v>
      </c>
      <c r="D25624">
        <v>0.81277949999999999</v>
      </c>
      <c r="E25624">
        <v>-4.9095000000000004</v>
      </c>
      <c r="F25624">
        <v>0.11550388</v>
      </c>
      <c r="G25624" s="1" t="s">
        <v>49927</v>
      </c>
      <c r="H25624" s="1" t="s">
        <v>49928</v>
      </c>
    </row>
    <row r="25625" spans="1:8" x14ac:dyDescent="0.2">
      <c r="A25625" s="1" t="s">
        <v>53590</v>
      </c>
      <c r="B25625">
        <v>0.90700000000000003</v>
      </c>
      <c r="C25625">
        <v>0.42535640000000002</v>
      </c>
      <c r="D25625">
        <v>0.81275509999999995</v>
      </c>
      <c r="E25625">
        <v>-4.9095000000000004</v>
      </c>
      <c r="F25625">
        <v>4.3230650000000002E-2</v>
      </c>
      <c r="G25625" s="1" t="s">
        <v>53591</v>
      </c>
      <c r="H25625" s="1" t="s">
        <v>53592</v>
      </c>
    </row>
    <row r="25626" spans="1:8" x14ac:dyDescent="0.2">
      <c r="A25626" s="1" t="s">
        <v>53593</v>
      </c>
      <c r="B25626">
        <v>0.90700000000000003</v>
      </c>
      <c r="C25626">
        <v>0.42535810000000002</v>
      </c>
      <c r="D25626">
        <v>-0.81275209999999998</v>
      </c>
      <c r="E25626">
        <v>-4.9095000000000004</v>
      </c>
      <c r="F25626">
        <v>-5.7721880000000003E-2</v>
      </c>
      <c r="G25626" s="1" t="s">
        <v>53594</v>
      </c>
      <c r="H25626" s="1" t="s">
        <v>53595</v>
      </c>
    </row>
    <row r="25627" spans="1:8" x14ac:dyDescent="0.2">
      <c r="A25627" s="1" t="s">
        <v>53596</v>
      </c>
      <c r="B25627">
        <v>0.90700000000000003</v>
      </c>
      <c r="C25627">
        <v>0.42535859999999998</v>
      </c>
      <c r="D25627">
        <v>-0.81275129999999995</v>
      </c>
      <c r="E25627">
        <v>-4.9095000000000004</v>
      </c>
      <c r="F25627">
        <v>-0.11052275</v>
      </c>
      <c r="G25627" s="1" t="s">
        <v>13796</v>
      </c>
      <c r="H25627" s="1" t="s">
        <v>13797</v>
      </c>
    </row>
    <row r="25628" spans="1:8" x14ac:dyDescent="0.2">
      <c r="A25628" s="1" t="s">
        <v>53597</v>
      </c>
      <c r="B25628">
        <v>0.90700000000000003</v>
      </c>
      <c r="C25628">
        <v>0.42536400000000002</v>
      </c>
      <c r="D25628">
        <v>0.81274159999999995</v>
      </c>
      <c r="E25628">
        <v>-4.9095000000000004</v>
      </c>
      <c r="F25628">
        <v>6.3428940000000003E-2</v>
      </c>
      <c r="G25628" s="1" t="s">
        <v>15</v>
      </c>
      <c r="H25628" s="1" t="s">
        <v>15</v>
      </c>
    </row>
    <row r="25629" spans="1:8" x14ac:dyDescent="0.2">
      <c r="A25629" s="1" t="s">
        <v>53598</v>
      </c>
      <c r="B25629">
        <v>0.90700000000000003</v>
      </c>
      <c r="C25629">
        <v>0.42537910000000001</v>
      </c>
      <c r="D25629">
        <v>0.81271470000000001</v>
      </c>
      <c r="E25629">
        <v>-4.9095000000000004</v>
      </c>
      <c r="F25629">
        <v>4.6821069999999999E-2</v>
      </c>
      <c r="G25629" s="1" t="s">
        <v>53599</v>
      </c>
      <c r="H25629" s="1" t="s">
        <v>53600</v>
      </c>
    </row>
    <row r="25630" spans="1:8" x14ac:dyDescent="0.2">
      <c r="A25630" s="1" t="s">
        <v>53601</v>
      </c>
      <c r="B25630">
        <v>0.90700000000000003</v>
      </c>
      <c r="C25630">
        <v>0.42541790000000002</v>
      </c>
      <c r="D25630">
        <v>0.81264550000000002</v>
      </c>
      <c r="E25630">
        <v>-4.9096000000000002</v>
      </c>
      <c r="F25630">
        <v>7.0234309999999994E-2</v>
      </c>
      <c r="G25630" s="1" t="s">
        <v>32236</v>
      </c>
      <c r="H25630" s="1" t="s">
        <v>32237</v>
      </c>
    </row>
    <row r="25631" spans="1:8" x14ac:dyDescent="0.2">
      <c r="A25631" s="1" t="s">
        <v>53602</v>
      </c>
      <c r="B25631">
        <v>0.90700000000000003</v>
      </c>
      <c r="C25631">
        <v>0.42542720000000001</v>
      </c>
      <c r="D25631">
        <v>0.81262900000000005</v>
      </c>
      <c r="E25631">
        <v>-4.9096000000000002</v>
      </c>
      <c r="F25631">
        <v>3.3317659999999999E-2</v>
      </c>
      <c r="G25631" s="1" t="s">
        <v>5794</v>
      </c>
      <c r="H25631" s="1" t="s">
        <v>5795</v>
      </c>
    </row>
    <row r="25632" spans="1:8" x14ac:dyDescent="0.2">
      <c r="A25632" s="1" t="s">
        <v>53603</v>
      </c>
      <c r="B25632">
        <v>0.90700000000000003</v>
      </c>
      <c r="C25632">
        <v>0.42543730000000002</v>
      </c>
      <c r="D25632">
        <v>0.81261099999999997</v>
      </c>
      <c r="E25632">
        <v>-4.9096000000000002</v>
      </c>
      <c r="F25632">
        <v>6.2636849999999994E-2</v>
      </c>
      <c r="G25632" s="1" t="s">
        <v>41367</v>
      </c>
      <c r="H25632" s="1" t="s">
        <v>41368</v>
      </c>
    </row>
    <row r="25633" spans="1:8" x14ac:dyDescent="0.2">
      <c r="A25633" s="1" t="s">
        <v>53604</v>
      </c>
      <c r="B25633">
        <v>0.90700000000000003</v>
      </c>
      <c r="C25633">
        <v>0.42545149999999998</v>
      </c>
      <c r="D25633">
        <v>-0.81258560000000002</v>
      </c>
      <c r="E25633">
        <v>-4.9096000000000002</v>
      </c>
      <c r="F25633">
        <v>-8.0610680000000004E-2</v>
      </c>
      <c r="G25633" s="1" t="s">
        <v>35601</v>
      </c>
      <c r="H25633" s="1" t="s">
        <v>35602</v>
      </c>
    </row>
    <row r="25634" spans="1:8" x14ac:dyDescent="0.2">
      <c r="A25634" s="1" t="s">
        <v>53605</v>
      </c>
      <c r="B25634">
        <v>0.90700000000000003</v>
      </c>
      <c r="C25634">
        <v>0.42552590000000001</v>
      </c>
      <c r="D25634">
        <v>-0.81245299999999998</v>
      </c>
      <c r="E25634">
        <v>-4.9097</v>
      </c>
      <c r="F25634">
        <v>-4.7638609999999998E-2</v>
      </c>
      <c r="G25634" s="1" t="s">
        <v>53606</v>
      </c>
      <c r="H25634" s="1" t="s">
        <v>53607</v>
      </c>
    </row>
    <row r="25635" spans="1:8" x14ac:dyDescent="0.2">
      <c r="A25635" s="1" t="s">
        <v>53608</v>
      </c>
      <c r="B25635">
        <v>0.90700000000000003</v>
      </c>
      <c r="C25635">
        <v>0.42553590000000002</v>
      </c>
      <c r="D25635">
        <v>0.81243529999999997</v>
      </c>
      <c r="E25635">
        <v>-4.9097</v>
      </c>
      <c r="F25635">
        <v>5.9229160000000003E-2</v>
      </c>
      <c r="G25635" s="1" t="s">
        <v>15</v>
      </c>
      <c r="H25635" s="1" t="s">
        <v>15</v>
      </c>
    </row>
    <row r="25636" spans="1:8" x14ac:dyDescent="0.2">
      <c r="A25636" s="1" t="s">
        <v>53609</v>
      </c>
      <c r="B25636">
        <v>0.90700000000000003</v>
      </c>
      <c r="C25636">
        <v>0.42554009999999998</v>
      </c>
      <c r="D25636">
        <v>0.81242769999999997</v>
      </c>
      <c r="E25636">
        <v>-4.9097</v>
      </c>
      <c r="F25636">
        <v>0.25038173000000002</v>
      </c>
      <c r="G25636" s="1" t="s">
        <v>53610</v>
      </c>
      <c r="H25636" s="1" t="s">
        <v>53611</v>
      </c>
    </row>
    <row r="25637" spans="1:8" x14ac:dyDescent="0.2">
      <c r="A25637" s="1" t="s">
        <v>53612</v>
      </c>
      <c r="B25637">
        <v>0.90700000000000003</v>
      </c>
      <c r="C25637">
        <v>0.42555510000000002</v>
      </c>
      <c r="D25637">
        <v>0.81240100000000004</v>
      </c>
      <c r="E25637">
        <v>-4.9097</v>
      </c>
      <c r="F25637">
        <v>5.518269E-2</v>
      </c>
      <c r="G25637" s="1" t="s">
        <v>53613</v>
      </c>
      <c r="H25637" s="1" t="s">
        <v>53614</v>
      </c>
    </row>
    <row r="25638" spans="1:8" x14ac:dyDescent="0.2">
      <c r="A25638" s="1" t="s">
        <v>53615</v>
      </c>
      <c r="B25638">
        <v>0.90700000000000003</v>
      </c>
      <c r="C25638">
        <v>0.42557060000000002</v>
      </c>
      <c r="D25638">
        <v>0.81237329999999996</v>
      </c>
      <c r="E25638">
        <v>-4.9097</v>
      </c>
      <c r="F25638">
        <v>9.32558E-2</v>
      </c>
      <c r="G25638" s="1" t="s">
        <v>6533</v>
      </c>
      <c r="H25638" s="1" t="s">
        <v>6534</v>
      </c>
    </row>
    <row r="25639" spans="1:8" x14ac:dyDescent="0.2">
      <c r="A25639" s="1" t="s">
        <v>53616</v>
      </c>
      <c r="B25639">
        <v>0.90700000000000003</v>
      </c>
      <c r="C25639">
        <v>0.42558879999999999</v>
      </c>
      <c r="D25639">
        <v>-0.81234099999999998</v>
      </c>
      <c r="E25639">
        <v>-4.9097</v>
      </c>
      <c r="F25639">
        <v>-8.3927299999999996E-2</v>
      </c>
      <c r="G25639" s="1" t="s">
        <v>15</v>
      </c>
      <c r="H25639" s="1" t="s">
        <v>15</v>
      </c>
    </row>
    <row r="25640" spans="1:8" x14ac:dyDescent="0.2">
      <c r="A25640" s="1" t="s">
        <v>53617</v>
      </c>
      <c r="B25640">
        <v>0.90700000000000003</v>
      </c>
      <c r="C25640">
        <v>0.42561179999999998</v>
      </c>
      <c r="D25640">
        <v>-0.81230000000000002</v>
      </c>
      <c r="E25640">
        <v>-4.9097999999999997</v>
      </c>
      <c r="F25640">
        <v>-7.2686580000000001E-2</v>
      </c>
      <c r="G25640" s="1" t="s">
        <v>19879</v>
      </c>
      <c r="H25640" s="1" t="s">
        <v>19880</v>
      </c>
    </row>
    <row r="25641" spans="1:8" x14ac:dyDescent="0.2">
      <c r="A25641" s="1" t="s">
        <v>53618</v>
      </c>
      <c r="B25641">
        <v>0.90700000000000003</v>
      </c>
      <c r="C25641">
        <v>0.42561349999999998</v>
      </c>
      <c r="D25641">
        <v>-0.81229689999999999</v>
      </c>
      <c r="E25641">
        <v>-4.9097999999999997</v>
      </c>
      <c r="F25641">
        <v>-4.2676150000000003E-2</v>
      </c>
      <c r="G25641" s="1" t="s">
        <v>9628</v>
      </c>
      <c r="H25641" s="1" t="s">
        <v>9629</v>
      </c>
    </row>
    <row r="25642" spans="1:8" x14ac:dyDescent="0.2">
      <c r="A25642" s="1" t="s">
        <v>53619</v>
      </c>
      <c r="B25642">
        <v>0.90700000000000003</v>
      </c>
      <c r="C25642">
        <v>0.42562689999999997</v>
      </c>
      <c r="D25642">
        <v>-0.81227300000000002</v>
      </c>
      <c r="E25642">
        <v>-4.9097999999999997</v>
      </c>
      <c r="F25642">
        <v>-6.7648050000000001E-2</v>
      </c>
      <c r="G25642" s="1" t="s">
        <v>49832</v>
      </c>
      <c r="H25642" s="1" t="s">
        <v>49833</v>
      </c>
    </row>
    <row r="25643" spans="1:8" x14ac:dyDescent="0.2">
      <c r="A25643" s="1" t="s">
        <v>53620</v>
      </c>
      <c r="B25643">
        <v>0.90700000000000003</v>
      </c>
      <c r="C25643">
        <v>0.42562919999999999</v>
      </c>
      <c r="D25643">
        <v>-0.81226900000000002</v>
      </c>
      <c r="E25643">
        <v>-4.9097999999999997</v>
      </c>
      <c r="F25643">
        <v>-8.4291939999999996E-2</v>
      </c>
      <c r="G25643" s="1" t="s">
        <v>36374</v>
      </c>
      <c r="H25643" s="1" t="s">
        <v>36375</v>
      </c>
    </row>
    <row r="25644" spans="1:8" x14ac:dyDescent="0.2">
      <c r="A25644" s="1" t="s">
        <v>53621</v>
      </c>
      <c r="B25644">
        <v>0.90700000000000003</v>
      </c>
      <c r="C25644">
        <v>0.4256317</v>
      </c>
      <c r="D25644">
        <v>-0.8122646</v>
      </c>
      <c r="E25644">
        <v>-4.9097999999999997</v>
      </c>
      <c r="F25644">
        <v>-6.2814469999999997E-2</v>
      </c>
      <c r="G25644" s="1" t="s">
        <v>53622</v>
      </c>
      <c r="H25644" s="1" t="s">
        <v>53623</v>
      </c>
    </row>
    <row r="25645" spans="1:8" x14ac:dyDescent="0.2">
      <c r="A25645" s="1" t="s">
        <v>53624</v>
      </c>
      <c r="B25645">
        <v>0.90700000000000003</v>
      </c>
      <c r="C25645">
        <v>0.42564550000000001</v>
      </c>
      <c r="D25645">
        <v>0.81223999999999996</v>
      </c>
      <c r="E25645">
        <v>-4.9097999999999997</v>
      </c>
      <c r="F25645">
        <v>7.2043560000000006E-2</v>
      </c>
      <c r="G25645" s="1" t="s">
        <v>53625</v>
      </c>
      <c r="H25645" s="1" t="s">
        <v>53626</v>
      </c>
    </row>
    <row r="25646" spans="1:8" x14ac:dyDescent="0.2">
      <c r="A25646" s="1" t="s">
        <v>53627</v>
      </c>
      <c r="B25646">
        <v>0.90700000000000003</v>
      </c>
      <c r="C25646">
        <v>0.42568640000000002</v>
      </c>
      <c r="D25646">
        <v>-0.81216699999999997</v>
      </c>
      <c r="E25646">
        <v>-4.9097999999999997</v>
      </c>
      <c r="F25646">
        <v>-6.0420830000000002E-2</v>
      </c>
      <c r="G25646" s="1" t="s">
        <v>19804</v>
      </c>
      <c r="H25646" s="1" t="s">
        <v>19805</v>
      </c>
    </row>
    <row r="25647" spans="1:8" x14ac:dyDescent="0.2">
      <c r="A25647" s="1" t="s">
        <v>53628</v>
      </c>
      <c r="B25647">
        <v>0.90700000000000003</v>
      </c>
      <c r="C25647">
        <v>0.42568850000000003</v>
      </c>
      <c r="D25647">
        <v>0.81216330000000003</v>
      </c>
      <c r="E25647">
        <v>-4.9097999999999997</v>
      </c>
      <c r="F25647">
        <v>4.660603E-2</v>
      </c>
      <c r="G25647" s="1" t="s">
        <v>53629</v>
      </c>
      <c r="H25647" s="1" t="s">
        <v>53630</v>
      </c>
    </row>
    <row r="25648" spans="1:8" x14ac:dyDescent="0.2">
      <c r="A25648" s="1" t="s">
        <v>53631</v>
      </c>
      <c r="B25648">
        <v>0.90700000000000003</v>
      </c>
      <c r="C25648">
        <v>0.42569390000000001</v>
      </c>
      <c r="D25648">
        <v>0.81215360000000003</v>
      </c>
      <c r="E25648">
        <v>-4.9097999999999997</v>
      </c>
      <c r="F25648">
        <v>7.6712299999999997E-2</v>
      </c>
      <c r="G25648" s="1" t="s">
        <v>29528</v>
      </c>
      <c r="H25648" s="1" t="s">
        <v>29529</v>
      </c>
    </row>
    <row r="25649" spans="1:8" x14ac:dyDescent="0.2">
      <c r="A25649" s="1" t="s">
        <v>53632</v>
      </c>
      <c r="B25649">
        <v>0.90700000000000003</v>
      </c>
      <c r="C25649">
        <v>0.42571569999999997</v>
      </c>
      <c r="D25649">
        <v>-0.81211480000000003</v>
      </c>
      <c r="E25649">
        <v>-4.9099000000000004</v>
      </c>
      <c r="F25649">
        <v>-8.8365079999999999E-2</v>
      </c>
      <c r="G25649" s="1" t="s">
        <v>18231</v>
      </c>
      <c r="H25649" s="1" t="s">
        <v>18232</v>
      </c>
    </row>
    <row r="25650" spans="1:8" x14ac:dyDescent="0.2">
      <c r="A25650" s="1" t="s">
        <v>53633</v>
      </c>
      <c r="B25650">
        <v>0.90700000000000003</v>
      </c>
      <c r="C25650">
        <v>0.42574420000000002</v>
      </c>
      <c r="D25650">
        <v>0.81206400000000001</v>
      </c>
      <c r="E25650">
        <v>-4.9099000000000004</v>
      </c>
      <c r="F25650">
        <v>9.6497150000000004E-2</v>
      </c>
      <c r="G25650" s="1" t="s">
        <v>38152</v>
      </c>
      <c r="H25650" s="1" t="s">
        <v>38153</v>
      </c>
    </row>
    <row r="25651" spans="1:8" x14ac:dyDescent="0.2">
      <c r="A25651" s="1" t="s">
        <v>53634</v>
      </c>
      <c r="B25651">
        <v>0.90700000000000003</v>
      </c>
      <c r="C25651">
        <v>0.42577150000000002</v>
      </c>
      <c r="D25651">
        <v>-0.8120155</v>
      </c>
      <c r="E25651">
        <v>-4.9099000000000004</v>
      </c>
      <c r="F25651">
        <v>-6.0359059999999999E-2</v>
      </c>
      <c r="G25651" s="1" t="s">
        <v>18854</v>
      </c>
      <c r="H25651" s="1" t="s">
        <v>18855</v>
      </c>
    </row>
    <row r="25652" spans="1:8" x14ac:dyDescent="0.2">
      <c r="A25652" s="1" t="s">
        <v>53635</v>
      </c>
      <c r="B25652">
        <v>0.90700000000000003</v>
      </c>
      <c r="C25652">
        <v>0.42578349999999998</v>
      </c>
      <c r="D25652">
        <v>0.81199410000000005</v>
      </c>
      <c r="E25652">
        <v>-4.9099000000000004</v>
      </c>
      <c r="F25652">
        <v>3.8938899999999999E-2</v>
      </c>
      <c r="G25652" s="1" t="s">
        <v>15</v>
      </c>
      <c r="H25652" s="1" t="s">
        <v>15</v>
      </c>
    </row>
    <row r="25653" spans="1:8" x14ac:dyDescent="0.2">
      <c r="A25653" s="1" t="s">
        <v>53636</v>
      </c>
      <c r="B25653">
        <v>0.90700000000000003</v>
      </c>
      <c r="C25653">
        <v>0.42579739999999999</v>
      </c>
      <c r="D25653">
        <v>0.8119693</v>
      </c>
      <c r="E25653">
        <v>-4.9099000000000004</v>
      </c>
      <c r="F25653">
        <v>5.9951400000000002E-2</v>
      </c>
      <c r="G25653" s="1" t="s">
        <v>6996</v>
      </c>
      <c r="H25653" s="1" t="s">
        <v>6997</v>
      </c>
    </row>
    <row r="25654" spans="1:8" x14ac:dyDescent="0.2">
      <c r="A25654" s="1" t="s">
        <v>53637</v>
      </c>
      <c r="B25654">
        <v>0.90700000000000003</v>
      </c>
      <c r="C25654">
        <v>0.42579869999999997</v>
      </c>
      <c r="D25654">
        <v>-0.81196699999999999</v>
      </c>
      <c r="E25654">
        <v>-4.9099000000000004</v>
      </c>
      <c r="F25654">
        <v>-6.1315740000000001E-2</v>
      </c>
      <c r="G25654" s="1" t="s">
        <v>42886</v>
      </c>
      <c r="H25654" s="1" t="s">
        <v>42887</v>
      </c>
    </row>
    <row r="25655" spans="1:8" x14ac:dyDescent="0.2">
      <c r="A25655" s="1" t="s">
        <v>53638</v>
      </c>
      <c r="B25655">
        <v>0.90700000000000003</v>
      </c>
      <c r="C25655">
        <v>0.42581429999999998</v>
      </c>
      <c r="D25655">
        <v>0.81193919999999997</v>
      </c>
      <c r="E25655">
        <v>-4.91</v>
      </c>
      <c r="F25655">
        <v>8.0360890000000004E-2</v>
      </c>
      <c r="G25655" s="1" t="s">
        <v>34563</v>
      </c>
      <c r="H25655" s="1" t="s">
        <v>34564</v>
      </c>
    </row>
    <row r="25656" spans="1:8" x14ac:dyDescent="0.2">
      <c r="A25656" s="1" t="s">
        <v>53639</v>
      </c>
      <c r="B25656">
        <v>0.90700000000000003</v>
      </c>
      <c r="C25656">
        <v>0.4258267</v>
      </c>
      <c r="D25656">
        <v>-0.81191709999999995</v>
      </c>
      <c r="E25656">
        <v>-4.91</v>
      </c>
      <c r="F25656">
        <v>-5.8444080000000002E-2</v>
      </c>
      <c r="G25656" s="1" t="s">
        <v>35929</v>
      </c>
      <c r="H25656" s="1" t="s">
        <v>35930</v>
      </c>
    </row>
    <row r="25657" spans="1:8" x14ac:dyDescent="0.2">
      <c r="A25657" s="1" t="s">
        <v>53640</v>
      </c>
      <c r="B25657">
        <v>0.90700000000000003</v>
      </c>
      <c r="C25657">
        <v>0.42584959999999999</v>
      </c>
      <c r="D25657">
        <v>-0.81187640000000005</v>
      </c>
      <c r="E25657">
        <v>-4.91</v>
      </c>
      <c r="F25657">
        <v>-6.9616860000000003E-2</v>
      </c>
      <c r="G25657" s="1" t="s">
        <v>53641</v>
      </c>
      <c r="H25657" s="1" t="s">
        <v>53642</v>
      </c>
    </row>
    <row r="25658" spans="1:8" x14ac:dyDescent="0.2">
      <c r="A25658" s="1" t="s">
        <v>53643</v>
      </c>
      <c r="B25658">
        <v>0.90700000000000003</v>
      </c>
      <c r="C25658">
        <v>0.42586629999999998</v>
      </c>
      <c r="D25658">
        <v>0.81184659999999997</v>
      </c>
      <c r="E25658">
        <v>-4.91</v>
      </c>
      <c r="F25658">
        <v>5.5530900000000001E-2</v>
      </c>
      <c r="G25658" s="1" t="s">
        <v>53644</v>
      </c>
      <c r="H25658" s="1" t="s">
        <v>53645</v>
      </c>
    </row>
    <row r="25659" spans="1:8" x14ac:dyDescent="0.2">
      <c r="A25659" s="1" t="s">
        <v>53646</v>
      </c>
      <c r="B25659">
        <v>0.90700000000000003</v>
      </c>
      <c r="C25659">
        <v>0.42586970000000002</v>
      </c>
      <c r="D25659">
        <v>-0.81184040000000002</v>
      </c>
      <c r="E25659">
        <v>-4.91</v>
      </c>
      <c r="F25659">
        <v>-4.8035340000000003E-2</v>
      </c>
      <c r="G25659" s="1" t="s">
        <v>15</v>
      </c>
      <c r="H25659" s="1" t="s">
        <v>15</v>
      </c>
    </row>
    <row r="25660" spans="1:8" x14ac:dyDescent="0.2">
      <c r="A25660" s="1" t="s">
        <v>53647</v>
      </c>
      <c r="B25660">
        <v>0.90700000000000003</v>
      </c>
      <c r="C25660">
        <v>0.42589830000000001</v>
      </c>
      <c r="D25660">
        <v>0.8117896</v>
      </c>
      <c r="E25660">
        <v>-4.91</v>
      </c>
      <c r="F25660">
        <v>4.916566E-2</v>
      </c>
      <c r="G25660" s="1" t="s">
        <v>53648</v>
      </c>
      <c r="H25660" s="1" t="s">
        <v>53649</v>
      </c>
    </row>
    <row r="25661" spans="1:8" x14ac:dyDescent="0.2">
      <c r="A25661" s="1" t="s">
        <v>53650</v>
      </c>
      <c r="B25661">
        <v>0.90700000000000003</v>
      </c>
      <c r="C25661">
        <v>0.42590230000000001</v>
      </c>
      <c r="D25661">
        <v>0.81178240000000002</v>
      </c>
      <c r="E25661">
        <v>-4.91</v>
      </c>
      <c r="F25661">
        <v>0.12342148</v>
      </c>
      <c r="G25661" s="1" t="s">
        <v>53651</v>
      </c>
      <c r="H25661" s="1" t="s">
        <v>53652</v>
      </c>
    </row>
    <row r="25662" spans="1:8" x14ac:dyDescent="0.2">
      <c r="A25662" s="1" t="s">
        <v>53653</v>
      </c>
      <c r="B25662">
        <v>0.90700000000000003</v>
      </c>
      <c r="C25662">
        <v>0.4259751</v>
      </c>
      <c r="D25662">
        <v>0.81165279999999995</v>
      </c>
      <c r="E25662">
        <v>-4.9100999999999999</v>
      </c>
      <c r="F25662">
        <v>0.26302867000000002</v>
      </c>
      <c r="G25662" s="1" t="s">
        <v>18030</v>
      </c>
      <c r="H25662" s="1" t="s">
        <v>18031</v>
      </c>
    </row>
    <row r="25663" spans="1:8" x14ac:dyDescent="0.2">
      <c r="A25663" s="1" t="s">
        <v>53654</v>
      </c>
      <c r="B25663">
        <v>0.90700000000000003</v>
      </c>
      <c r="C25663">
        <v>0.42605320000000002</v>
      </c>
      <c r="D25663">
        <v>-0.8115137</v>
      </c>
      <c r="E25663">
        <v>-4.9101999999999997</v>
      </c>
      <c r="F25663">
        <v>-5.0854700000000003E-2</v>
      </c>
      <c r="G25663" s="1" t="s">
        <v>15</v>
      </c>
      <c r="H25663" s="1" t="s">
        <v>15</v>
      </c>
    </row>
    <row r="25664" spans="1:8" x14ac:dyDescent="0.2">
      <c r="A25664" s="1" t="s">
        <v>53655</v>
      </c>
      <c r="B25664">
        <v>0.90700000000000003</v>
      </c>
      <c r="C25664">
        <v>0.42606080000000002</v>
      </c>
      <c r="D25664">
        <v>-0.81150009999999995</v>
      </c>
      <c r="E25664">
        <v>-4.9101999999999997</v>
      </c>
      <c r="F25664">
        <v>-6.1692259999999999E-2</v>
      </c>
      <c r="G25664" s="1" t="s">
        <v>15</v>
      </c>
      <c r="H25664" s="1" t="s">
        <v>15</v>
      </c>
    </row>
    <row r="25665" spans="1:8" x14ac:dyDescent="0.2">
      <c r="A25665" s="1" t="s">
        <v>53656</v>
      </c>
      <c r="B25665">
        <v>0.90700000000000003</v>
      </c>
      <c r="C25665">
        <v>0.42606640000000001</v>
      </c>
      <c r="D25665">
        <v>-0.81149020000000005</v>
      </c>
      <c r="E25665">
        <v>-4.9101999999999997</v>
      </c>
      <c r="F25665">
        <v>-5.1454600000000003E-2</v>
      </c>
      <c r="G25665" s="1" t="s">
        <v>38076</v>
      </c>
      <c r="H25665" s="1" t="s">
        <v>38077</v>
      </c>
    </row>
    <row r="25666" spans="1:8" x14ac:dyDescent="0.2">
      <c r="A25666" s="1" t="s">
        <v>53657</v>
      </c>
      <c r="B25666">
        <v>0.90700000000000003</v>
      </c>
      <c r="C25666">
        <v>0.42607620000000002</v>
      </c>
      <c r="D25666">
        <v>-0.81147279999999999</v>
      </c>
      <c r="E25666">
        <v>-4.9101999999999997</v>
      </c>
      <c r="F25666">
        <v>-6.5938789999999997E-2</v>
      </c>
      <c r="G25666" s="1" t="s">
        <v>15</v>
      </c>
      <c r="H25666" s="1" t="s">
        <v>15</v>
      </c>
    </row>
    <row r="25667" spans="1:8" x14ac:dyDescent="0.2">
      <c r="A25667" s="1" t="s">
        <v>53658</v>
      </c>
      <c r="B25667">
        <v>0.90700000000000003</v>
      </c>
      <c r="C25667">
        <v>0.42607660000000003</v>
      </c>
      <c r="D25667">
        <v>0.81147199999999997</v>
      </c>
      <c r="E25667">
        <v>-4.9101999999999997</v>
      </c>
      <c r="F25667">
        <v>0.10723820000000001</v>
      </c>
      <c r="G25667" s="1" t="s">
        <v>53659</v>
      </c>
      <c r="H25667" s="1" t="s">
        <v>53660</v>
      </c>
    </row>
    <row r="25668" spans="1:8" x14ac:dyDescent="0.2">
      <c r="A25668" s="1" t="s">
        <v>53661</v>
      </c>
      <c r="B25668">
        <v>0.90700000000000003</v>
      </c>
      <c r="C25668">
        <v>0.42610559999999997</v>
      </c>
      <c r="D25668">
        <v>0.81142029999999998</v>
      </c>
      <c r="E25668">
        <v>-4.9101999999999997</v>
      </c>
      <c r="F25668">
        <v>7.0891339999999997E-2</v>
      </c>
      <c r="G25668" s="1" t="s">
        <v>15</v>
      </c>
      <c r="H25668" s="1" t="s">
        <v>15</v>
      </c>
    </row>
    <row r="25669" spans="1:8" x14ac:dyDescent="0.2">
      <c r="A25669" s="1" t="s">
        <v>53662</v>
      </c>
      <c r="B25669">
        <v>0.90700000000000003</v>
      </c>
      <c r="C25669">
        <v>0.42611290000000002</v>
      </c>
      <c r="D25669">
        <v>-0.81140730000000005</v>
      </c>
      <c r="E25669">
        <v>-4.9101999999999997</v>
      </c>
      <c r="F25669">
        <v>-9.7846630000000004E-2</v>
      </c>
      <c r="G25669" s="1" t="s">
        <v>53663</v>
      </c>
      <c r="H25669" s="1" t="s">
        <v>53664</v>
      </c>
    </row>
    <row r="25670" spans="1:8" x14ac:dyDescent="0.2">
      <c r="A25670" s="1" t="s">
        <v>53665</v>
      </c>
      <c r="B25670">
        <v>0.90700000000000003</v>
      </c>
      <c r="C25670">
        <v>0.42611979999999999</v>
      </c>
      <c r="D25670">
        <v>-0.81139499999999998</v>
      </c>
      <c r="E25670">
        <v>-4.9103000000000003</v>
      </c>
      <c r="F25670">
        <v>-6.2767740000000002E-2</v>
      </c>
      <c r="G25670" s="1" t="s">
        <v>5557</v>
      </c>
      <c r="H25670" s="1" t="s">
        <v>5558</v>
      </c>
    </row>
    <row r="25671" spans="1:8" x14ac:dyDescent="0.2">
      <c r="A25671" s="1" t="s">
        <v>53666</v>
      </c>
      <c r="B25671">
        <v>0.90700000000000003</v>
      </c>
      <c r="C25671">
        <v>0.42613790000000001</v>
      </c>
      <c r="D25671">
        <v>-0.8113629</v>
      </c>
      <c r="E25671">
        <v>-4.9103000000000003</v>
      </c>
      <c r="F25671">
        <v>-5.3152820000000003E-2</v>
      </c>
      <c r="G25671" s="1" t="s">
        <v>23136</v>
      </c>
      <c r="H25671" s="1" t="s">
        <v>23137</v>
      </c>
    </row>
    <row r="25672" spans="1:8" x14ac:dyDescent="0.2">
      <c r="A25672" s="1" t="s">
        <v>53667</v>
      </c>
      <c r="B25672">
        <v>0.90700000000000003</v>
      </c>
      <c r="C25672">
        <v>0.42615720000000001</v>
      </c>
      <c r="D25672">
        <v>0.81132850000000001</v>
      </c>
      <c r="E25672">
        <v>-4.9103000000000003</v>
      </c>
      <c r="F25672">
        <v>7.5130340000000004E-2</v>
      </c>
      <c r="G25672" s="1" t="s">
        <v>53668</v>
      </c>
      <c r="H25672" s="1" t="s">
        <v>53669</v>
      </c>
    </row>
    <row r="25673" spans="1:8" x14ac:dyDescent="0.2">
      <c r="A25673" s="1" t="s">
        <v>53670</v>
      </c>
      <c r="B25673">
        <v>0.90700000000000003</v>
      </c>
      <c r="C25673">
        <v>0.42621769999999998</v>
      </c>
      <c r="D25673">
        <v>-0.81122070000000002</v>
      </c>
      <c r="E25673">
        <v>-4.9103000000000003</v>
      </c>
      <c r="F25673">
        <v>-4.6153550000000002E-2</v>
      </c>
      <c r="G25673" s="1" t="s">
        <v>53671</v>
      </c>
      <c r="H25673" s="1" t="s">
        <v>53672</v>
      </c>
    </row>
    <row r="25674" spans="1:8" x14ac:dyDescent="0.2">
      <c r="A25674" s="1" t="s">
        <v>53673</v>
      </c>
      <c r="B25674">
        <v>0.90700000000000003</v>
      </c>
      <c r="C25674">
        <v>0.4262399</v>
      </c>
      <c r="D25674">
        <v>-0.81118129999999999</v>
      </c>
      <c r="E25674">
        <v>-4.9104000000000001</v>
      </c>
      <c r="F25674">
        <v>-5.5193989999999998E-2</v>
      </c>
      <c r="G25674" s="1" t="s">
        <v>53674</v>
      </c>
      <c r="H25674" s="1" t="s">
        <v>53675</v>
      </c>
    </row>
    <row r="25675" spans="1:8" x14ac:dyDescent="0.2">
      <c r="A25675" s="1" t="s">
        <v>53676</v>
      </c>
      <c r="B25675">
        <v>0.90700000000000003</v>
      </c>
      <c r="C25675">
        <v>0.42624040000000002</v>
      </c>
      <c r="D25675">
        <v>-0.81118029999999997</v>
      </c>
      <c r="E25675">
        <v>-4.9104000000000001</v>
      </c>
      <c r="F25675">
        <v>-5.3159310000000001E-2</v>
      </c>
      <c r="G25675" s="1" t="s">
        <v>53677</v>
      </c>
      <c r="H25675" s="1" t="s">
        <v>53678</v>
      </c>
    </row>
    <row r="25676" spans="1:8" x14ac:dyDescent="0.2">
      <c r="A25676" s="1" t="s">
        <v>53679</v>
      </c>
      <c r="B25676">
        <v>0.90700000000000003</v>
      </c>
      <c r="C25676">
        <v>0.42625150000000001</v>
      </c>
      <c r="D25676">
        <v>-0.81116060000000001</v>
      </c>
      <c r="E25676">
        <v>-4.9104000000000001</v>
      </c>
      <c r="F25676">
        <v>-6.6506839999999998E-2</v>
      </c>
      <c r="G25676" s="1" t="s">
        <v>53680</v>
      </c>
      <c r="H25676" s="1" t="s">
        <v>53681</v>
      </c>
    </row>
    <row r="25677" spans="1:8" x14ac:dyDescent="0.2">
      <c r="A25677" s="1" t="s">
        <v>53682</v>
      </c>
      <c r="B25677">
        <v>0.90700000000000003</v>
      </c>
      <c r="C25677">
        <v>0.42625220000000003</v>
      </c>
      <c r="D25677">
        <v>0.81115939999999997</v>
      </c>
      <c r="E25677">
        <v>-4.9104000000000001</v>
      </c>
      <c r="F25677">
        <v>7.0360060000000002E-2</v>
      </c>
      <c r="G25677" s="1" t="s">
        <v>53683</v>
      </c>
      <c r="H25677" s="1" t="s">
        <v>53684</v>
      </c>
    </row>
    <row r="25678" spans="1:8" x14ac:dyDescent="0.2">
      <c r="A25678" s="1" t="s">
        <v>53685</v>
      </c>
      <c r="B25678">
        <v>0.90700000000000003</v>
      </c>
      <c r="C25678">
        <v>0.42625279999999999</v>
      </c>
      <c r="D25678">
        <v>0.8111583</v>
      </c>
      <c r="E25678">
        <v>-4.9104000000000001</v>
      </c>
      <c r="F25678">
        <v>8.5143819999999995E-2</v>
      </c>
      <c r="G25678" s="1" t="s">
        <v>7230</v>
      </c>
      <c r="H25678" s="1" t="s">
        <v>7231</v>
      </c>
    </row>
    <row r="25679" spans="1:8" x14ac:dyDescent="0.2">
      <c r="A25679" s="1" t="s">
        <v>53686</v>
      </c>
      <c r="B25679">
        <v>0.90700000000000003</v>
      </c>
      <c r="C25679">
        <v>0.42625809999999997</v>
      </c>
      <c r="D25679">
        <v>0.8111488</v>
      </c>
      <c r="E25679">
        <v>-4.9104000000000001</v>
      </c>
      <c r="F25679">
        <v>7.5193880000000005E-2</v>
      </c>
      <c r="G25679" s="1" t="s">
        <v>53687</v>
      </c>
      <c r="H25679" s="1" t="s">
        <v>53688</v>
      </c>
    </row>
    <row r="25680" spans="1:8" x14ac:dyDescent="0.2">
      <c r="A25680" s="1" t="s">
        <v>53689</v>
      </c>
      <c r="B25680">
        <v>0.90700000000000003</v>
      </c>
      <c r="C25680">
        <v>0.4263111</v>
      </c>
      <c r="D25680">
        <v>-0.81105450000000001</v>
      </c>
      <c r="E25680">
        <v>-4.9104000000000001</v>
      </c>
      <c r="F25680">
        <v>-8.8866559999999997E-2</v>
      </c>
      <c r="G25680" s="1" t="s">
        <v>53690</v>
      </c>
      <c r="H25680" s="1" t="s">
        <v>53691</v>
      </c>
    </row>
    <row r="25681" spans="1:8" x14ac:dyDescent="0.2">
      <c r="A25681" s="1" t="s">
        <v>53692</v>
      </c>
      <c r="B25681">
        <v>0.90700000000000003</v>
      </c>
      <c r="C25681">
        <v>0.42631649999999999</v>
      </c>
      <c r="D25681">
        <v>-0.81104489999999996</v>
      </c>
      <c r="E25681">
        <v>-4.9104000000000001</v>
      </c>
      <c r="F25681">
        <v>-4.4897230000000003E-2</v>
      </c>
      <c r="G25681" s="1" t="s">
        <v>2184</v>
      </c>
      <c r="H25681" s="1" t="s">
        <v>2185</v>
      </c>
    </row>
    <row r="25682" spans="1:8" x14ac:dyDescent="0.2">
      <c r="A25682" s="1" t="s">
        <v>53693</v>
      </c>
      <c r="B25682">
        <v>0.90700000000000003</v>
      </c>
      <c r="C25682">
        <v>0.42635840000000003</v>
      </c>
      <c r="D25682">
        <v>0.81097030000000003</v>
      </c>
      <c r="E25682">
        <v>-4.9104999999999999</v>
      </c>
      <c r="F25682">
        <v>4.7914440000000003E-2</v>
      </c>
      <c r="G25682" s="1" t="s">
        <v>53694</v>
      </c>
      <c r="H25682" s="1" t="s">
        <v>53695</v>
      </c>
    </row>
    <row r="25683" spans="1:8" x14ac:dyDescent="0.2">
      <c r="A25683" s="1" t="s">
        <v>53696</v>
      </c>
      <c r="B25683">
        <v>0.90700000000000003</v>
      </c>
      <c r="C25683">
        <v>0.42637180000000002</v>
      </c>
      <c r="D25683">
        <v>0.81094639999999996</v>
      </c>
      <c r="E25683">
        <v>-4.9104999999999999</v>
      </c>
      <c r="F25683">
        <v>4.642247E-2</v>
      </c>
      <c r="G25683" s="1" t="s">
        <v>53697</v>
      </c>
      <c r="H25683" s="1" t="s">
        <v>53698</v>
      </c>
    </row>
    <row r="25684" spans="1:8" x14ac:dyDescent="0.2">
      <c r="A25684" s="1" t="s">
        <v>53699</v>
      </c>
      <c r="B25684">
        <v>0.90700000000000003</v>
      </c>
      <c r="C25684">
        <v>0.426425</v>
      </c>
      <c r="D25684">
        <v>0.81085180000000001</v>
      </c>
      <c r="E25684">
        <v>-4.9104999999999999</v>
      </c>
      <c r="F25684">
        <v>3.7645970000000001E-2</v>
      </c>
      <c r="G25684" s="1" t="s">
        <v>15126</v>
      </c>
      <c r="H25684" s="1" t="s">
        <v>15127</v>
      </c>
    </row>
    <row r="25685" spans="1:8" x14ac:dyDescent="0.2">
      <c r="A25685" s="1" t="s">
        <v>53700</v>
      </c>
      <c r="B25685">
        <v>0.90700000000000003</v>
      </c>
      <c r="C25685">
        <v>0.42643360000000002</v>
      </c>
      <c r="D25685">
        <v>0.81083649999999996</v>
      </c>
      <c r="E25685">
        <v>-4.9105999999999996</v>
      </c>
      <c r="F25685">
        <v>8.3191059999999997E-2</v>
      </c>
      <c r="G25685" s="1" t="s">
        <v>53701</v>
      </c>
      <c r="H25685" s="1" t="s">
        <v>53702</v>
      </c>
    </row>
    <row r="25686" spans="1:8" x14ac:dyDescent="0.2">
      <c r="A25686" s="1" t="s">
        <v>53703</v>
      </c>
      <c r="B25686">
        <v>0.90700000000000003</v>
      </c>
      <c r="C25686">
        <v>0.42643569999999997</v>
      </c>
      <c r="D25686">
        <v>-0.81083269999999996</v>
      </c>
      <c r="E25686">
        <v>-4.9105999999999996</v>
      </c>
      <c r="F25686">
        <v>-6.4459160000000001E-2</v>
      </c>
      <c r="G25686" s="1" t="s">
        <v>29983</v>
      </c>
      <c r="H25686" s="1" t="s">
        <v>29984</v>
      </c>
    </row>
    <row r="25687" spans="1:8" x14ac:dyDescent="0.2">
      <c r="A25687" s="1" t="s">
        <v>53704</v>
      </c>
      <c r="B25687">
        <v>0.90700000000000003</v>
      </c>
      <c r="C25687">
        <v>0.42645129999999998</v>
      </c>
      <c r="D25687">
        <v>-0.81080490000000005</v>
      </c>
      <c r="E25687">
        <v>-4.9105999999999996</v>
      </c>
      <c r="F25687">
        <v>-4.2312500000000003E-2</v>
      </c>
      <c r="G25687" s="1" t="s">
        <v>53705</v>
      </c>
      <c r="H25687" s="1" t="s">
        <v>53706</v>
      </c>
    </row>
    <row r="25688" spans="1:8" x14ac:dyDescent="0.2">
      <c r="A25688" s="1" t="s">
        <v>53707</v>
      </c>
      <c r="B25688">
        <v>0.90700000000000003</v>
      </c>
      <c r="C25688">
        <v>0.42645899999999998</v>
      </c>
      <c r="D25688">
        <v>-0.81079120000000005</v>
      </c>
      <c r="E25688">
        <v>-4.9105999999999996</v>
      </c>
      <c r="F25688">
        <v>-4.5757939999999997E-2</v>
      </c>
      <c r="G25688" s="1" t="s">
        <v>17050</v>
      </c>
      <c r="H25688" s="1" t="s">
        <v>17051</v>
      </c>
    </row>
    <row r="25689" spans="1:8" x14ac:dyDescent="0.2">
      <c r="A25689" s="1" t="s">
        <v>53708</v>
      </c>
      <c r="B25689">
        <v>0.90700000000000003</v>
      </c>
      <c r="C25689">
        <v>0.42647869999999999</v>
      </c>
      <c r="D25689">
        <v>0.81075620000000004</v>
      </c>
      <c r="E25689">
        <v>-4.9105999999999996</v>
      </c>
      <c r="F25689">
        <v>4.3156430000000003E-2</v>
      </c>
      <c r="G25689" s="1" t="s">
        <v>44213</v>
      </c>
      <c r="H25689" s="1" t="s">
        <v>44214</v>
      </c>
    </row>
    <row r="25690" spans="1:8" x14ac:dyDescent="0.2">
      <c r="A25690" s="1" t="s">
        <v>53709</v>
      </c>
      <c r="B25690">
        <v>0.90700000000000003</v>
      </c>
      <c r="C25690">
        <v>0.42648200000000003</v>
      </c>
      <c r="D25690">
        <v>0.81075030000000003</v>
      </c>
      <c r="E25690">
        <v>-4.9105999999999996</v>
      </c>
      <c r="F25690">
        <v>8.0679340000000002E-2</v>
      </c>
      <c r="G25690" s="1" t="s">
        <v>53710</v>
      </c>
      <c r="H25690" s="1" t="s">
        <v>53711</v>
      </c>
    </row>
    <row r="25691" spans="1:8" x14ac:dyDescent="0.2">
      <c r="A25691" s="1" t="s">
        <v>53712</v>
      </c>
      <c r="B25691">
        <v>0.90700000000000003</v>
      </c>
      <c r="C25691">
        <v>0.426483</v>
      </c>
      <c r="D25691">
        <v>-0.81074849999999998</v>
      </c>
      <c r="E25691">
        <v>-4.9105999999999996</v>
      </c>
      <c r="F25691">
        <v>-4.4649149999999999E-2</v>
      </c>
      <c r="G25691" s="1" t="s">
        <v>53713</v>
      </c>
      <c r="H25691" s="1" t="s">
        <v>53714</v>
      </c>
    </row>
    <row r="25692" spans="1:8" x14ac:dyDescent="0.2">
      <c r="A25692" s="1" t="s">
        <v>53715</v>
      </c>
      <c r="B25692">
        <v>0.90700000000000003</v>
      </c>
      <c r="C25692">
        <v>0.4264867</v>
      </c>
      <c r="D25692">
        <v>0.81074199999999996</v>
      </c>
      <c r="E25692">
        <v>-4.9105999999999996</v>
      </c>
      <c r="F25692">
        <v>5.6557030000000001E-2</v>
      </c>
      <c r="G25692" s="1" t="s">
        <v>53716</v>
      </c>
      <c r="H25692" s="1" t="s">
        <v>53717</v>
      </c>
    </row>
    <row r="25693" spans="1:8" x14ac:dyDescent="0.2">
      <c r="A25693" s="1" t="s">
        <v>53718</v>
      </c>
      <c r="B25693">
        <v>0.90700000000000003</v>
      </c>
      <c r="C25693">
        <v>0.42652240000000002</v>
      </c>
      <c r="D25693">
        <v>-0.81067840000000002</v>
      </c>
      <c r="E25693">
        <v>-4.9105999999999996</v>
      </c>
      <c r="F25693">
        <v>-5.5962119999999997E-2</v>
      </c>
      <c r="G25693" s="1" t="s">
        <v>15</v>
      </c>
      <c r="H25693" s="1" t="s">
        <v>15</v>
      </c>
    </row>
    <row r="25694" spans="1:8" x14ac:dyDescent="0.2">
      <c r="A25694" s="1" t="s">
        <v>53719</v>
      </c>
      <c r="B25694">
        <v>0.90700000000000003</v>
      </c>
      <c r="C25694">
        <v>0.42656169999999999</v>
      </c>
      <c r="D25694">
        <v>-0.81060849999999995</v>
      </c>
      <c r="E25694">
        <v>-4.9107000000000003</v>
      </c>
      <c r="F25694">
        <v>-3.7743909999999999E-2</v>
      </c>
      <c r="G25694" s="1" t="s">
        <v>16297</v>
      </c>
      <c r="H25694" s="1" t="s">
        <v>16298</v>
      </c>
    </row>
    <row r="25695" spans="1:8" x14ac:dyDescent="0.2">
      <c r="A25695" s="1" t="s">
        <v>53720</v>
      </c>
      <c r="B25695">
        <v>0.90700000000000003</v>
      </c>
      <c r="C25695">
        <v>0.42656840000000001</v>
      </c>
      <c r="D25695">
        <v>0.81059650000000005</v>
      </c>
      <c r="E25695">
        <v>-4.9107000000000003</v>
      </c>
      <c r="F25695">
        <v>6.9111889999999995E-2</v>
      </c>
      <c r="G25695" s="1" t="s">
        <v>53721</v>
      </c>
      <c r="H25695" s="1" t="s">
        <v>53722</v>
      </c>
    </row>
    <row r="25696" spans="1:8" x14ac:dyDescent="0.2">
      <c r="A25696" s="1" t="s">
        <v>53723</v>
      </c>
      <c r="B25696">
        <v>0.90700000000000003</v>
      </c>
      <c r="C25696">
        <v>0.42657129999999999</v>
      </c>
      <c r="D25696">
        <v>0.81059139999999996</v>
      </c>
      <c r="E25696">
        <v>-4.9107000000000003</v>
      </c>
      <c r="F25696">
        <v>3.903773E-2</v>
      </c>
      <c r="G25696" s="1" t="s">
        <v>53724</v>
      </c>
      <c r="H25696" s="1" t="s">
        <v>53725</v>
      </c>
    </row>
    <row r="25697" spans="1:8" x14ac:dyDescent="0.2">
      <c r="A25697" s="1" t="s">
        <v>53726</v>
      </c>
      <c r="B25697">
        <v>0.90700000000000003</v>
      </c>
      <c r="C25697">
        <v>0.42658879999999999</v>
      </c>
      <c r="D25697">
        <v>0.81056030000000001</v>
      </c>
      <c r="E25697">
        <v>-4.9107000000000003</v>
      </c>
      <c r="F25697">
        <v>5.2050369999999999E-2</v>
      </c>
      <c r="G25697" s="1" t="s">
        <v>53727</v>
      </c>
      <c r="H25697" s="1" t="s">
        <v>53728</v>
      </c>
    </row>
    <row r="25698" spans="1:8" x14ac:dyDescent="0.2">
      <c r="A25698" s="1" t="s">
        <v>53729</v>
      </c>
      <c r="B25698">
        <v>0.90700000000000003</v>
      </c>
      <c r="C25698">
        <v>0.42658889999999999</v>
      </c>
      <c r="D25698">
        <v>-0.81056010000000001</v>
      </c>
      <c r="E25698">
        <v>-4.9107000000000003</v>
      </c>
      <c r="F25698">
        <v>-4.6133300000000002E-2</v>
      </c>
      <c r="G25698" s="1" t="s">
        <v>43820</v>
      </c>
      <c r="H25698" s="1" t="s">
        <v>43821</v>
      </c>
    </row>
    <row r="25699" spans="1:8" x14ac:dyDescent="0.2">
      <c r="A25699" s="1" t="s">
        <v>53730</v>
      </c>
      <c r="B25699">
        <v>0.90700000000000003</v>
      </c>
      <c r="C25699">
        <v>0.42660680000000001</v>
      </c>
      <c r="D25699">
        <v>-0.81052820000000003</v>
      </c>
      <c r="E25699">
        <v>-4.9107000000000003</v>
      </c>
      <c r="F25699">
        <v>-7.7717919999999996E-2</v>
      </c>
      <c r="G25699" s="1" t="s">
        <v>53731</v>
      </c>
      <c r="H25699" s="1" t="s">
        <v>53732</v>
      </c>
    </row>
    <row r="25700" spans="1:8" x14ac:dyDescent="0.2">
      <c r="A25700" s="1" t="s">
        <v>53733</v>
      </c>
      <c r="B25700">
        <v>0.90700000000000003</v>
      </c>
      <c r="C25700">
        <v>0.42661529999999998</v>
      </c>
      <c r="D25700">
        <v>-0.81051320000000004</v>
      </c>
      <c r="E25700">
        <v>-4.9107000000000003</v>
      </c>
      <c r="F25700">
        <v>-5.065037E-2</v>
      </c>
      <c r="G25700" s="1" t="s">
        <v>53734</v>
      </c>
      <c r="H25700" s="1" t="s">
        <v>53735</v>
      </c>
    </row>
    <row r="25701" spans="1:8" x14ac:dyDescent="0.2">
      <c r="A25701" s="1" t="s">
        <v>53736</v>
      </c>
      <c r="B25701">
        <v>0.90700000000000003</v>
      </c>
      <c r="C25701">
        <v>0.42661739999999998</v>
      </c>
      <c r="D25701">
        <v>0.81050940000000005</v>
      </c>
      <c r="E25701">
        <v>-4.9107000000000003</v>
      </c>
      <c r="F25701">
        <v>5.5530620000000003E-2</v>
      </c>
      <c r="G25701" s="1" t="s">
        <v>53737</v>
      </c>
      <c r="H25701" s="1" t="s">
        <v>53738</v>
      </c>
    </row>
    <row r="25702" spans="1:8" x14ac:dyDescent="0.2">
      <c r="A25702" s="1" t="s">
        <v>53739</v>
      </c>
      <c r="B25702">
        <v>0.90700000000000003</v>
      </c>
      <c r="C25702">
        <v>0.42665779999999998</v>
      </c>
      <c r="D25702">
        <v>-0.81043750000000003</v>
      </c>
      <c r="E25702">
        <v>-4.9108000000000001</v>
      </c>
      <c r="F25702">
        <v>-6.5764050000000004E-2</v>
      </c>
      <c r="G25702" s="1" t="s">
        <v>38936</v>
      </c>
      <c r="H25702" s="1" t="s">
        <v>38937</v>
      </c>
    </row>
    <row r="25703" spans="1:8" x14ac:dyDescent="0.2">
      <c r="A25703" s="1" t="s">
        <v>53740</v>
      </c>
      <c r="B25703">
        <v>0.90700000000000003</v>
      </c>
      <c r="C25703">
        <v>0.42667359999999999</v>
      </c>
      <c r="D25703">
        <v>-0.8104093</v>
      </c>
      <c r="E25703">
        <v>-4.9108000000000001</v>
      </c>
      <c r="F25703">
        <v>-6.3557660000000002E-2</v>
      </c>
      <c r="G25703" s="1" t="s">
        <v>53741</v>
      </c>
      <c r="H25703" s="1" t="s">
        <v>53742</v>
      </c>
    </row>
    <row r="25704" spans="1:8" x14ac:dyDescent="0.2">
      <c r="A25704" s="1" t="s">
        <v>53743</v>
      </c>
      <c r="B25704">
        <v>0.90700000000000003</v>
      </c>
      <c r="C25704">
        <v>0.42668590000000001</v>
      </c>
      <c r="D25704">
        <v>-0.81038759999999999</v>
      </c>
      <c r="E25704">
        <v>-4.9108000000000001</v>
      </c>
      <c r="F25704">
        <v>-5.4080459999999997E-2</v>
      </c>
      <c r="G25704" s="1" t="s">
        <v>23887</v>
      </c>
      <c r="H25704" s="1" t="s">
        <v>23888</v>
      </c>
    </row>
    <row r="25705" spans="1:8" x14ac:dyDescent="0.2">
      <c r="A25705" s="1" t="s">
        <v>53744</v>
      </c>
      <c r="B25705">
        <v>0.90700000000000003</v>
      </c>
      <c r="C25705">
        <v>0.42669220000000002</v>
      </c>
      <c r="D25705">
        <v>0.81037630000000005</v>
      </c>
      <c r="E25705">
        <v>-4.9108000000000001</v>
      </c>
      <c r="F25705">
        <v>5.740021E-2</v>
      </c>
      <c r="G25705" s="1" t="s">
        <v>53745</v>
      </c>
      <c r="H25705" s="1" t="s">
        <v>53746</v>
      </c>
    </row>
    <row r="25706" spans="1:8" x14ac:dyDescent="0.2">
      <c r="A25706" s="1" t="s">
        <v>53747</v>
      </c>
      <c r="B25706">
        <v>0.90700000000000003</v>
      </c>
      <c r="C25706">
        <v>0.42673050000000001</v>
      </c>
      <c r="D25706">
        <v>-0.81030820000000003</v>
      </c>
      <c r="E25706">
        <v>-4.9108000000000001</v>
      </c>
      <c r="F25706">
        <v>-7.5704309999999997E-2</v>
      </c>
      <c r="G25706" s="1" t="s">
        <v>53748</v>
      </c>
      <c r="H25706" s="1" t="s">
        <v>53749</v>
      </c>
    </row>
    <row r="25707" spans="1:8" x14ac:dyDescent="0.2">
      <c r="A25707" s="1" t="s">
        <v>53750</v>
      </c>
      <c r="B25707">
        <v>0.90700000000000003</v>
      </c>
      <c r="C25707">
        <v>0.42673739999999999</v>
      </c>
      <c r="D25707">
        <v>0.81029589999999996</v>
      </c>
      <c r="E25707">
        <v>-4.9108000000000001</v>
      </c>
      <c r="F25707">
        <v>7.2958159999999994E-2</v>
      </c>
      <c r="G25707" s="1" t="s">
        <v>21953</v>
      </c>
      <c r="H25707" s="1" t="s">
        <v>21954</v>
      </c>
    </row>
    <row r="25708" spans="1:8" x14ac:dyDescent="0.2">
      <c r="A25708" s="1" t="s">
        <v>53751</v>
      </c>
      <c r="B25708">
        <v>0.90700000000000003</v>
      </c>
      <c r="C25708">
        <v>0.42678050000000001</v>
      </c>
      <c r="D25708">
        <v>-0.81021909999999997</v>
      </c>
      <c r="E25708">
        <v>-4.9108999999999998</v>
      </c>
      <c r="F25708">
        <v>-0.13071568</v>
      </c>
      <c r="G25708" s="1" t="s">
        <v>23780</v>
      </c>
      <c r="H25708" s="1" t="s">
        <v>23781</v>
      </c>
    </row>
    <row r="25709" spans="1:8" x14ac:dyDescent="0.2">
      <c r="A25709" s="1" t="s">
        <v>53752</v>
      </c>
      <c r="B25709">
        <v>0.90700000000000003</v>
      </c>
      <c r="C25709">
        <v>0.4267899</v>
      </c>
      <c r="D25709">
        <v>-0.8102026</v>
      </c>
      <c r="E25709">
        <v>-4.9108999999999998</v>
      </c>
      <c r="F25709">
        <v>-3.806093E-2</v>
      </c>
      <c r="G25709" s="1" t="s">
        <v>53753</v>
      </c>
      <c r="H25709" s="1" t="s">
        <v>53754</v>
      </c>
    </row>
    <row r="25710" spans="1:8" x14ac:dyDescent="0.2">
      <c r="A25710" s="1" t="s">
        <v>53755</v>
      </c>
      <c r="B25710">
        <v>0.90700000000000003</v>
      </c>
      <c r="C25710">
        <v>0.42679119999999998</v>
      </c>
      <c r="D25710">
        <v>0.81020020000000004</v>
      </c>
      <c r="E25710">
        <v>-4.9108999999999998</v>
      </c>
      <c r="F25710">
        <v>0.12771167999999999</v>
      </c>
      <c r="G25710" s="1" t="s">
        <v>21852</v>
      </c>
      <c r="H25710" s="1" t="s">
        <v>21853</v>
      </c>
    </row>
    <row r="25711" spans="1:8" x14ac:dyDescent="0.2">
      <c r="A25711" s="1" t="s">
        <v>53756</v>
      </c>
      <c r="B25711">
        <v>0.90700000000000003</v>
      </c>
      <c r="C25711">
        <v>0.42682049999999999</v>
      </c>
      <c r="D25711">
        <v>0.81014810000000004</v>
      </c>
      <c r="E25711">
        <v>-4.9108999999999998</v>
      </c>
      <c r="F25711">
        <v>7.0771929999999997E-2</v>
      </c>
      <c r="G25711" s="1" t="s">
        <v>53757</v>
      </c>
      <c r="H25711" s="1" t="s">
        <v>53758</v>
      </c>
    </row>
    <row r="25712" spans="1:8" x14ac:dyDescent="0.2">
      <c r="A25712" s="1" t="s">
        <v>53759</v>
      </c>
      <c r="B25712">
        <v>0.90700000000000003</v>
      </c>
      <c r="C25712">
        <v>0.42683359999999998</v>
      </c>
      <c r="D25712">
        <v>0.81012479999999998</v>
      </c>
      <c r="E25712">
        <v>-4.9108999999999998</v>
      </c>
      <c r="F25712">
        <v>5.0387809999999998E-2</v>
      </c>
      <c r="G25712" s="1" t="s">
        <v>15224</v>
      </c>
      <c r="H25712" s="1" t="s">
        <v>15225</v>
      </c>
    </row>
    <row r="25713" spans="1:8" x14ac:dyDescent="0.2">
      <c r="A25713" s="1" t="s">
        <v>53760</v>
      </c>
      <c r="B25713">
        <v>0.90700000000000003</v>
      </c>
      <c r="C25713">
        <v>0.42685580000000001</v>
      </c>
      <c r="D25713">
        <v>0.81008530000000001</v>
      </c>
      <c r="E25713">
        <v>-4.9109999999999996</v>
      </c>
      <c r="F25713">
        <v>9.5894629999999995E-2</v>
      </c>
      <c r="G25713" s="1" t="s">
        <v>36664</v>
      </c>
      <c r="H25713" s="1" t="s">
        <v>36665</v>
      </c>
    </row>
    <row r="25714" spans="1:8" x14ac:dyDescent="0.2">
      <c r="A25714" s="1" t="s">
        <v>53761</v>
      </c>
      <c r="B25714">
        <v>0.90700000000000003</v>
      </c>
      <c r="C25714">
        <v>0.42685970000000001</v>
      </c>
      <c r="D25714">
        <v>0.81007819999999997</v>
      </c>
      <c r="E25714">
        <v>-4.9109999999999996</v>
      </c>
      <c r="F25714">
        <v>3.9291720000000002E-2</v>
      </c>
      <c r="G25714" s="1" t="s">
        <v>21255</v>
      </c>
      <c r="H25714" s="1" t="s">
        <v>21256</v>
      </c>
    </row>
    <row r="25715" spans="1:8" x14ac:dyDescent="0.2">
      <c r="A25715" s="1" t="s">
        <v>53762</v>
      </c>
      <c r="B25715">
        <v>0.90700000000000003</v>
      </c>
      <c r="C25715">
        <v>0.42688979999999999</v>
      </c>
      <c r="D25715">
        <v>-0.81002479999999999</v>
      </c>
      <c r="E25715">
        <v>-4.9109999999999996</v>
      </c>
      <c r="F25715">
        <v>-5.7115180000000002E-2</v>
      </c>
      <c r="G25715" s="1" t="s">
        <v>53763</v>
      </c>
      <c r="H25715" s="1" t="s">
        <v>53764</v>
      </c>
    </row>
    <row r="25716" spans="1:8" x14ac:dyDescent="0.2">
      <c r="A25716" s="1" t="s">
        <v>53765</v>
      </c>
      <c r="B25716">
        <v>0.90700000000000003</v>
      </c>
      <c r="C25716">
        <v>0.42690729999999999</v>
      </c>
      <c r="D25716">
        <v>0.80999370000000004</v>
      </c>
      <c r="E25716">
        <v>-4.9109999999999996</v>
      </c>
      <c r="F25716">
        <v>7.3613300000000007E-2</v>
      </c>
      <c r="G25716" s="1" t="s">
        <v>15447</v>
      </c>
      <c r="H25716" s="1" t="s">
        <v>15448</v>
      </c>
    </row>
    <row r="25717" spans="1:8" x14ac:dyDescent="0.2">
      <c r="A25717" s="1" t="s">
        <v>53766</v>
      </c>
      <c r="B25717">
        <v>0.90700000000000003</v>
      </c>
      <c r="C25717">
        <v>0.42691760000000001</v>
      </c>
      <c r="D25717">
        <v>-0.80997529999999995</v>
      </c>
      <c r="E25717">
        <v>-4.9109999999999996</v>
      </c>
      <c r="F25717">
        <v>-9.0342389999999995E-2</v>
      </c>
      <c r="G25717" s="1" t="s">
        <v>551</v>
      </c>
      <c r="H25717" s="1" t="s">
        <v>552</v>
      </c>
    </row>
    <row r="25718" spans="1:8" x14ac:dyDescent="0.2">
      <c r="A25718" s="1" t="s">
        <v>53767</v>
      </c>
      <c r="B25718">
        <v>0.90700000000000003</v>
      </c>
      <c r="C25718">
        <v>0.42693710000000001</v>
      </c>
      <c r="D25718">
        <v>-0.80994069999999996</v>
      </c>
      <c r="E25718">
        <v>-4.9109999999999996</v>
      </c>
      <c r="F25718">
        <v>-7.1966989999999995E-2</v>
      </c>
      <c r="G25718" s="1" t="s">
        <v>53768</v>
      </c>
      <c r="H25718" s="1" t="s">
        <v>53769</v>
      </c>
    </row>
    <row r="25719" spans="1:8" x14ac:dyDescent="0.2">
      <c r="A25719" s="1" t="s">
        <v>53770</v>
      </c>
      <c r="B25719">
        <v>0.90700000000000003</v>
      </c>
      <c r="C25719">
        <v>0.42694280000000001</v>
      </c>
      <c r="D25719">
        <v>-0.80993040000000005</v>
      </c>
      <c r="E25719">
        <v>-4.9109999999999996</v>
      </c>
      <c r="F25719">
        <v>-7.0197809999999999E-2</v>
      </c>
      <c r="G25719" s="1" t="s">
        <v>15</v>
      </c>
      <c r="H25719" s="1" t="s">
        <v>15</v>
      </c>
    </row>
    <row r="25720" spans="1:8" x14ac:dyDescent="0.2">
      <c r="A25720" s="1" t="s">
        <v>53771</v>
      </c>
      <c r="B25720">
        <v>0.90700000000000003</v>
      </c>
      <c r="C25720">
        <v>0.42695319999999998</v>
      </c>
      <c r="D25720">
        <v>0.80991199999999997</v>
      </c>
      <c r="E25720">
        <v>-4.9109999999999996</v>
      </c>
      <c r="F25720">
        <v>7.1087380000000006E-2</v>
      </c>
      <c r="G25720" s="1" t="s">
        <v>14088</v>
      </c>
      <c r="H25720" s="1" t="s">
        <v>14089</v>
      </c>
    </row>
    <row r="25721" spans="1:8" x14ac:dyDescent="0.2">
      <c r="A25721" s="1" t="s">
        <v>53772</v>
      </c>
      <c r="B25721">
        <v>0.90700000000000003</v>
      </c>
      <c r="C25721">
        <v>0.42695440000000001</v>
      </c>
      <c r="D25721">
        <v>-0.80990980000000001</v>
      </c>
      <c r="E25721">
        <v>-4.9109999999999996</v>
      </c>
      <c r="F25721">
        <v>-4.7965460000000001E-2</v>
      </c>
      <c r="G25721" s="1" t="s">
        <v>53215</v>
      </c>
      <c r="H25721" s="1" t="s">
        <v>53216</v>
      </c>
    </row>
    <row r="25722" spans="1:8" x14ac:dyDescent="0.2">
      <c r="A25722" s="1" t="s">
        <v>53773</v>
      </c>
      <c r="B25722">
        <v>0.90700000000000003</v>
      </c>
      <c r="C25722">
        <v>0.42697059999999998</v>
      </c>
      <c r="D25722">
        <v>-0.80988110000000002</v>
      </c>
      <c r="E25722">
        <v>-4.9111000000000002</v>
      </c>
      <c r="F25722">
        <v>-4.6192009999999999E-2</v>
      </c>
      <c r="G25722" s="1" t="s">
        <v>11053</v>
      </c>
      <c r="H25722" s="1" t="s">
        <v>11054</v>
      </c>
    </row>
    <row r="25723" spans="1:8" x14ac:dyDescent="0.2">
      <c r="A25723" s="1" t="s">
        <v>53774</v>
      </c>
      <c r="B25723">
        <v>0.90700000000000003</v>
      </c>
      <c r="C25723">
        <v>0.42697780000000002</v>
      </c>
      <c r="D25723">
        <v>0.80986820000000004</v>
      </c>
      <c r="E25723">
        <v>-4.9111000000000002</v>
      </c>
      <c r="F25723">
        <v>8.4443119999999997E-2</v>
      </c>
      <c r="G25723" s="1" t="s">
        <v>53775</v>
      </c>
      <c r="H25723" s="1" t="s">
        <v>53776</v>
      </c>
    </row>
    <row r="25724" spans="1:8" x14ac:dyDescent="0.2">
      <c r="A25724" s="1" t="s">
        <v>53777</v>
      </c>
      <c r="B25724">
        <v>0.90700000000000003</v>
      </c>
      <c r="C25724">
        <v>0.42698209999999998</v>
      </c>
      <c r="D25724">
        <v>-0.80986069999999999</v>
      </c>
      <c r="E25724">
        <v>-4.9111000000000002</v>
      </c>
      <c r="F25724">
        <v>-5.084267E-2</v>
      </c>
      <c r="G25724" s="1" t="s">
        <v>53778</v>
      </c>
      <c r="H25724" s="1" t="s">
        <v>53779</v>
      </c>
    </row>
    <row r="25725" spans="1:8" x14ac:dyDescent="0.2">
      <c r="A25725" s="1" t="s">
        <v>53780</v>
      </c>
      <c r="B25725">
        <v>0.90700000000000003</v>
      </c>
      <c r="C25725">
        <v>0.42698809999999998</v>
      </c>
      <c r="D25725">
        <v>0.80984999999999996</v>
      </c>
      <c r="E25725">
        <v>-4.9111000000000002</v>
      </c>
      <c r="F25725">
        <v>8.9075890000000005E-2</v>
      </c>
      <c r="G25725" s="1" t="s">
        <v>15</v>
      </c>
      <c r="H25725" s="1" t="s">
        <v>15</v>
      </c>
    </row>
    <row r="25726" spans="1:8" x14ac:dyDescent="0.2">
      <c r="A25726" s="1" t="s">
        <v>53781</v>
      </c>
      <c r="B25726">
        <v>0.90700000000000003</v>
      </c>
      <c r="C25726">
        <v>0.42699169999999997</v>
      </c>
      <c r="D25726">
        <v>-0.8098436</v>
      </c>
      <c r="E25726">
        <v>-4.9111000000000002</v>
      </c>
      <c r="F25726">
        <v>-5.7251660000000003E-2</v>
      </c>
      <c r="G25726" s="1" t="s">
        <v>30447</v>
      </c>
      <c r="H25726" s="1" t="s">
        <v>30448</v>
      </c>
    </row>
    <row r="25727" spans="1:8" x14ac:dyDescent="0.2">
      <c r="A25727" s="1" t="s">
        <v>53782</v>
      </c>
      <c r="B25727">
        <v>0.90700000000000003</v>
      </c>
      <c r="C25727">
        <v>0.42700300000000002</v>
      </c>
      <c r="D25727">
        <v>0.80982350000000003</v>
      </c>
      <c r="E25727">
        <v>-4.9111000000000002</v>
      </c>
      <c r="F25727">
        <v>4.6588839999999999E-2</v>
      </c>
      <c r="G25727" s="1" t="s">
        <v>53783</v>
      </c>
      <c r="H25727" s="1" t="s">
        <v>53784</v>
      </c>
    </row>
    <row r="25728" spans="1:8" x14ac:dyDescent="0.2">
      <c r="A25728" s="1" t="s">
        <v>53785</v>
      </c>
      <c r="B25728">
        <v>0.90700000000000003</v>
      </c>
      <c r="C25728">
        <v>0.42700349999999998</v>
      </c>
      <c r="D25728">
        <v>-0.8098225</v>
      </c>
      <c r="E25728">
        <v>-4.9111000000000002</v>
      </c>
      <c r="F25728">
        <v>-4.6610470000000001E-2</v>
      </c>
      <c r="G25728" s="1" t="s">
        <v>1685</v>
      </c>
      <c r="H25728" s="1" t="s">
        <v>1686</v>
      </c>
    </row>
    <row r="25729" spans="1:8" x14ac:dyDescent="0.2">
      <c r="A25729" s="1" t="s">
        <v>53786</v>
      </c>
      <c r="B25729">
        <v>0.90700000000000003</v>
      </c>
      <c r="C25729">
        <v>0.4270216</v>
      </c>
      <c r="D25729">
        <v>0.80979040000000002</v>
      </c>
      <c r="E25729">
        <v>-4.9111000000000002</v>
      </c>
      <c r="F25729">
        <v>5.1789830000000002E-2</v>
      </c>
      <c r="G25729" s="1" t="s">
        <v>53787</v>
      </c>
      <c r="H25729" s="1" t="s">
        <v>53788</v>
      </c>
    </row>
    <row r="25730" spans="1:8" x14ac:dyDescent="0.2">
      <c r="A25730" s="1" t="s">
        <v>53789</v>
      </c>
      <c r="B25730">
        <v>0.90700000000000003</v>
      </c>
      <c r="C25730">
        <v>0.42705920000000003</v>
      </c>
      <c r="D25730">
        <v>0.80972350000000004</v>
      </c>
      <c r="E25730">
        <v>-4.9111000000000002</v>
      </c>
      <c r="F25730">
        <v>8.4734069999999995E-2</v>
      </c>
      <c r="G25730" s="1" t="s">
        <v>23430</v>
      </c>
      <c r="H25730" s="1" t="s">
        <v>23431</v>
      </c>
    </row>
    <row r="25731" spans="1:8" x14ac:dyDescent="0.2">
      <c r="A25731" s="1" t="s">
        <v>53790</v>
      </c>
      <c r="B25731">
        <v>0.90700000000000003</v>
      </c>
      <c r="C25731">
        <v>0.42707450000000002</v>
      </c>
      <c r="D25731">
        <v>0.80969639999999998</v>
      </c>
      <c r="E25731">
        <v>-4.9112</v>
      </c>
      <c r="F25731">
        <v>6.9689319999999999E-2</v>
      </c>
      <c r="G25731" s="1" t="s">
        <v>53791</v>
      </c>
      <c r="H25731" s="1" t="s">
        <v>53792</v>
      </c>
    </row>
    <row r="25732" spans="1:8" x14ac:dyDescent="0.2">
      <c r="A25732" s="1" t="s">
        <v>53793</v>
      </c>
      <c r="B25732">
        <v>0.90700000000000003</v>
      </c>
      <c r="C25732">
        <v>0.42709399999999997</v>
      </c>
      <c r="D25732">
        <v>-0.80966170000000004</v>
      </c>
      <c r="E25732">
        <v>-4.9112</v>
      </c>
      <c r="F25732">
        <v>-4.5055079999999997E-2</v>
      </c>
      <c r="G25732" s="1" t="s">
        <v>53794</v>
      </c>
      <c r="H25732" s="1" t="s">
        <v>53795</v>
      </c>
    </row>
    <row r="25733" spans="1:8" x14ac:dyDescent="0.2">
      <c r="A25733" s="1" t="s">
        <v>53796</v>
      </c>
      <c r="B25733">
        <v>0.90700000000000003</v>
      </c>
      <c r="C25733">
        <v>0.42709760000000002</v>
      </c>
      <c r="D25733">
        <v>0.80965520000000002</v>
      </c>
      <c r="E25733">
        <v>-4.9112</v>
      </c>
      <c r="F25733">
        <v>6.9039900000000001E-2</v>
      </c>
      <c r="G25733" s="1" t="s">
        <v>34725</v>
      </c>
      <c r="H25733" s="1" t="s">
        <v>34726</v>
      </c>
    </row>
    <row r="25734" spans="1:8" x14ac:dyDescent="0.2">
      <c r="A25734" s="1" t="s">
        <v>53797</v>
      </c>
      <c r="B25734">
        <v>0.90700000000000003</v>
      </c>
      <c r="C25734">
        <v>0.42712939999999999</v>
      </c>
      <c r="D25734">
        <v>-0.80959859999999995</v>
      </c>
      <c r="E25734">
        <v>-4.9112</v>
      </c>
      <c r="F25734">
        <v>-6.1638199999999997E-2</v>
      </c>
      <c r="G25734" s="1" t="s">
        <v>24377</v>
      </c>
      <c r="H25734" s="1" t="s">
        <v>24378</v>
      </c>
    </row>
    <row r="25735" spans="1:8" x14ac:dyDescent="0.2">
      <c r="A25735" s="1" t="s">
        <v>53798</v>
      </c>
      <c r="B25735">
        <v>0.90700000000000003</v>
      </c>
      <c r="C25735">
        <v>0.42713000000000001</v>
      </c>
      <c r="D25735">
        <v>-0.80959769999999998</v>
      </c>
      <c r="E25735">
        <v>-4.9112</v>
      </c>
      <c r="F25735">
        <v>-6.9368230000000003E-2</v>
      </c>
      <c r="G25735" s="1" t="s">
        <v>53799</v>
      </c>
      <c r="H25735" s="1" t="s">
        <v>53800</v>
      </c>
    </row>
    <row r="25736" spans="1:8" x14ac:dyDescent="0.2">
      <c r="A25736" s="1" t="s">
        <v>53801</v>
      </c>
      <c r="B25736">
        <v>0.90700000000000003</v>
      </c>
      <c r="C25736">
        <v>0.42715760000000003</v>
      </c>
      <c r="D25736">
        <v>-0.80954859999999995</v>
      </c>
      <c r="E25736">
        <v>-4.9112</v>
      </c>
      <c r="F25736">
        <v>-8.3490190000000006E-2</v>
      </c>
      <c r="G25736" s="1" t="s">
        <v>4515</v>
      </c>
      <c r="H25736" s="1" t="s">
        <v>4516</v>
      </c>
    </row>
    <row r="25737" spans="1:8" x14ac:dyDescent="0.2">
      <c r="A25737" s="1" t="s">
        <v>53802</v>
      </c>
      <c r="B25737">
        <v>0.90700000000000003</v>
      </c>
      <c r="C25737">
        <v>0.42717680000000002</v>
      </c>
      <c r="D25737">
        <v>0.80951439999999997</v>
      </c>
      <c r="E25737">
        <v>-4.9112999999999998</v>
      </c>
      <c r="F25737">
        <v>4.8406419999999999E-2</v>
      </c>
      <c r="G25737" s="1" t="s">
        <v>30089</v>
      </c>
      <c r="H25737" s="1" t="s">
        <v>30090</v>
      </c>
    </row>
    <row r="25738" spans="1:8" x14ac:dyDescent="0.2">
      <c r="A25738" s="1" t="s">
        <v>53803</v>
      </c>
      <c r="B25738">
        <v>0.90700000000000003</v>
      </c>
      <c r="C25738">
        <v>0.42717929999999998</v>
      </c>
      <c r="D25738">
        <v>-0.8095099</v>
      </c>
      <c r="E25738">
        <v>-4.9112999999999998</v>
      </c>
      <c r="F25738">
        <v>-5.7857119999999998E-2</v>
      </c>
      <c r="G25738" s="1" t="s">
        <v>48216</v>
      </c>
      <c r="H25738" s="1" t="s">
        <v>48217</v>
      </c>
    </row>
    <row r="25739" spans="1:8" x14ac:dyDescent="0.2">
      <c r="A25739" s="1" t="s">
        <v>53804</v>
      </c>
      <c r="B25739">
        <v>0.90700000000000003</v>
      </c>
      <c r="C25739">
        <v>0.4271817</v>
      </c>
      <c r="D25739">
        <v>0.80950569999999999</v>
      </c>
      <c r="E25739">
        <v>-4.9112999999999998</v>
      </c>
      <c r="F25739">
        <v>9.1235650000000001E-2</v>
      </c>
      <c r="G25739" s="1" t="s">
        <v>15</v>
      </c>
      <c r="H25739" s="1" t="s">
        <v>15</v>
      </c>
    </row>
    <row r="25740" spans="1:8" x14ac:dyDescent="0.2">
      <c r="A25740" s="1" t="s">
        <v>53805</v>
      </c>
      <c r="B25740">
        <v>0.90700000000000003</v>
      </c>
      <c r="C25740">
        <v>0.42720320000000001</v>
      </c>
      <c r="D25740">
        <v>-0.80946750000000001</v>
      </c>
      <c r="E25740">
        <v>-4.9112999999999998</v>
      </c>
      <c r="F25740">
        <v>-6.1051260000000003E-2</v>
      </c>
      <c r="G25740" s="1" t="s">
        <v>15</v>
      </c>
      <c r="H25740" s="1" t="s">
        <v>15</v>
      </c>
    </row>
    <row r="25741" spans="1:8" x14ac:dyDescent="0.2">
      <c r="A25741" s="1" t="s">
        <v>53806</v>
      </c>
      <c r="B25741">
        <v>0.90700000000000003</v>
      </c>
      <c r="C25741">
        <v>0.4272377</v>
      </c>
      <c r="D25741">
        <v>-0.80940619999999996</v>
      </c>
      <c r="E25741">
        <v>-4.9112999999999998</v>
      </c>
      <c r="F25741">
        <v>-5.9226670000000002E-2</v>
      </c>
      <c r="G25741" s="1" t="s">
        <v>15</v>
      </c>
      <c r="H25741" s="1" t="s">
        <v>15</v>
      </c>
    </row>
    <row r="25742" spans="1:8" x14ac:dyDescent="0.2">
      <c r="A25742" s="1" t="s">
        <v>53807</v>
      </c>
      <c r="B25742">
        <v>0.90700000000000003</v>
      </c>
      <c r="C25742">
        <v>0.42725410000000003</v>
      </c>
      <c r="D25742">
        <v>0.80937709999999996</v>
      </c>
      <c r="E25742">
        <v>-4.9112999999999998</v>
      </c>
      <c r="F25742">
        <v>6.1574509999999999E-2</v>
      </c>
      <c r="G25742" s="1" t="s">
        <v>15</v>
      </c>
      <c r="H25742" s="1" t="s">
        <v>15</v>
      </c>
    </row>
    <row r="25743" spans="1:8" x14ac:dyDescent="0.2">
      <c r="A25743" s="1" t="s">
        <v>53808</v>
      </c>
      <c r="B25743">
        <v>0.90700000000000003</v>
      </c>
      <c r="C25743">
        <v>0.42725960000000002</v>
      </c>
      <c r="D25743">
        <v>-0.80936730000000001</v>
      </c>
      <c r="E25743">
        <v>-4.9112999999999998</v>
      </c>
      <c r="F25743">
        <v>-4.884223E-2</v>
      </c>
      <c r="G25743" s="1" t="s">
        <v>53809</v>
      </c>
      <c r="H25743" s="1" t="s">
        <v>53810</v>
      </c>
    </row>
    <row r="25744" spans="1:8" x14ac:dyDescent="0.2">
      <c r="A25744" s="1" t="s">
        <v>53811</v>
      </c>
      <c r="B25744">
        <v>0.90700000000000003</v>
      </c>
      <c r="C25744">
        <v>0.42728670000000002</v>
      </c>
      <c r="D25744">
        <v>-0.80931900000000001</v>
      </c>
      <c r="E25744">
        <v>-4.9114000000000004</v>
      </c>
      <c r="F25744">
        <v>-6.9208989999999998E-2</v>
      </c>
      <c r="G25744" s="1" t="s">
        <v>11727</v>
      </c>
      <c r="H25744" s="1" t="s">
        <v>11728</v>
      </c>
    </row>
    <row r="25745" spans="1:8" x14ac:dyDescent="0.2">
      <c r="A25745" s="1" t="s">
        <v>53812</v>
      </c>
      <c r="B25745">
        <v>0.90700000000000003</v>
      </c>
      <c r="C25745">
        <v>0.42730210000000002</v>
      </c>
      <c r="D25745">
        <v>0.80929169999999995</v>
      </c>
      <c r="E25745">
        <v>-4.9114000000000004</v>
      </c>
      <c r="F25745">
        <v>4.266992E-2</v>
      </c>
      <c r="G25745" s="1" t="s">
        <v>15</v>
      </c>
      <c r="H25745" s="1" t="s">
        <v>15</v>
      </c>
    </row>
    <row r="25746" spans="1:8" x14ac:dyDescent="0.2">
      <c r="A25746" s="1" t="s">
        <v>53813</v>
      </c>
      <c r="B25746">
        <v>0.90700000000000003</v>
      </c>
      <c r="C25746">
        <v>0.42730950000000001</v>
      </c>
      <c r="D25746">
        <v>-0.80927850000000001</v>
      </c>
      <c r="E25746">
        <v>-4.9114000000000004</v>
      </c>
      <c r="F25746">
        <v>-9.5322340000000005E-2</v>
      </c>
      <c r="G25746" s="1" t="s">
        <v>53814</v>
      </c>
      <c r="H25746" s="1" t="s">
        <v>53815</v>
      </c>
    </row>
    <row r="25747" spans="1:8" x14ac:dyDescent="0.2">
      <c r="A25747" s="1" t="s">
        <v>53816</v>
      </c>
      <c r="B25747">
        <v>0.90700000000000003</v>
      </c>
      <c r="C25747">
        <v>0.42732320000000001</v>
      </c>
      <c r="D25747">
        <v>0.80925420000000003</v>
      </c>
      <c r="E25747">
        <v>-4.9114000000000004</v>
      </c>
      <c r="F25747">
        <v>9.313739E-2</v>
      </c>
      <c r="G25747" s="1" t="s">
        <v>5774</v>
      </c>
      <c r="H25747" s="1" t="s">
        <v>5775</v>
      </c>
    </row>
    <row r="25748" spans="1:8" x14ac:dyDescent="0.2">
      <c r="A25748" s="1" t="s">
        <v>53817</v>
      </c>
      <c r="B25748">
        <v>0.90700000000000003</v>
      </c>
      <c r="C25748">
        <v>0.42733009999999999</v>
      </c>
      <c r="D25748">
        <v>0.80924180000000001</v>
      </c>
      <c r="E25748">
        <v>-4.9114000000000004</v>
      </c>
      <c r="F25748">
        <v>5.4697500000000003E-2</v>
      </c>
      <c r="G25748" s="1" t="s">
        <v>15</v>
      </c>
      <c r="H25748" s="1" t="s">
        <v>15</v>
      </c>
    </row>
    <row r="25749" spans="1:8" x14ac:dyDescent="0.2">
      <c r="A25749" s="1" t="s">
        <v>53818</v>
      </c>
      <c r="B25749">
        <v>0.90800000000000003</v>
      </c>
      <c r="C25749">
        <v>0.42736990000000002</v>
      </c>
      <c r="D25749">
        <v>0.80917110000000003</v>
      </c>
      <c r="E25749">
        <v>-4.9114000000000004</v>
      </c>
      <c r="F25749">
        <v>0.11756488</v>
      </c>
      <c r="G25749" s="1" t="s">
        <v>52913</v>
      </c>
      <c r="H25749" s="1" t="s">
        <v>52914</v>
      </c>
    </row>
    <row r="25750" spans="1:8" x14ac:dyDescent="0.2">
      <c r="A25750" s="1" t="s">
        <v>53819</v>
      </c>
      <c r="B25750">
        <v>0.90800000000000003</v>
      </c>
      <c r="C25750">
        <v>0.42739650000000001</v>
      </c>
      <c r="D25750">
        <v>0.80912390000000001</v>
      </c>
      <c r="E25750">
        <v>-4.9115000000000002</v>
      </c>
      <c r="F25750">
        <v>5.5086929999999999E-2</v>
      </c>
      <c r="G25750" s="1" t="s">
        <v>15</v>
      </c>
      <c r="H25750" s="1" t="s">
        <v>15</v>
      </c>
    </row>
    <row r="25751" spans="1:8" x14ac:dyDescent="0.2">
      <c r="A25751" s="1" t="s">
        <v>53820</v>
      </c>
      <c r="B25751">
        <v>0.90800000000000003</v>
      </c>
      <c r="C25751">
        <v>0.42744339999999997</v>
      </c>
      <c r="D25751">
        <v>0.8090406</v>
      </c>
      <c r="E25751">
        <v>-4.9115000000000002</v>
      </c>
      <c r="F25751">
        <v>7.9300949999999995E-2</v>
      </c>
      <c r="G25751" s="1" t="s">
        <v>33774</v>
      </c>
      <c r="H25751" s="1" t="s">
        <v>33775</v>
      </c>
    </row>
    <row r="25752" spans="1:8" x14ac:dyDescent="0.2">
      <c r="A25752" s="1" t="s">
        <v>53821</v>
      </c>
      <c r="B25752">
        <v>0.90800000000000003</v>
      </c>
      <c r="C25752">
        <v>0.42746889999999998</v>
      </c>
      <c r="D25752">
        <v>0.80899520000000003</v>
      </c>
      <c r="E25752">
        <v>-4.9115000000000002</v>
      </c>
      <c r="F25752">
        <v>4.8592690000000001E-2</v>
      </c>
      <c r="G25752" s="1" t="s">
        <v>18772</v>
      </c>
      <c r="H25752" s="1" t="s">
        <v>18773</v>
      </c>
    </row>
    <row r="25753" spans="1:8" x14ac:dyDescent="0.2">
      <c r="A25753" s="1" t="s">
        <v>53822</v>
      </c>
      <c r="B25753">
        <v>0.90800000000000003</v>
      </c>
      <c r="C25753">
        <v>0.42747230000000003</v>
      </c>
      <c r="D25753">
        <v>0.80898910000000002</v>
      </c>
      <c r="E25753">
        <v>-4.9115000000000002</v>
      </c>
      <c r="F25753">
        <v>8.236222E-2</v>
      </c>
      <c r="G25753" s="1" t="s">
        <v>14337</v>
      </c>
      <c r="H25753" s="1" t="s">
        <v>14338</v>
      </c>
    </row>
    <row r="25754" spans="1:8" x14ac:dyDescent="0.2">
      <c r="A25754" s="1" t="s">
        <v>53823</v>
      </c>
      <c r="B25754">
        <v>0.90800000000000003</v>
      </c>
      <c r="C25754">
        <v>0.4274791</v>
      </c>
      <c r="D25754">
        <v>-0.80897699999999995</v>
      </c>
      <c r="E25754">
        <v>-4.9115000000000002</v>
      </c>
      <c r="F25754">
        <v>-6.2084670000000002E-2</v>
      </c>
      <c r="G25754" s="1" t="s">
        <v>15</v>
      </c>
      <c r="H25754" s="1" t="s">
        <v>15</v>
      </c>
    </row>
    <row r="25755" spans="1:8" x14ac:dyDescent="0.2">
      <c r="A25755" s="1" t="s">
        <v>53824</v>
      </c>
      <c r="B25755">
        <v>0.90800000000000003</v>
      </c>
      <c r="C25755">
        <v>0.42748799999999998</v>
      </c>
      <c r="D25755">
        <v>0.80896129999999999</v>
      </c>
      <c r="E25755">
        <v>-4.9116</v>
      </c>
      <c r="F25755">
        <v>6.2588909999999998E-2</v>
      </c>
      <c r="G25755" s="1" t="s">
        <v>23014</v>
      </c>
      <c r="H25755" s="1" t="s">
        <v>23015</v>
      </c>
    </row>
    <row r="25756" spans="1:8" x14ac:dyDescent="0.2">
      <c r="A25756" s="1" t="s">
        <v>53825</v>
      </c>
      <c r="B25756">
        <v>0.90800000000000003</v>
      </c>
      <c r="C25756">
        <v>0.42749609999999999</v>
      </c>
      <c r="D25756">
        <v>0.80894690000000002</v>
      </c>
      <c r="E25756">
        <v>-4.9116</v>
      </c>
      <c r="F25756">
        <v>0.10471322</v>
      </c>
      <c r="G25756" s="1" t="s">
        <v>22431</v>
      </c>
      <c r="H25756" s="1" t="s">
        <v>22432</v>
      </c>
    </row>
    <row r="25757" spans="1:8" x14ac:dyDescent="0.2">
      <c r="A25757" s="1" t="s">
        <v>53826</v>
      </c>
      <c r="B25757">
        <v>0.90800000000000003</v>
      </c>
      <c r="C25757">
        <v>0.42751610000000001</v>
      </c>
      <c r="D25757">
        <v>-0.8089113</v>
      </c>
      <c r="E25757">
        <v>-4.9116</v>
      </c>
      <c r="F25757">
        <v>-9.6125669999999996E-2</v>
      </c>
      <c r="G25757" s="1" t="s">
        <v>53827</v>
      </c>
      <c r="H25757" s="1" t="s">
        <v>53828</v>
      </c>
    </row>
    <row r="25758" spans="1:8" x14ac:dyDescent="0.2">
      <c r="A25758" s="1" t="s">
        <v>53829</v>
      </c>
      <c r="B25758">
        <v>0.90800000000000003</v>
      </c>
      <c r="C25758">
        <v>0.42752509999999999</v>
      </c>
      <c r="D25758">
        <v>0.80889540000000004</v>
      </c>
      <c r="E25758">
        <v>-4.9116</v>
      </c>
      <c r="F25758">
        <v>4.7406259999999999E-2</v>
      </c>
      <c r="G25758" s="1" t="s">
        <v>16109</v>
      </c>
      <c r="H25758" s="1" t="s">
        <v>16110</v>
      </c>
    </row>
    <row r="25759" spans="1:8" x14ac:dyDescent="0.2">
      <c r="A25759" s="1" t="s">
        <v>53830</v>
      </c>
      <c r="B25759">
        <v>0.90800000000000003</v>
      </c>
      <c r="C25759">
        <v>0.42754429999999999</v>
      </c>
      <c r="D25759">
        <v>0.80886119999999995</v>
      </c>
      <c r="E25759">
        <v>-4.9116</v>
      </c>
      <c r="F25759">
        <v>9.2224970000000003E-2</v>
      </c>
      <c r="G25759" s="1" t="s">
        <v>15</v>
      </c>
      <c r="H25759" s="1" t="s">
        <v>15</v>
      </c>
    </row>
    <row r="25760" spans="1:8" x14ac:dyDescent="0.2">
      <c r="A25760" s="1" t="s">
        <v>53831</v>
      </c>
      <c r="B25760">
        <v>0.90800000000000003</v>
      </c>
      <c r="C25760">
        <v>0.42756379999999999</v>
      </c>
      <c r="D25760">
        <v>0.80882659999999995</v>
      </c>
      <c r="E25760">
        <v>-4.9116</v>
      </c>
      <c r="F25760">
        <v>6.8926730000000005E-2</v>
      </c>
      <c r="G25760" s="1" t="s">
        <v>53832</v>
      </c>
      <c r="H25760" s="1" t="s">
        <v>53833</v>
      </c>
    </row>
    <row r="25761" spans="1:8" x14ac:dyDescent="0.2">
      <c r="A25761" s="1" t="s">
        <v>53834</v>
      </c>
      <c r="B25761">
        <v>0.90800000000000003</v>
      </c>
      <c r="C25761">
        <v>0.42758879999999999</v>
      </c>
      <c r="D25761">
        <v>-0.80878209999999995</v>
      </c>
      <c r="E25761">
        <v>-4.9116999999999997</v>
      </c>
      <c r="F25761">
        <v>-5.4387720000000001E-2</v>
      </c>
      <c r="G25761" s="1" t="s">
        <v>53835</v>
      </c>
      <c r="H25761" s="1" t="s">
        <v>53836</v>
      </c>
    </row>
    <row r="25762" spans="1:8" x14ac:dyDescent="0.2">
      <c r="A25762" s="1" t="s">
        <v>53837</v>
      </c>
      <c r="B25762">
        <v>0.90800000000000003</v>
      </c>
      <c r="C25762">
        <v>0.4276491</v>
      </c>
      <c r="D25762">
        <v>0.80867509999999998</v>
      </c>
      <c r="E25762">
        <v>-4.9116999999999997</v>
      </c>
      <c r="F25762">
        <v>0.10215069</v>
      </c>
      <c r="G25762" s="1" t="s">
        <v>4579</v>
      </c>
      <c r="H25762" s="1" t="s">
        <v>4580</v>
      </c>
    </row>
    <row r="25763" spans="1:8" x14ac:dyDescent="0.2">
      <c r="A25763" s="1" t="s">
        <v>53838</v>
      </c>
      <c r="B25763">
        <v>0.90800000000000003</v>
      </c>
      <c r="C25763">
        <v>0.42765189999999997</v>
      </c>
      <c r="D25763">
        <v>-0.80867009999999995</v>
      </c>
      <c r="E25763">
        <v>-4.9116999999999997</v>
      </c>
      <c r="F25763">
        <v>-5.3611300000000001E-2</v>
      </c>
      <c r="G25763" s="1" t="s">
        <v>10308</v>
      </c>
      <c r="H25763" s="1" t="s">
        <v>10309</v>
      </c>
    </row>
    <row r="25764" spans="1:8" x14ac:dyDescent="0.2">
      <c r="A25764" s="1" t="s">
        <v>53839</v>
      </c>
      <c r="B25764">
        <v>0.90800000000000003</v>
      </c>
      <c r="C25764">
        <v>0.42765370000000003</v>
      </c>
      <c r="D25764">
        <v>-0.80866689999999997</v>
      </c>
      <c r="E25764">
        <v>-4.9116999999999997</v>
      </c>
      <c r="F25764">
        <v>-6.9214659999999997E-2</v>
      </c>
      <c r="G25764" s="1" t="s">
        <v>34089</v>
      </c>
      <c r="H25764" s="1" t="s">
        <v>34090</v>
      </c>
    </row>
    <row r="25765" spans="1:8" x14ac:dyDescent="0.2">
      <c r="A25765" s="1" t="s">
        <v>53840</v>
      </c>
      <c r="B25765">
        <v>0.90800000000000003</v>
      </c>
      <c r="C25765">
        <v>0.42768119999999998</v>
      </c>
      <c r="D25765">
        <v>-0.80861810000000001</v>
      </c>
      <c r="E25765">
        <v>-4.9116999999999997</v>
      </c>
      <c r="F25765">
        <v>-4.7224809999999999E-2</v>
      </c>
      <c r="G25765" s="1" t="s">
        <v>14932</v>
      </c>
      <c r="H25765" s="1" t="s">
        <v>14933</v>
      </c>
    </row>
    <row r="25766" spans="1:8" x14ac:dyDescent="0.2">
      <c r="A25766" s="1" t="s">
        <v>53841</v>
      </c>
      <c r="B25766">
        <v>0.90800000000000003</v>
      </c>
      <c r="C25766">
        <v>0.42768519999999999</v>
      </c>
      <c r="D25766">
        <v>0.80861090000000002</v>
      </c>
      <c r="E25766">
        <v>-4.9116999999999997</v>
      </c>
      <c r="F25766">
        <v>4.7073839999999999E-2</v>
      </c>
      <c r="G25766" s="1" t="s">
        <v>15</v>
      </c>
      <c r="H25766" s="1" t="s">
        <v>15</v>
      </c>
    </row>
    <row r="25767" spans="1:8" x14ac:dyDescent="0.2">
      <c r="A25767" s="1" t="s">
        <v>53842</v>
      </c>
      <c r="B25767">
        <v>0.90800000000000003</v>
      </c>
      <c r="C25767">
        <v>0.4277048</v>
      </c>
      <c r="D25767">
        <v>-0.80857599999999996</v>
      </c>
      <c r="E25767">
        <v>-4.9118000000000004</v>
      </c>
      <c r="F25767">
        <v>-5.7747340000000001E-2</v>
      </c>
      <c r="G25767" s="1" t="s">
        <v>53843</v>
      </c>
      <c r="H25767" s="1" t="s">
        <v>53844</v>
      </c>
    </row>
    <row r="25768" spans="1:8" x14ac:dyDescent="0.2">
      <c r="A25768" s="1" t="s">
        <v>53845</v>
      </c>
      <c r="B25768">
        <v>0.90800000000000003</v>
      </c>
      <c r="C25768">
        <v>0.4277321</v>
      </c>
      <c r="D25768">
        <v>0.80852760000000001</v>
      </c>
      <c r="E25768">
        <v>-4.9118000000000004</v>
      </c>
      <c r="F25768">
        <v>5.4256390000000002E-2</v>
      </c>
      <c r="G25768" s="1" t="s">
        <v>53846</v>
      </c>
      <c r="H25768" s="1" t="s">
        <v>53847</v>
      </c>
    </row>
    <row r="25769" spans="1:8" x14ac:dyDescent="0.2">
      <c r="A25769" s="1" t="s">
        <v>53848</v>
      </c>
      <c r="B25769">
        <v>0.90800000000000003</v>
      </c>
      <c r="C25769">
        <v>0.42775289999999999</v>
      </c>
      <c r="D25769">
        <v>0.80849059999999995</v>
      </c>
      <c r="E25769">
        <v>-4.9118000000000004</v>
      </c>
      <c r="F25769">
        <v>0.10792114</v>
      </c>
      <c r="G25769" s="1" t="s">
        <v>53849</v>
      </c>
      <c r="H25769" s="1" t="s">
        <v>53850</v>
      </c>
    </row>
    <row r="25770" spans="1:8" x14ac:dyDescent="0.2">
      <c r="A25770" s="1" t="s">
        <v>53851</v>
      </c>
      <c r="B25770">
        <v>0.90800000000000003</v>
      </c>
      <c r="C25770">
        <v>0.42776310000000001</v>
      </c>
      <c r="D25770">
        <v>0.80847259999999999</v>
      </c>
      <c r="E25770">
        <v>-4.9118000000000004</v>
      </c>
      <c r="F25770">
        <v>0.11393658</v>
      </c>
      <c r="G25770" s="1" t="s">
        <v>3099</v>
      </c>
      <c r="H25770" s="1" t="s">
        <v>3100</v>
      </c>
    </row>
    <row r="25771" spans="1:8" x14ac:dyDescent="0.2">
      <c r="A25771" s="1" t="s">
        <v>53852</v>
      </c>
      <c r="B25771">
        <v>0.90800000000000003</v>
      </c>
      <c r="C25771">
        <v>0.42778300000000002</v>
      </c>
      <c r="D25771">
        <v>-0.80843719999999997</v>
      </c>
      <c r="E25771">
        <v>-4.9118000000000004</v>
      </c>
      <c r="F25771">
        <v>-4.9259240000000003E-2</v>
      </c>
      <c r="G25771" s="1" t="s">
        <v>18413</v>
      </c>
      <c r="H25771" s="1" t="s">
        <v>18414</v>
      </c>
    </row>
    <row r="25772" spans="1:8" x14ac:dyDescent="0.2">
      <c r="A25772" s="1" t="s">
        <v>53853</v>
      </c>
      <c r="B25772">
        <v>0.90800000000000003</v>
      </c>
      <c r="C25772">
        <v>0.42781130000000001</v>
      </c>
      <c r="D25772">
        <v>0.80838699999999997</v>
      </c>
      <c r="E25772">
        <v>-4.9119000000000002</v>
      </c>
      <c r="F25772">
        <v>4.6290280000000003E-2</v>
      </c>
      <c r="G25772" s="1" t="s">
        <v>53854</v>
      </c>
      <c r="H25772" s="1" t="s">
        <v>53855</v>
      </c>
    </row>
    <row r="25773" spans="1:8" x14ac:dyDescent="0.2">
      <c r="A25773" s="1" t="s">
        <v>53856</v>
      </c>
      <c r="B25773">
        <v>0.90800000000000003</v>
      </c>
      <c r="C25773">
        <v>0.42791770000000001</v>
      </c>
      <c r="D25773">
        <v>0.80819790000000002</v>
      </c>
      <c r="E25773">
        <v>-4.9119999999999999</v>
      </c>
      <c r="F25773">
        <v>6.8016660000000007E-2</v>
      </c>
      <c r="G25773" s="1" t="s">
        <v>53857</v>
      </c>
      <c r="H25773" s="1" t="s">
        <v>53858</v>
      </c>
    </row>
    <row r="25774" spans="1:8" x14ac:dyDescent="0.2">
      <c r="A25774" s="1" t="s">
        <v>53859</v>
      </c>
      <c r="B25774">
        <v>0.90800000000000003</v>
      </c>
      <c r="C25774">
        <v>0.42793439999999999</v>
      </c>
      <c r="D25774">
        <v>-0.8081682</v>
      </c>
      <c r="E25774">
        <v>-4.9119999999999999</v>
      </c>
      <c r="F25774">
        <v>-7.8513630000000001E-2</v>
      </c>
      <c r="G25774" s="1" t="s">
        <v>53860</v>
      </c>
      <c r="H25774" s="1" t="s">
        <v>53861</v>
      </c>
    </row>
    <row r="25775" spans="1:8" x14ac:dyDescent="0.2">
      <c r="A25775" s="1" t="s">
        <v>53862</v>
      </c>
      <c r="B25775">
        <v>0.90800000000000003</v>
      </c>
      <c r="C25775">
        <v>0.42793579999999998</v>
      </c>
      <c r="D25775">
        <v>-0.80816569999999999</v>
      </c>
      <c r="E25775">
        <v>-4.9119999999999999</v>
      </c>
      <c r="F25775">
        <v>-0.15338842</v>
      </c>
      <c r="G25775" s="1" t="s">
        <v>53863</v>
      </c>
      <c r="H25775" s="1" t="s">
        <v>53864</v>
      </c>
    </row>
    <row r="25776" spans="1:8" x14ac:dyDescent="0.2">
      <c r="A25776" s="1" t="s">
        <v>53865</v>
      </c>
      <c r="B25776">
        <v>0.90800000000000003</v>
      </c>
      <c r="C25776">
        <v>0.4279695</v>
      </c>
      <c r="D25776">
        <v>-0.80810599999999999</v>
      </c>
      <c r="E25776">
        <v>-4.9119999999999999</v>
      </c>
      <c r="F25776">
        <v>-6.1371240000000001E-2</v>
      </c>
      <c r="G25776" s="1" t="s">
        <v>53866</v>
      </c>
      <c r="H25776" s="1" t="s">
        <v>53867</v>
      </c>
    </row>
    <row r="25777" spans="1:8" x14ac:dyDescent="0.2">
      <c r="A25777" s="1" t="s">
        <v>53868</v>
      </c>
      <c r="B25777">
        <v>0.90800000000000003</v>
      </c>
      <c r="C25777">
        <v>0.42798530000000001</v>
      </c>
      <c r="D25777">
        <v>-0.80807790000000002</v>
      </c>
      <c r="E25777">
        <v>-4.9119999999999999</v>
      </c>
      <c r="F25777">
        <v>-4.5736890000000002E-2</v>
      </c>
      <c r="G25777" s="1" t="s">
        <v>33804</v>
      </c>
      <c r="H25777" s="1" t="s">
        <v>33805</v>
      </c>
    </row>
    <row r="25778" spans="1:8" x14ac:dyDescent="0.2">
      <c r="A25778" s="1" t="s">
        <v>53869</v>
      </c>
      <c r="B25778">
        <v>0.90800000000000003</v>
      </c>
      <c r="C25778">
        <v>0.42801470000000003</v>
      </c>
      <c r="D25778">
        <v>-0.80802560000000001</v>
      </c>
      <c r="E25778">
        <v>-4.9120999999999997</v>
      </c>
      <c r="F25778">
        <v>-4.636829E-2</v>
      </c>
      <c r="G25778" s="1" t="s">
        <v>53870</v>
      </c>
      <c r="H25778" s="1" t="s">
        <v>53871</v>
      </c>
    </row>
    <row r="25779" spans="1:8" x14ac:dyDescent="0.2">
      <c r="A25779" s="1" t="s">
        <v>53872</v>
      </c>
      <c r="B25779">
        <v>0.90800000000000003</v>
      </c>
      <c r="C25779">
        <v>0.42802269999999998</v>
      </c>
      <c r="D25779">
        <v>-0.80801149999999999</v>
      </c>
      <c r="E25779">
        <v>-4.9120999999999997</v>
      </c>
      <c r="F25779">
        <v>-4.6965529999999998E-2</v>
      </c>
      <c r="G25779" s="1" t="s">
        <v>36602</v>
      </c>
      <c r="H25779" s="1" t="s">
        <v>36603</v>
      </c>
    </row>
    <row r="25780" spans="1:8" x14ac:dyDescent="0.2">
      <c r="A25780" s="1" t="s">
        <v>53873</v>
      </c>
      <c r="B25780">
        <v>0.90800000000000003</v>
      </c>
      <c r="C25780">
        <v>0.4280622</v>
      </c>
      <c r="D25780">
        <v>0.80794129999999997</v>
      </c>
      <c r="E25780">
        <v>-4.9120999999999997</v>
      </c>
      <c r="F25780">
        <v>5.9071440000000003E-2</v>
      </c>
      <c r="G25780" s="1" t="s">
        <v>53874</v>
      </c>
      <c r="H25780" s="1" t="s">
        <v>53875</v>
      </c>
    </row>
    <row r="25781" spans="1:8" x14ac:dyDescent="0.2">
      <c r="A25781" s="1" t="s">
        <v>53876</v>
      </c>
      <c r="B25781">
        <v>0.90800000000000003</v>
      </c>
      <c r="C25781">
        <v>0.4280851</v>
      </c>
      <c r="D25781">
        <v>-0.80790059999999997</v>
      </c>
      <c r="E25781">
        <v>-4.9120999999999997</v>
      </c>
      <c r="F25781">
        <v>-4.5567959999999998E-2</v>
      </c>
      <c r="G25781" s="1" t="s">
        <v>15</v>
      </c>
      <c r="H25781" s="1" t="s">
        <v>15</v>
      </c>
    </row>
    <row r="25782" spans="1:8" x14ac:dyDescent="0.2">
      <c r="A25782" s="1" t="s">
        <v>53877</v>
      </c>
      <c r="B25782">
        <v>0.90800000000000003</v>
      </c>
      <c r="C25782">
        <v>0.42813449999999997</v>
      </c>
      <c r="D25782">
        <v>0.807813</v>
      </c>
      <c r="E25782">
        <v>-4.9122000000000003</v>
      </c>
      <c r="F25782">
        <v>3.8240799999999998E-2</v>
      </c>
      <c r="G25782" s="1" t="s">
        <v>53878</v>
      </c>
      <c r="H25782" s="1" t="s">
        <v>53879</v>
      </c>
    </row>
    <row r="25783" spans="1:8" x14ac:dyDescent="0.2">
      <c r="A25783" s="1" t="s">
        <v>53880</v>
      </c>
      <c r="B25783">
        <v>0.90800000000000003</v>
      </c>
      <c r="C25783">
        <v>0.42818850000000003</v>
      </c>
      <c r="D25783">
        <v>-0.80771709999999997</v>
      </c>
      <c r="E25783">
        <v>-4.9122000000000003</v>
      </c>
      <c r="F25783">
        <v>-6.3384079999999995E-2</v>
      </c>
      <c r="G25783" s="1" t="s">
        <v>34521</v>
      </c>
      <c r="H25783" s="1" t="s">
        <v>34522</v>
      </c>
    </row>
    <row r="25784" spans="1:8" x14ac:dyDescent="0.2">
      <c r="A25784" s="1" t="s">
        <v>53881</v>
      </c>
      <c r="B25784">
        <v>0.90800000000000003</v>
      </c>
      <c r="C25784">
        <v>0.42819010000000002</v>
      </c>
      <c r="D25784">
        <v>0.80771420000000005</v>
      </c>
      <c r="E25784">
        <v>-4.9122000000000003</v>
      </c>
      <c r="F25784">
        <v>0.10431972</v>
      </c>
      <c r="G25784" s="1" t="s">
        <v>20674</v>
      </c>
      <c r="H25784" s="1" t="s">
        <v>20675</v>
      </c>
    </row>
    <row r="25785" spans="1:8" x14ac:dyDescent="0.2">
      <c r="A25785" s="1" t="s">
        <v>53882</v>
      </c>
      <c r="B25785">
        <v>0.90800000000000003</v>
      </c>
      <c r="C25785">
        <v>0.42823939999999999</v>
      </c>
      <c r="D25785">
        <v>0.80762679999999998</v>
      </c>
      <c r="E25785">
        <v>-4.9123000000000001</v>
      </c>
      <c r="F25785">
        <v>9.2525090000000004E-2</v>
      </c>
      <c r="G25785" s="1" t="s">
        <v>53883</v>
      </c>
      <c r="H25785" s="1" t="s">
        <v>53884</v>
      </c>
    </row>
    <row r="25786" spans="1:8" x14ac:dyDescent="0.2">
      <c r="A25786" s="1" t="s">
        <v>53885</v>
      </c>
      <c r="B25786">
        <v>0.90800000000000003</v>
      </c>
      <c r="C25786">
        <v>0.42824309999999999</v>
      </c>
      <c r="D25786">
        <v>0.80762020000000001</v>
      </c>
      <c r="E25786">
        <v>-4.9123000000000001</v>
      </c>
      <c r="F25786">
        <v>4.3760729999999998E-2</v>
      </c>
      <c r="G25786" s="1" t="s">
        <v>53886</v>
      </c>
      <c r="H25786" s="1" t="s">
        <v>53887</v>
      </c>
    </row>
    <row r="25787" spans="1:8" x14ac:dyDescent="0.2">
      <c r="A25787" s="1" t="s">
        <v>53888</v>
      </c>
      <c r="B25787">
        <v>0.90800000000000003</v>
      </c>
      <c r="C25787">
        <v>0.42825289999999999</v>
      </c>
      <c r="D25787">
        <v>0.80760290000000001</v>
      </c>
      <c r="E25787">
        <v>-4.9123000000000001</v>
      </c>
      <c r="F25787">
        <v>4.5875399999999997E-2</v>
      </c>
      <c r="G25787" s="1" t="s">
        <v>41823</v>
      </c>
      <c r="H25787" s="1" t="s">
        <v>41824</v>
      </c>
    </row>
    <row r="25788" spans="1:8" x14ac:dyDescent="0.2">
      <c r="A25788" s="1" t="s">
        <v>53889</v>
      </c>
      <c r="B25788">
        <v>0.90800000000000003</v>
      </c>
      <c r="C25788">
        <v>0.42825970000000002</v>
      </c>
      <c r="D25788">
        <v>0.80759060000000005</v>
      </c>
      <c r="E25788">
        <v>-4.9123000000000001</v>
      </c>
      <c r="F25788">
        <v>5.6114709999999998E-2</v>
      </c>
      <c r="G25788" s="1" t="s">
        <v>5260</v>
      </c>
      <c r="H25788" s="1" t="s">
        <v>5261</v>
      </c>
    </row>
    <row r="25789" spans="1:8" x14ac:dyDescent="0.2">
      <c r="A25789" s="1" t="s">
        <v>53890</v>
      </c>
      <c r="B25789">
        <v>0.90800000000000003</v>
      </c>
      <c r="C25789">
        <v>0.42827270000000001</v>
      </c>
      <c r="D25789">
        <v>-0.80756760000000005</v>
      </c>
      <c r="E25789">
        <v>-4.9123000000000001</v>
      </c>
      <c r="F25789">
        <v>-5.511141E-2</v>
      </c>
      <c r="G25789" s="1" t="s">
        <v>45588</v>
      </c>
      <c r="H25789" s="1" t="s">
        <v>45589</v>
      </c>
    </row>
    <row r="25790" spans="1:8" x14ac:dyDescent="0.2">
      <c r="A25790" s="1" t="s">
        <v>53891</v>
      </c>
      <c r="B25790">
        <v>0.90800000000000003</v>
      </c>
      <c r="C25790">
        <v>0.42828929999999998</v>
      </c>
      <c r="D25790">
        <v>-0.80753819999999998</v>
      </c>
      <c r="E25790">
        <v>-4.9123000000000001</v>
      </c>
      <c r="F25790">
        <v>-6.5795210000000007E-2</v>
      </c>
      <c r="G25790" s="1" t="s">
        <v>53892</v>
      </c>
      <c r="H25790" s="1" t="s">
        <v>53893</v>
      </c>
    </row>
    <row r="25791" spans="1:8" x14ac:dyDescent="0.2">
      <c r="A25791" s="1" t="s">
        <v>53894</v>
      </c>
      <c r="B25791">
        <v>0.90800000000000003</v>
      </c>
      <c r="C25791">
        <v>0.4282977</v>
      </c>
      <c r="D25791">
        <v>0.8075232</v>
      </c>
      <c r="E25791">
        <v>-4.9123000000000001</v>
      </c>
      <c r="F25791">
        <v>4.9469510000000001E-2</v>
      </c>
      <c r="G25791" s="1" t="s">
        <v>11404</v>
      </c>
      <c r="H25791" s="1" t="s">
        <v>11405</v>
      </c>
    </row>
    <row r="25792" spans="1:8" x14ac:dyDescent="0.2">
      <c r="A25792" s="1" t="s">
        <v>53895</v>
      </c>
      <c r="B25792">
        <v>0.90800000000000003</v>
      </c>
      <c r="C25792">
        <v>0.42832039999999999</v>
      </c>
      <c r="D25792">
        <v>0.80748299999999995</v>
      </c>
      <c r="E25792">
        <v>-4.9123000000000001</v>
      </c>
      <c r="F25792">
        <v>6.5594260000000001E-2</v>
      </c>
      <c r="G25792" s="1" t="s">
        <v>53896</v>
      </c>
      <c r="H25792" s="1" t="s">
        <v>53897</v>
      </c>
    </row>
    <row r="25793" spans="1:8" x14ac:dyDescent="0.2">
      <c r="A25793" s="1" t="s">
        <v>53898</v>
      </c>
      <c r="B25793">
        <v>0.90800000000000003</v>
      </c>
      <c r="C25793">
        <v>0.42832429999999999</v>
      </c>
      <c r="D25793">
        <v>0.80747610000000003</v>
      </c>
      <c r="E25793">
        <v>-4.9123999999999999</v>
      </c>
      <c r="F25793">
        <v>5.3751720000000003E-2</v>
      </c>
      <c r="G25793" s="1" t="s">
        <v>15</v>
      </c>
      <c r="H25793" s="1" t="s">
        <v>15</v>
      </c>
    </row>
    <row r="25794" spans="1:8" x14ac:dyDescent="0.2">
      <c r="A25794" s="1" t="s">
        <v>53899</v>
      </c>
      <c r="B25794">
        <v>0.90800000000000003</v>
      </c>
      <c r="C25794">
        <v>0.4283865</v>
      </c>
      <c r="D25794">
        <v>0.80736569999999996</v>
      </c>
      <c r="E25794">
        <v>-4.9123999999999999</v>
      </c>
      <c r="F25794">
        <v>4.2756719999999998E-2</v>
      </c>
      <c r="G25794" s="1" t="s">
        <v>53900</v>
      </c>
      <c r="H25794" s="1" t="s">
        <v>53901</v>
      </c>
    </row>
    <row r="25795" spans="1:8" x14ac:dyDescent="0.2">
      <c r="A25795" s="1" t="s">
        <v>53902</v>
      </c>
      <c r="B25795">
        <v>0.90800000000000003</v>
      </c>
      <c r="C25795">
        <v>0.42841089999999998</v>
      </c>
      <c r="D25795">
        <v>-0.80732230000000005</v>
      </c>
      <c r="E25795">
        <v>-4.9123999999999999</v>
      </c>
      <c r="F25795">
        <v>-5.605363E-2</v>
      </c>
      <c r="G25795" s="1" t="s">
        <v>53903</v>
      </c>
      <c r="H25795" s="1" t="s">
        <v>53904</v>
      </c>
    </row>
    <row r="25796" spans="1:8" x14ac:dyDescent="0.2">
      <c r="A25796" s="1" t="s">
        <v>53905</v>
      </c>
      <c r="B25796">
        <v>0.90800000000000003</v>
      </c>
      <c r="C25796">
        <v>0.42841279999999998</v>
      </c>
      <c r="D25796">
        <v>0.80731889999999995</v>
      </c>
      <c r="E25796">
        <v>-4.9123999999999999</v>
      </c>
      <c r="F25796">
        <v>7.9198279999999996E-2</v>
      </c>
      <c r="G25796" s="1" t="s">
        <v>53906</v>
      </c>
      <c r="H25796" s="1" t="s">
        <v>53907</v>
      </c>
    </row>
    <row r="25797" spans="1:8" x14ac:dyDescent="0.2">
      <c r="A25797" s="1" t="s">
        <v>53908</v>
      </c>
      <c r="B25797">
        <v>0.90800000000000003</v>
      </c>
      <c r="C25797">
        <v>0.42842380000000002</v>
      </c>
      <c r="D25797">
        <v>-0.8072994</v>
      </c>
      <c r="E25797">
        <v>-4.9123999999999999</v>
      </c>
      <c r="F25797">
        <v>-0.12252241</v>
      </c>
      <c r="G25797" s="1" t="s">
        <v>15</v>
      </c>
      <c r="H25797" s="1" t="s">
        <v>15</v>
      </c>
    </row>
    <row r="25798" spans="1:8" x14ac:dyDescent="0.2">
      <c r="A25798" s="1" t="s">
        <v>53909</v>
      </c>
      <c r="B25798">
        <v>0.90800000000000003</v>
      </c>
      <c r="C25798">
        <v>0.42844290000000002</v>
      </c>
      <c r="D25798">
        <v>-0.80726560000000003</v>
      </c>
      <c r="E25798">
        <v>-4.9124999999999996</v>
      </c>
      <c r="F25798">
        <v>-4.2546779999999999E-2</v>
      </c>
      <c r="G25798" s="1" t="s">
        <v>15572</v>
      </c>
      <c r="H25798" s="1" t="s">
        <v>15573</v>
      </c>
    </row>
    <row r="25799" spans="1:8" x14ac:dyDescent="0.2">
      <c r="A25799" s="1" t="s">
        <v>53910</v>
      </c>
      <c r="B25799">
        <v>0.90800000000000003</v>
      </c>
      <c r="C25799">
        <v>0.4284789</v>
      </c>
      <c r="D25799">
        <v>0.80720170000000002</v>
      </c>
      <c r="E25799">
        <v>-4.9124999999999996</v>
      </c>
      <c r="F25799">
        <v>5.1696560000000003E-2</v>
      </c>
      <c r="G25799" s="1" t="s">
        <v>15</v>
      </c>
      <c r="H25799" s="1" t="s">
        <v>15</v>
      </c>
    </row>
    <row r="25800" spans="1:8" x14ac:dyDescent="0.2">
      <c r="A25800" s="1" t="s">
        <v>53911</v>
      </c>
      <c r="B25800">
        <v>0.90800000000000003</v>
      </c>
      <c r="C25800">
        <v>0.42850110000000002</v>
      </c>
      <c r="D25800">
        <v>0.80716220000000005</v>
      </c>
      <c r="E25800">
        <v>-4.9124999999999996</v>
      </c>
      <c r="F25800">
        <v>5.2660970000000001E-2</v>
      </c>
      <c r="G25800" s="1" t="s">
        <v>5972</v>
      </c>
      <c r="H25800" s="1" t="s">
        <v>5973</v>
      </c>
    </row>
    <row r="25801" spans="1:8" x14ac:dyDescent="0.2">
      <c r="A25801" s="1" t="s">
        <v>53912</v>
      </c>
      <c r="B25801">
        <v>0.90800000000000003</v>
      </c>
      <c r="C25801">
        <v>0.42850690000000002</v>
      </c>
      <c r="D25801">
        <v>0.80715199999999998</v>
      </c>
      <c r="E25801">
        <v>-4.9124999999999996</v>
      </c>
      <c r="F25801">
        <v>4.6396710000000001E-2</v>
      </c>
      <c r="G25801" s="1" t="s">
        <v>53913</v>
      </c>
      <c r="H25801" s="1" t="s">
        <v>53914</v>
      </c>
    </row>
    <row r="25802" spans="1:8" x14ac:dyDescent="0.2">
      <c r="A25802" s="1" t="s">
        <v>53915</v>
      </c>
      <c r="B25802">
        <v>0.90800000000000003</v>
      </c>
      <c r="C25802">
        <v>0.42850830000000001</v>
      </c>
      <c r="D25802">
        <v>0.80714940000000002</v>
      </c>
      <c r="E25802">
        <v>-4.9124999999999996</v>
      </c>
      <c r="F25802">
        <v>0.10451125999999999</v>
      </c>
      <c r="G25802" s="1" t="s">
        <v>53916</v>
      </c>
      <c r="H25802" s="1" t="s">
        <v>53917</v>
      </c>
    </row>
    <row r="25803" spans="1:8" x14ac:dyDescent="0.2">
      <c r="A25803" s="1" t="s">
        <v>53918</v>
      </c>
      <c r="B25803">
        <v>0.90800000000000003</v>
      </c>
      <c r="C25803">
        <v>0.42852459999999998</v>
      </c>
      <c r="D25803">
        <v>0.80712059999999997</v>
      </c>
      <c r="E25803">
        <v>-4.9124999999999996</v>
      </c>
      <c r="F25803">
        <v>8.100156E-2</v>
      </c>
      <c r="G25803" s="1" t="s">
        <v>53919</v>
      </c>
      <c r="H25803" s="1" t="s">
        <v>53920</v>
      </c>
    </row>
    <row r="25804" spans="1:8" x14ac:dyDescent="0.2">
      <c r="A25804" s="1" t="s">
        <v>53921</v>
      </c>
      <c r="B25804">
        <v>0.90800000000000003</v>
      </c>
      <c r="C25804">
        <v>0.4285427</v>
      </c>
      <c r="D25804">
        <v>-0.80708849999999999</v>
      </c>
      <c r="E25804">
        <v>-4.9126000000000003</v>
      </c>
      <c r="F25804">
        <v>-5.9429900000000001E-2</v>
      </c>
      <c r="G25804" s="1" t="s">
        <v>28361</v>
      </c>
      <c r="H25804" s="1" t="s">
        <v>28362</v>
      </c>
    </row>
    <row r="25805" spans="1:8" x14ac:dyDescent="0.2">
      <c r="A25805" s="1" t="s">
        <v>53922</v>
      </c>
      <c r="B25805">
        <v>0.90800000000000003</v>
      </c>
      <c r="C25805">
        <v>0.42856179999999999</v>
      </c>
      <c r="D25805">
        <v>-0.80705450000000001</v>
      </c>
      <c r="E25805">
        <v>-4.9126000000000003</v>
      </c>
      <c r="F25805">
        <v>-6.6066410000000006E-2</v>
      </c>
      <c r="G25805" s="1" t="s">
        <v>53923</v>
      </c>
      <c r="H25805" s="1" t="s">
        <v>53924</v>
      </c>
    </row>
    <row r="25806" spans="1:8" x14ac:dyDescent="0.2">
      <c r="A25806" s="1" t="s">
        <v>53925</v>
      </c>
      <c r="B25806">
        <v>0.90800000000000003</v>
      </c>
      <c r="C25806">
        <v>0.42857200000000001</v>
      </c>
      <c r="D25806">
        <v>0.80703650000000005</v>
      </c>
      <c r="E25806">
        <v>-4.9126000000000003</v>
      </c>
      <c r="F25806">
        <v>0.13009275000000001</v>
      </c>
      <c r="G25806" s="1" t="s">
        <v>52004</v>
      </c>
      <c r="H25806" s="1" t="s">
        <v>52005</v>
      </c>
    </row>
    <row r="25807" spans="1:8" x14ac:dyDescent="0.2">
      <c r="A25807" s="1" t="s">
        <v>53926</v>
      </c>
      <c r="B25807">
        <v>0.90800000000000003</v>
      </c>
      <c r="C25807">
        <v>0.42858750000000001</v>
      </c>
      <c r="D25807">
        <v>-0.80700899999999998</v>
      </c>
      <c r="E25807">
        <v>-4.9126000000000003</v>
      </c>
      <c r="F25807">
        <v>-4.3156920000000001E-2</v>
      </c>
      <c r="G25807" s="1" t="s">
        <v>44388</v>
      </c>
      <c r="H25807" s="1" t="s">
        <v>44389</v>
      </c>
    </row>
    <row r="25808" spans="1:8" x14ac:dyDescent="0.2">
      <c r="A25808" s="1" t="s">
        <v>53927</v>
      </c>
      <c r="B25808">
        <v>0.90800000000000003</v>
      </c>
      <c r="C25808">
        <v>0.42858869999999999</v>
      </c>
      <c r="D25808">
        <v>-0.80700680000000002</v>
      </c>
      <c r="E25808">
        <v>-4.9126000000000003</v>
      </c>
      <c r="F25808">
        <v>-4.5118749999999999E-2</v>
      </c>
      <c r="G25808" s="1" t="s">
        <v>52845</v>
      </c>
      <c r="H25808" s="1" t="s">
        <v>52846</v>
      </c>
    </row>
    <row r="25809" spans="1:8" x14ac:dyDescent="0.2">
      <c r="A25809" s="1" t="s">
        <v>53928</v>
      </c>
      <c r="B25809">
        <v>0.90800000000000003</v>
      </c>
      <c r="C25809">
        <v>0.42859209999999998</v>
      </c>
      <c r="D25809">
        <v>-0.80700090000000002</v>
      </c>
      <c r="E25809">
        <v>-4.9126000000000003</v>
      </c>
      <c r="F25809">
        <v>-4.8876860000000001E-2</v>
      </c>
      <c r="G25809" s="1" t="s">
        <v>53929</v>
      </c>
      <c r="H25809" s="1" t="s">
        <v>53930</v>
      </c>
    </row>
    <row r="25810" spans="1:8" x14ac:dyDescent="0.2">
      <c r="A25810" s="1" t="s">
        <v>53931</v>
      </c>
      <c r="B25810">
        <v>0.90800000000000003</v>
      </c>
      <c r="C25810">
        <v>0.42860029999999999</v>
      </c>
      <c r="D25810">
        <v>-0.80698619999999999</v>
      </c>
      <c r="E25810">
        <v>-4.9126000000000003</v>
      </c>
      <c r="F25810">
        <v>-5.7418959999999998E-2</v>
      </c>
      <c r="G25810" s="1" t="s">
        <v>47773</v>
      </c>
      <c r="H25810" s="1" t="s">
        <v>47774</v>
      </c>
    </row>
    <row r="25811" spans="1:8" x14ac:dyDescent="0.2">
      <c r="A25811" s="1" t="s">
        <v>53932</v>
      </c>
      <c r="B25811">
        <v>0.90800000000000003</v>
      </c>
      <c r="C25811">
        <v>0.42866949999999998</v>
      </c>
      <c r="D25811">
        <v>0.80686360000000001</v>
      </c>
      <c r="E25811">
        <v>-4.9127000000000001</v>
      </c>
      <c r="F25811">
        <v>4.0694580000000001E-2</v>
      </c>
      <c r="G25811" s="1" t="s">
        <v>53933</v>
      </c>
      <c r="H25811" s="1" t="s">
        <v>53934</v>
      </c>
    </row>
    <row r="25812" spans="1:8" x14ac:dyDescent="0.2">
      <c r="A25812" s="1" t="s">
        <v>53935</v>
      </c>
      <c r="B25812">
        <v>0.90800000000000003</v>
      </c>
      <c r="C25812">
        <v>0.42872710000000003</v>
      </c>
      <c r="D25812">
        <v>0.80676130000000001</v>
      </c>
      <c r="E25812">
        <v>-4.9127000000000001</v>
      </c>
      <c r="F25812">
        <v>5.6470939999999997E-2</v>
      </c>
      <c r="G25812" s="1" t="s">
        <v>15</v>
      </c>
      <c r="H25812" s="1" t="s">
        <v>15</v>
      </c>
    </row>
    <row r="25813" spans="1:8" x14ac:dyDescent="0.2">
      <c r="A25813" s="1" t="s">
        <v>53936</v>
      </c>
      <c r="B25813">
        <v>0.90800000000000003</v>
      </c>
      <c r="C25813">
        <v>0.42874250000000003</v>
      </c>
      <c r="D25813">
        <v>-0.80673399999999995</v>
      </c>
      <c r="E25813">
        <v>-4.9127000000000001</v>
      </c>
      <c r="F25813">
        <v>-5.809835E-2</v>
      </c>
      <c r="G25813" s="1" t="s">
        <v>15</v>
      </c>
      <c r="H25813" s="1" t="s">
        <v>15</v>
      </c>
    </row>
    <row r="25814" spans="1:8" x14ac:dyDescent="0.2">
      <c r="A25814" s="1" t="s">
        <v>53937</v>
      </c>
      <c r="B25814">
        <v>0.90800000000000003</v>
      </c>
      <c r="C25814">
        <v>0.42878149999999998</v>
      </c>
      <c r="D25814">
        <v>-0.80666479999999996</v>
      </c>
      <c r="E25814">
        <v>-4.9127999999999998</v>
      </c>
      <c r="F25814">
        <v>-4.8143270000000002E-2</v>
      </c>
      <c r="G25814" s="1" t="s">
        <v>7780</v>
      </c>
      <c r="H25814" s="1" t="s">
        <v>7781</v>
      </c>
    </row>
    <row r="25815" spans="1:8" x14ac:dyDescent="0.2">
      <c r="A25815" s="1" t="s">
        <v>53938</v>
      </c>
      <c r="B25815">
        <v>0.90800000000000003</v>
      </c>
      <c r="C25815">
        <v>0.42878919999999998</v>
      </c>
      <c r="D25815">
        <v>0.80665120000000001</v>
      </c>
      <c r="E25815">
        <v>-4.9127999999999998</v>
      </c>
      <c r="F25815">
        <v>0.11099551000000001</v>
      </c>
      <c r="G25815" s="1" t="s">
        <v>53939</v>
      </c>
      <c r="H25815" s="1" t="s">
        <v>53940</v>
      </c>
    </row>
    <row r="25816" spans="1:8" x14ac:dyDescent="0.2">
      <c r="A25816" s="1" t="s">
        <v>53941</v>
      </c>
      <c r="B25816">
        <v>0.90800000000000003</v>
      </c>
      <c r="C25816">
        <v>0.42880259999999998</v>
      </c>
      <c r="D25816">
        <v>0.80662730000000005</v>
      </c>
      <c r="E25816">
        <v>-4.9127999999999998</v>
      </c>
      <c r="F25816">
        <v>5.6103420000000001E-2</v>
      </c>
      <c r="G25816" s="1" t="s">
        <v>15</v>
      </c>
      <c r="H25816" s="1" t="s">
        <v>15</v>
      </c>
    </row>
    <row r="25817" spans="1:8" x14ac:dyDescent="0.2">
      <c r="A25817" s="1" t="s">
        <v>53942</v>
      </c>
      <c r="B25817">
        <v>0.90800000000000003</v>
      </c>
      <c r="C25817">
        <v>0.42880659999999998</v>
      </c>
      <c r="D25817">
        <v>0.80662029999999996</v>
      </c>
      <c r="E25817">
        <v>-4.9127999999999998</v>
      </c>
      <c r="F25817">
        <v>0.10177931</v>
      </c>
      <c r="G25817" s="1" t="s">
        <v>44853</v>
      </c>
      <c r="H25817" s="1" t="s">
        <v>44854</v>
      </c>
    </row>
    <row r="25818" spans="1:8" x14ac:dyDescent="0.2">
      <c r="A25818" s="1" t="s">
        <v>53943</v>
      </c>
      <c r="B25818">
        <v>0.90800000000000003</v>
      </c>
      <c r="C25818">
        <v>0.42881750000000002</v>
      </c>
      <c r="D25818">
        <v>-0.80660100000000001</v>
      </c>
      <c r="E25818">
        <v>-4.9127999999999998</v>
      </c>
      <c r="F25818">
        <v>-5.1771699999999997E-2</v>
      </c>
      <c r="G25818" s="1" t="s">
        <v>53944</v>
      </c>
      <c r="H25818" s="1" t="s">
        <v>53945</v>
      </c>
    </row>
    <row r="25819" spans="1:8" x14ac:dyDescent="0.2">
      <c r="A25819" s="1" t="s">
        <v>53946</v>
      </c>
      <c r="B25819">
        <v>0.90800000000000003</v>
      </c>
      <c r="C25819">
        <v>0.4288206</v>
      </c>
      <c r="D25819">
        <v>-0.80659539999999996</v>
      </c>
      <c r="E25819">
        <v>-4.9127999999999998</v>
      </c>
      <c r="F25819">
        <v>-6.0235980000000001E-2</v>
      </c>
      <c r="G25819" s="1" t="s">
        <v>46918</v>
      </c>
      <c r="H25819" s="1" t="s">
        <v>46919</v>
      </c>
    </row>
    <row r="25820" spans="1:8" x14ac:dyDescent="0.2">
      <c r="A25820" s="1" t="s">
        <v>53947</v>
      </c>
      <c r="B25820">
        <v>0.90800000000000003</v>
      </c>
      <c r="C25820">
        <v>0.42883749999999998</v>
      </c>
      <c r="D25820">
        <v>-0.80656539999999999</v>
      </c>
      <c r="E25820">
        <v>-4.9127999999999998</v>
      </c>
      <c r="F25820">
        <v>-0.11319949</v>
      </c>
      <c r="G25820" s="1" t="s">
        <v>1187</v>
      </c>
      <c r="H25820" s="1" t="s">
        <v>1188</v>
      </c>
    </row>
    <row r="25821" spans="1:8" x14ac:dyDescent="0.2">
      <c r="A25821" s="1" t="s">
        <v>53948</v>
      </c>
      <c r="B25821">
        <v>0.90800000000000003</v>
      </c>
      <c r="C25821">
        <v>0.42886639999999998</v>
      </c>
      <c r="D25821">
        <v>0.80651419999999996</v>
      </c>
      <c r="E25821">
        <v>-4.9128999999999996</v>
      </c>
      <c r="F25821">
        <v>4.1598669999999997E-2</v>
      </c>
      <c r="G25821" s="1" t="s">
        <v>15</v>
      </c>
      <c r="H25821" s="1" t="s">
        <v>15</v>
      </c>
    </row>
    <row r="25822" spans="1:8" x14ac:dyDescent="0.2">
      <c r="A25822" s="1" t="s">
        <v>53949</v>
      </c>
      <c r="B25822">
        <v>0.90800000000000003</v>
      </c>
      <c r="C25822">
        <v>0.42887920000000002</v>
      </c>
      <c r="D25822">
        <v>-0.80649159999999998</v>
      </c>
      <c r="E25822">
        <v>-4.9128999999999996</v>
      </c>
      <c r="F25822">
        <v>-5.3335769999999998E-2</v>
      </c>
      <c r="G25822" s="1" t="s">
        <v>14500</v>
      </c>
      <c r="H25822" s="1" t="s">
        <v>14501</v>
      </c>
    </row>
    <row r="25823" spans="1:8" x14ac:dyDescent="0.2">
      <c r="A25823" s="1" t="s">
        <v>53950</v>
      </c>
      <c r="B25823">
        <v>0.90800000000000003</v>
      </c>
      <c r="C25823">
        <v>0.4288923</v>
      </c>
      <c r="D25823">
        <v>0.80646839999999997</v>
      </c>
      <c r="E25823">
        <v>-4.9128999999999996</v>
      </c>
      <c r="F25823">
        <v>0.21697754999999999</v>
      </c>
      <c r="G25823" s="1" t="s">
        <v>32507</v>
      </c>
      <c r="H25823" s="1" t="s">
        <v>32508</v>
      </c>
    </row>
    <row r="25824" spans="1:8" x14ac:dyDescent="0.2">
      <c r="A25824" s="1" t="s">
        <v>53951</v>
      </c>
      <c r="B25824">
        <v>0.90800000000000003</v>
      </c>
      <c r="C25824">
        <v>0.42890850000000003</v>
      </c>
      <c r="D25824">
        <v>-0.80643960000000003</v>
      </c>
      <c r="E25824">
        <v>-4.9128999999999996</v>
      </c>
      <c r="F25824">
        <v>-6.3264200000000007E-2</v>
      </c>
      <c r="G25824" s="1" t="s">
        <v>1965</v>
      </c>
      <c r="H25824" s="1" t="s">
        <v>1966</v>
      </c>
    </row>
    <row r="25825" spans="1:8" x14ac:dyDescent="0.2">
      <c r="A25825" s="1" t="s">
        <v>53952</v>
      </c>
      <c r="B25825">
        <v>0.90800000000000003</v>
      </c>
      <c r="C25825">
        <v>0.42892229999999998</v>
      </c>
      <c r="D25825">
        <v>-0.80641510000000005</v>
      </c>
      <c r="E25825">
        <v>-4.9128999999999996</v>
      </c>
      <c r="F25825">
        <v>-4.4012559999999999E-2</v>
      </c>
      <c r="G25825" s="1" t="s">
        <v>53953</v>
      </c>
      <c r="H25825" s="1" t="s">
        <v>53954</v>
      </c>
    </row>
    <row r="25826" spans="1:8" x14ac:dyDescent="0.2">
      <c r="A25826" s="1" t="s">
        <v>53955</v>
      </c>
      <c r="B25826">
        <v>0.90800000000000003</v>
      </c>
      <c r="C25826">
        <v>0.4289385</v>
      </c>
      <c r="D25826">
        <v>-0.80638650000000001</v>
      </c>
      <c r="E25826">
        <v>-4.9128999999999996</v>
      </c>
      <c r="F25826">
        <v>-4.8862379999999997E-2</v>
      </c>
      <c r="G25826" s="1" t="s">
        <v>53956</v>
      </c>
      <c r="H25826" s="1" t="s">
        <v>53957</v>
      </c>
    </row>
    <row r="25827" spans="1:8" x14ac:dyDescent="0.2">
      <c r="A25827" s="1" t="s">
        <v>53958</v>
      </c>
      <c r="B25827">
        <v>0.90800000000000003</v>
      </c>
      <c r="C25827">
        <v>0.4289444</v>
      </c>
      <c r="D25827">
        <v>-0.80637590000000003</v>
      </c>
      <c r="E25827">
        <v>-4.9128999999999996</v>
      </c>
      <c r="F25827">
        <v>-6.5587329999999999E-2</v>
      </c>
      <c r="G25827" s="1" t="s">
        <v>15</v>
      </c>
      <c r="H25827" s="1" t="s">
        <v>15</v>
      </c>
    </row>
    <row r="25828" spans="1:8" x14ac:dyDescent="0.2">
      <c r="A25828" s="1" t="s">
        <v>53959</v>
      </c>
      <c r="B25828">
        <v>0.90800000000000003</v>
      </c>
      <c r="C25828">
        <v>0.42894690000000002</v>
      </c>
      <c r="D25828">
        <v>-0.80637150000000002</v>
      </c>
      <c r="E25828">
        <v>-4.9128999999999996</v>
      </c>
      <c r="F25828">
        <v>-8.5060449999999996E-2</v>
      </c>
      <c r="G25828" s="1" t="s">
        <v>53960</v>
      </c>
      <c r="H25828" s="1" t="s">
        <v>53961</v>
      </c>
    </row>
    <row r="25829" spans="1:8" x14ac:dyDescent="0.2">
      <c r="A25829" s="1" t="s">
        <v>53962</v>
      </c>
      <c r="B25829">
        <v>0.90800000000000003</v>
      </c>
      <c r="C25829">
        <v>0.4289694</v>
      </c>
      <c r="D25829">
        <v>-0.80633149999999998</v>
      </c>
      <c r="E25829">
        <v>-4.9130000000000003</v>
      </c>
      <c r="F25829">
        <v>-5.1865929999999998E-2</v>
      </c>
      <c r="G25829" s="1" t="s">
        <v>53963</v>
      </c>
      <c r="H25829" s="1" t="s">
        <v>53964</v>
      </c>
    </row>
    <row r="25830" spans="1:8" x14ac:dyDescent="0.2">
      <c r="A25830" s="1" t="s">
        <v>53965</v>
      </c>
      <c r="B25830">
        <v>0.90800000000000003</v>
      </c>
      <c r="C25830">
        <v>0.4289771</v>
      </c>
      <c r="D25830">
        <v>-0.80631790000000003</v>
      </c>
      <c r="E25830">
        <v>-4.9130000000000003</v>
      </c>
      <c r="F25830">
        <v>-6.7508860000000004E-2</v>
      </c>
      <c r="G25830" s="1" t="s">
        <v>16516</v>
      </c>
      <c r="H25830" s="1" t="s">
        <v>16517</v>
      </c>
    </row>
    <row r="25831" spans="1:8" x14ac:dyDescent="0.2">
      <c r="A25831" s="1" t="s">
        <v>53966</v>
      </c>
      <c r="B25831">
        <v>0.90800000000000003</v>
      </c>
      <c r="C25831">
        <v>0.42898190000000003</v>
      </c>
      <c r="D25831">
        <v>0.80630939999999995</v>
      </c>
      <c r="E25831">
        <v>-4.9130000000000003</v>
      </c>
      <c r="F25831">
        <v>7.0876980000000006E-2</v>
      </c>
      <c r="G25831" s="1" t="s">
        <v>30477</v>
      </c>
      <c r="H25831" s="1" t="s">
        <v>30478</v>
      </c>
    </row>
    <row r="25832" spans="1:8" x14ac:dyDescent="0.2">
      <c r="A25832" s="1" t="s">
        <v>53967</v>
      </c>
      <c r="B25832">
        <v>0.90800000000000003</v>
      </c>
      <c r="C25832">
        <v>0.42898750000000002</v>
      </c>
      <c r="D25832">
        <v>-0.80629949999999995</v>
      </c>
      <c r="E25832">
        <v>-4.9130000000000003</v>
      </c>
      <c r="F25832">
        <v>-4.821164E-2</v>
      </c>
      <c r="G25832" s="1" t="s">
        <v>53968</v>
      </c>
      <c r="H25832" s="1" t="s">
        <v>53969</v>
      </c>
    </row>
    <row r="25833" spans="1:8" x14ac:dyDescent="0.2">
      <c r="A25833" s="1" t="s">
        <v>53970</v>
      </c>
      <c r="B25833">
        <v>0.90800000000000003</v>
      </c>
      <c r="C25833">
        <v>0.42898900000000001</v>
      </c>
      <c r="D25833">
        <v>-0.80629680000000004</v>
      </c>
      <c r="E25833">
        <v>-4.9130000000000003</v>
      </c>
      <c r="F25833">
        <v>-4.7819899999999999E-2</v>
      </c>
      <c r="G25833" s="1" t="s">
        <v>53971</v>
      </c>
      <c r="H25833" s="1" t="s">
        <v>53972</v>
      </c>
    </row>
    <row r="25834" spans="1:8" x14ac:dyDescent="0.2">
      <c r="A25834" s="1" t="s">
        <v>53973</v>
      </c>
      <c r="B25834">
        <v>0.90800000000000003</v>
      </c>
      <c r="C25834">
        <v>0.42899609999999999</v>
      </c>
      <c r="D25834">
        <v>0.80628429999999995</v>
      </c>
      <c r="E25834">
        <v>-4.9130000000000003</v>
      </c>
      <c r="F25834">
        <v>0.11075229</v>
      </c>
      <c r="G25834" s="1" t="s">
        <v>15</v>
      </c>
      <c r="H25834" s="1" t="s">
        <v>15</v>
      </c>
    </row>
    <row r="25835" spans="1:8" x14ac:dyDescent="0.2">
      <c r="A25835" s="1" t="s">
        <v>53974</v>
      </c>
      <c r="B25835">
        <v>0.90800000000000003</v>
      </c>
      <c r="C25835">
        <v>0.42901</v>
      </c>
      <c r="D25835">
        <v>-0.80625959999999997</v>
      </c>
      <c r="E25835">
        <v>-4.9130000000000003</v>
      </c>
      <c r="F25835">
        <v>-8.4752590000000003E-2</v>
      </c>
      <c r="G25835" s="1" t="s">
        <v>53975</v>
      </c>
      <c r="H25835" s="1" t="s">
        <v>53976</v>
      </c>
    </row>
    <row r="25836" spans="1:8" x14ac:dyDescent="0.2">
      <c r="A25836" s="1" t="s">
        <v>53977</v>
      </c>
      <c r="B25836">
        <v>0.90800000000000003</v>
      </c>
      <c r="C25836">
        <v>0.42901630000000002</v>
      </c>
      <c r="D25836">
        <v>-0.80624850000000003</v>
      </c>
      <c r="E25836">
        <v>-4.9130000000000003</v>
      </c>
      <c r="F25836">
        <v>-4.7384450000000002E-2</v>
      </c>
      <c r="G25836" s="1" t="s">
        <v>53978</v>
      </c>
      <c r="H25836" s="1" t="s">
        <v>53979</v>
      </c>
    </row>
    <row r="25837" spans="1:8" x14ac:dyDescent="0.2">
      <c r="A25837" s="1" t="s">
        <v>53980</v>
      </c>
      <c r="B25837">
        <v>0.90800000000000003</v>
      </c>
      <c r="C25837">
        <v>0.42902620000000002</v>
      </c>
      <c r="D25837">
        <v>-0.80623100000000003</v>
      </c>
      <c r="E25837">
        <v>-4.9130000000000003</v>
      </c>
      <c r="F25837">
        <v>-9.2419210000000002E-2</v>
      </c>
      <c r="G25837" s="1" t="s">
        <v>3759</v>
      </c>
      <c r="H25837" s="1" t="s">
        <v>3760</v>
      </c>
    </row>
    <row r="25838" spans="1:8" x14ac:dyDescent="0.2">
      <c r="A25838" s="1" t="s">
        <v>53981</v>
      </c>
      <c r="B25838">
        <v>0.90800000000000003</v>
      </c>
      <c r="C25838">
        <v>0.42903930000000001</v>
      </c>
      <c r="D25838">
        <v>-0.80620769999999997</v>
      </c>
      <c r="E25838">
        <v>-4.9130000000000003</v>
      </c>
      <c r="F25838">
        <v>-5.4329200000000001E-2</v>
      </c>
      <c r="G25838" s="1" t="s">
        <v>15</v>
      </c>
      <c r="H25838" s="1" t="s">
        <v>15</v>
      </c>
    </row>
    <row r="25839" spans="1:8" x14ac:dyDescent="0.2">
      <c r="A25839" s="1" t="s">
        <v>53982</v>
      </c>
      <c r="B25839">
        <v>0.90800000000000003</v>
      </c>
      <c r="C25839">
        <v>0.42904550000000002</v>
      </c>
      <c r="D25839">
        <v>0.80619669999999999</v>
      </c>
      <c r="E25839">
        <v>-4.9130000000000003</v>
      </c>
      <c r="F25839">
        <v>4.0775770000000003E-2</v>
      </c>
      <c r="G25839" s="1" t="s">
        <v>53209</v>
      </c>
      <c r="H25839" s="1" t="s">
        <v>53210</v>
      </c>
    </row>
    <row r="25840" spans="1:8" x14ac:dyDescent="0.2">
      <c r="A25840" s="1" t="s">
        <v>53983</v>
      </c>
      <c r="B25840">
        <v>0.90800000000000003</v>
      </c>
      <c r="C25840">
        <v>0.4290485</v>
      </c>
      <c r="D25840">
        <v>-0.8061914</v>
      </c>
      <c r="E25840">
        <v>-4.9130000000000003</v>
      </c>
      <c r="F25840">
        <v>-5.0727920000000003E-2</v>
      </c>
      <c r="G25840" s="1" t="s">
        <v>53984</v>
      </c>
      <c r="H25840" s="1" t="s">
        <v>53985</v>
      </c>
    </row>
    <row r="25841" spans="1:8" x14ac:dyDescent="0.2">
      <c r="A25841" s="1" t="s">
        <v>53986</v>
      </c>
      <c r="B25841">
        <v>0.90800000000000003</v>
      </c>
      <c r="C25841">
        <v>0.42910799999999999</v>
      </c>
      <c r="D25841">
        <v>-0.80608590000000002</v>
      </c>
      <c r="E25841">
        <v>-4.9131</v>
      </c>
      <c r="F25841">
        <v>-5.3227150000000001E-2</v>
      </c>
      <c r="G25841" s="1" t="s">
        <v>15</v>
      </c>
      <c r="H25841" s="1" t="s">
        <v>15</v>
      </c>
    </row>
    <row r="25842" spans="1:8" x14ac:dyDescent="0.2">
      <c r="A25842" s="1" t="s">
        <v>53987</v>
      </c>
      <c r="B25842">
        <v>0.90800000000000003</v>
      </c>
      <c r="C25842">
        <v>0.42913899999999999</v>
      </c>
      <c r="D25842">
        <v>-0.80603080000000005</v>
      </c>
      <c r="E25842">
        <v>-4.9131</v>
      </c>
      <c r="F25842">
        <v>-6.9251149999999997E-2</v>
      </c>
      <c r="G25842" s="1" t="s">
        <v>23544</v>
      </c>
      <c r="H25842" s="1" t="s">
        <v>23545</v>
      </c>
    </row>
    <row r="25843" spans="1:8" x14ac:dyDescent="0.2">
      <c r="A25843" s="1" t="s">
        <v>53988</v>
      </c>
      <c r="B25843">
        <v>0.90800000000000003</v>
      </c>
      <c r="C25843">
        <v>0.42914079999999999</v>
      </c>
      <c r="D25843">
        <v>-0.80602770000000001</v>
      </c>
      <c r="E25843">
        <v>-4.9131</v>
      </c>
      <c r="F25843">
        <v>-5.1230119999999997E-2</v>
      </c>
      <c r="G25843" s="1" t="s">
        <v>41777</v>
      </c>
      <c r="H25843" s="1" t="s">
        <v>41778</v>
      </c>
    </row>
    <row r="25844" spans="1:8" x14ac:dyDescent="0.2">
      <c r="A25844" s="1" t="s">
        <v>53989</v>
      </c>
      <c r="B25844">
        <v>0.90800000000000003</v>
      </c>
      <c r="C25844">
        <v>0.42918919999999999</v>
      </c>
      <c r="D25844">
        <v>-0.80594189999999999</v>
      </c>
      <c r="E25844">
        <v>-4.9131999999999998</v>
      </c>
      <c r="F25844">
        <v>-5.6156909999999997E-2</v>
      </c>
      <c r="G25844" s="1" t="s">
        <v>15</v>
      </c>
      <c r="H25844" s="1" t="s">
        <v>15</v>
      </c>
    </row>
    <row r="25845" spans="1:8" x14ac:dyDescent="0.2">
      <c r="A25845" s="1" t="s">
        <v>53990</v>
      </c>
      <c r="B25845">
        <v>0.90800000000000003</v>
      </c>
      <c r="C25845">
        <v>0.42920449999999999</v>
      </c>
      <c r="D25845">
        <v>0.80591480000000004</v>
      </c>
      <c r="E25845">
        <v>-4.9131999999999998</v>
      </c>
      <c r="F25845">
        <v>6.4343200000000003E-2</v>
      </c>
      <c r="G25845" s="1" t="s">
        <v>15</v>
      </c>
      <c r="H25845" s="1" t="s">
        <v>15</v>
      </c>
    </row>
    <row r="25846" spans="1:8" x14ac:dyDescent="0.2">
      <c r="A25846" s="1" t="s">
        <v>53991</v>
      </c>
      <c r="B25846">
        <v>0.90800000000000003</v>
      </c>
      <c r="C25846">
        <v>0.42923519999999998</v>
      </c>
      <c r="D25846">
        <v>-0.80586029999999997</v>
      </c>
      <c r="E25846">
        <v>-4.9131999999999998</v>
      </c>
      <c r="F25846">
        <v>-5.0921319999999999E-2</v>
      </c>
      <c r="G25846" s="1" t="s">
        <v>123</v>
      </c>
      <c r="H25846" s="1" t="s">
        <v>124</v>
      </c>
    </row>
    <row r="25847" spans="1:8" x14ac:dyDescent="0.2">
      <c r="A25847" s="1" t="s">
        <v>53992</v>
      </c>
      <c r="B25847">
        <v>0.90800000000000003</v>
      </c>
      <c r="C25847">
        <v>0.42924119999999999</v>
      </c>
      <c r="D25847">
        <v>-0.8058497</v>
      </c>
      <c r="E25847">
        <v>-4.9131999999999998</v>
      </c>
      <c r="F25847">
        <v>-4.2335709999999999E-2</v>
      </c>
      <c r="G25847" s="1" t="s">
        <v>33975</v>
      </c>
      <c r="H25847" s="1" t="s">
        <v>33976</v>
      </c>
    </row>
    <row r="25848" spans="1:8" x14ac:dyDescent="0.2">
      <c r="A25848" s="1" t="s">
        <v>53993</v>
      </c>
      <c r="B25848">
        <v>0.90800000000000003</v>
      </c>
      <c r="C25848">
        <v>0.42925570000000002</v>
      </c>
      <c r="D25848">
        <v>-0.80582410000000004</v>
      </c>
      <c r="E25848">
        <v>-4.9131999999999998</v>
      </c>
      <c r="F25848">
        <v>-7.8450569999999997E-2</v>
      </c>
      <c r="G25848" s="1" t="s">
        <v>53994</v>
      </c>
      <c r="H25848" s="1" t="s">
        <v>53995</v>
      </c>
    </row>
    <row r="25849" spans="1:8" x14ac:dyDescent="0.2">
      <c r="A25849" s="1" t="s">
        <v>53996</v>
      </c>
      <c r="B25849">
        <v>0.90800000000000003</v>
      </c>
      <c r="C25849">
        <v>0.4292781</v>
      </c>
      <c r="D25849">
        <v>-0.80578430000000001</v>
      </c>
      <c r="E25849">
        <v>-4.9132999999999996</v>
      </c>
      <c r="F25849">
        <v>-3.9023549999999997E-2</v>
      </c>
      <c r="G25849" s="1" t="s">
        <v>53997</v>
      </c>
      <c r="H25849" s="1" t="s">
        <v>53998</v>
      </c>
    </row>
    <row r="25850" spans="1:8" x14ac:dyDescent="0.2">
      <c r="A25850" s="1" t="s">
        <v>53999</v>
      </c>
      <c r="B25850">
        <v>0.90800000000000003</v>
      </c>
      <c r="C25850">
        <v>0.42928139999999998</v>
      </c>
      <c r="D25850">
        <v>0.80577840000000001</v>
      </c>
      <c r="E25850">
        <v>-4.9132999999999996</v>
      </c>
      <c r="F25850">
        <v>8.3467970000000002E-2</v>
      </c>
      <c r="G25850" s="1" t="s">
        <v>54000</v>
      </c>
      <c r="H25850" s="1" t="s">
        <v>54001</v>
      </c>
    </row>
    <row r="25851" spans="1:8" x14ac:dyDescent="0.2">
      <c r="A25851" s="1" t="s">
        <v>54002</v>
      </c>
      <c r="B25851">
        <v>0.90800000000000003</v>
      </c>
      <c r="C25851">
        <v>0.42928660000000002</v>
      </c>
      <c r="D25851">
        <v>-0.80576919999999996</v>
      </c>
      <c r="E25851">
        <v>-4.9132999999999996</v>
      </c>
      <c r="F25851">
        <v>-5.8310819999999999E-2</v>
      </c>
      <c r="G25851" s="1" t="s">
        <v>15</v>
      </c>
      <c r="H25851" s="1" t="s">
        <v>15</v>
      </c>
    </row>
    <row r="25852" spans="1:8" x14ac:dyDescent="0.2">
      <c r="A25852" s="1" t="s">
        <v>54003</v>
      </c>
      <c r="B25852">
        <v>0.90800000000000003</v>
      </c>
      <c r="C25852">
        <v>0.4292936</v>
      </c>
      <c r="D25852">
        <v>0.8057569</v>
      </c>
      <c r="E25852">
        <v>-4.9132999999999996</v>
      </c>
      <c r="F25852">
        <v>7.6171870000000003E-2</v>
      </c>
      <c r="G25852" s="1" t="s">
        <v>54004</v>
      </c>
      <c r="H25852" s="1" t="s">
        <v>54005</v>
      </c>
    </row>
    <row r="25853" spans="1:8" x14ac:dyDescent="0.2">
      <c r="A25853" s="1" t="s">
        <v>54006</v>
      </c>
      <c r="B25853">
        <v>0.90800000000000003</v>
      </c>
      <c r="C25853">
        <v>0.42936370000000001</v>
      </c>
      <c r="D25853">
        <v>0.80563269999999998</v>
      </c>
      <c r="E25853">
        <v>-4.9132999999999996</v>
      </c>
      <c r="F25853">
        <v>5.6336150000000002E-2</v>
      </c>
      <c r="G25853" s="1" t="s">
        <v>54007</v>
      </c>
      <c r="H25853" s="1" t="s">
        <v>54008</v>
      </c>
    </row>
    <row r="25854" spans="1:8" x14ac:dyDescent="0.2">
      <c r="A25854" s="1" t="s">
        <v>54009</v>
      </c>
      <c r="B25854">
        <v>0.90800000000000003</v>
      </c>
      <c r="C25854">
        <v>0.42942900000000001</v>
      </c>
      <c r="D25854">
        <v>0.80551689999999998</v>
      </c>
      <c r="E25854">
        <v>-4.9134000000000002</v>
      </c>
      <c r="F25854">
        <v>5.1624379999999997E-2</v>
      </c>
      <c r="G25854" s="1" t="s">
        <v>48908</v>
      </c>
      <c r="H25854" s="1" t="s">
        <v>48909</v>
      </c>
    </row>
    <row r="25855" spans="1:8" x14ac:dyDescent="0.2">
      <c r="A25855" s="1" t="s">
        <v>54010</v>
      </c>
      <c r="B25855">
        <v>0.90800000000000003</v>
      </c>
      <c r="C25855">
        <v>0.42945410000000001</v>
      </c>
      <c r="D25855">
        <v>0.80547250000000004</v>
      </c>
      <c r="E25855">
        <v>-4.9134000000000002</v>
      </c>
      <c r="F25855">
        <v>4.3672709999999997E-2</v>
      </c>
      <c r="G25855" s="1" t="s">
        <v>54011</v>
      </c>
      <c r="H25855" s="1" t="s">
        <v>54012</v>
      </c>
    </row>
    <row r="25856" spans="1:8" x14ac:dyDescent="0.2">
      <c r="A25856" s="1" t="s">
        <v>54013</v>
      </c>
      <c r="B25856">
        <v>0.90800000000000003</v>
      </c>
      <c r="C25856">
        <v>0.42946289999999998</v>
      </c>
      <c r="D25856">
        <v>-0.80545690000000003</v>
      </c>
      <c r="E25856">
        <v>-4.9134000000000002</v>
      </c>
      <c r="F25856">
        <v>-4.534374E-2</v>
      </c>
      <c r="G25856" s="1" t="s">
        <v>15</v>
      </c>
      <c r="H25856" s="1" t="s">
        <v>15</v>
      </c>
    </row>
    <row r="25857" spans="1:8" x14ac:dyDescent="0.2">
      <c r="A25857" s="1" t="s">
        <v>54014</v>
      </c>
      <c r="B25857">
        <v>0.90800000000000003</v>
      </c>
      <c r="C25857">
        <v>0.42950949999999999</v>
      </c>
      <c r="D25857">
        <v>-0.80537420000000004</v>
      </c>
      <c r="E25857">
        <v>-4.9135</v>
      </c>
      <c r="F25857">
        <v>-6.6519190000000006E-2</v>
      </c>
      <c r="G25857" s="1" t="s">
        <v>16725</v>
      </c>
      <c r="H25857" s="1" t="s">
        <v>16726</v>
      </c>
    </row>
    <row r="25858" spans="1:8" x14ac:dyDescent="0.2">
      <c r="A25858" s="1" t="s">
        <v>54015</v>
      </c>
      <c r="B25858">
        <v>0.90800000000000003</v>
      </c>
      <c r="C25858">
        <v>0.4295197</v>
      </c>
      <c r="D25858">
        <v>0.80535630000000002</v>
      </c>
      <c r="E25858">
        <v>-4.9135</v>
      </c>
      <c r="F25858">
        <v>7.0316900000000002E-2</v>
      </c>
      <c r="G25858" s="1" t="s">
        <v>54016</v>
      </c>
      <c r="H25858" s="1" t="s">
        <v>54017</v>
      </c>
    </row>
    <row r="25859" spans="1:8" x14ac:dyDescent="0.2">
      <c r="A25859" s="1" t="s">
        <v>54018</v>
      </c>
      <c r="B25859">
        <v>0.90800000000000003</v>
      </c>
      <c r="C25859">
        <v>0.42952760000000001</v>
      </c>
      <c r="D25859">
        <v>0.80534229999999996</v>
      </c>
      <c r="E25859">
        <v>-4.9135</v>
      </c>
      <c r="F25859">
        <v>5.0630990000000001E-2</v>
      </c>
      <c r="G25859" s="1" t="s">
        <v>14541</v>
      </c>
      <c r="H25859" s="1" t="s">
        <v>14542</v>
      </c>
    </row>
    <row r="25860" spans="1:8" x14ac:dyDescent="0.2">
      <c r="A25860" s="1" t="s">
        <v>54019</v>
      </c>
      <c r="B25860">
        <v>0.90800000000000003</v>
      </c>
      <c r="C25860">
        <v>0.42957889999999999</v>
      </c>
      <c r="D25860">
        <v>0.8052513</v>
      </c>
      <c r="E25860">
        <v>-4.9135</v>
      </c>
      <c r="F25860">
        <v>0.10367564</v>
      </c>
      <c r="G25860" s="1" t="s">
        <v>15</v>
      </c>
      <c r="H25860" s="1" t="s">
        <v>15</v>
      </c>
    </row>
    <row r="25861" spans="1:8" x14ac:dyDescent="0.2">
      <c r="A25861" s="1" t="s">
        <v>54020</v>
      </c>
      <c r="B25861">
        <v>0.90800000000000003</v>
      </c>
      <c r="C25861">
        <v>0.42959560000000002</v>
      </c>
      <c r="D25861">
        <v>-0.80522170000000004</v>
      </c>
      <c r="E25861">
        <v>-4.9135999999999997</v>
      </c>
      <c r="F25861">
        <v>-3.9689200000000001E-2</v>
      </c>
      <c r="G25861" s="1" t="s">
        <v>54021</v>
      </c>
      <c r="H25861" s="1" t="s">
        <v>54022</v>
      </c>
    </row>
    <row r="25862" spans="1:8" x14ac:dyDescent="0.2">
      <c r="A25862" s="1" t="s">
        <v>54023</v>
      </c>
      <c r="B25862">
        <v>0.90800000000000003</v>
      </c>
      <c r="C25862">
        <v>0.42961490000000002</v>
      </c>
      <c r="D25862">
        <v>-0.8051874</v>
      </c>
      <c r="E25862">
        <v>-4.9135999999999997</v>
      </c>
      <c r="F25862">
        <v>-4.299886E-2</v>
      </c>
      <c r="G25862" s="1" t="s">
        <v>54024</v>
      </c>
      <c r="H25862" s="1" t="s">
        <v>54025</v>
      </c>
    </row>
    <row r="25863" spans="1:8" x14ac:dyDescent="0.2">
      <c r="A25863" s="1" t="s">
        <v>54026</v>
      </c>
      <c r="B25863">
        <v>0.90800000000000003</v>
      </c>
      <c r="C25863">
        <v>0.42962630000000002</v>
      </c>
      <c r="D25863">
        <v>0.80516730000000003</v>
      </c>
      <c r="E25863">
        <v>-4.9135999999999997</v>
      </c>
      <c r="F25863">
        <v>4.8899919999999999E-2</v>
      </c>
      <c r="G25863" s="1" t="s">
        <v>27648</v>
      </c>
      <c r="H25863" s="1" t="s">
        <v>27649</v>
      </c>
    </row>
    <row r="25864" spans="1:8" x14ac:dyDescent="0.2">
      <c r="A25864" s="1" t="s">
        <v>54027</v>
      </c>
      <c r="B25864">
        <v>0.90800000000000003</v>
      </c>
      <c r="C25864">
        <v>0.42966480000000001</v>
      </c>
      <c r="D25864">
        <v>0.80509909999999996</v>
      </c>
      <c r="E25864">
        <v>-4.9135999999999997</v>
      </c>
      <c r="F25864">
        <v>6.2786250000000002E-2</v>
      </c>
      <c r="G25864" s="1" t="s">
        <v>40771</v>
      </c>
      <c r="H25864" s="1" t="s">
        <v>40772</v>
      </c>
    </row>
    <row r="25865" spans="1:8" x14ac:dyDescent="0.2">
      <c r="A25865" s="1" t="s">
        <v>54028</v>
      </c>
      <c r="B25865">
        <v>0.90800000000000003</v>
      </c>
      <c r="C25865">
        <v>0.42969560000000001</v>
      </c>
      <c r="D25865">
        <v>0.8050446</v>
      </c>
      <c r="E25865">
        <v>-4.9137000000000004</v>
      </c>
      <c r="F25865">
        <v>9.3276990000000004E-2</v>
      </c>
      <c r="G25865" s="1" t="s">
        <v>54029</v>
      </c>
      <c r="H25865" s="1" t="s">
        <v>54030</v>
      </c>
    </row>
    <row r="25866" spans="1:8" x14ac:dyDescent="0.2">
      <c r="A25866" s="1" t="s">
        <v>54031</v>
      </c>
      <c r="B25866">
        <v>0.90800000000000003</v>
      </c>
      <c r="C25866">
        <v>0.42971290000000001</v>
      </c>
      <c r="D25866">
        <v>-0.80501400000000001</v>
      </c>
      <c r="E25866">
        <v>-4.9137000000000004</v>
      </c>
      <c r="F25866">
        <v>-5.324897E-2</v>
      </c>
      <c r="G25866" s="1" t="s">
        <v>15</v>
      </c>
      <c r="H25866" s="1" t="s">
        <v>15</v>
      </c>
    </row>
    <row r="25867" spans="1:8" x14ac:dyDescent="0.2">
      <c r="A25867" s="1" t="s">
        <v>54032</v>
      </c>
      <c r="B25867">
        <v>0.90800000000000003</v>
      </c>
      <c r="C25867">
        <v>0.4297184</v>
      </c>
      <c r="D25867">
        <v>-0.8050041</v>
      </c>
      <c r="E25867">
        <v>-4.9137000000000004</v>
      </c>
      <c r="F25867">
        <v>-7.7188419999999994E-2</v>
      </c>
      <c r="G25867" s="1" t="s">
        <v>19367</v>
      </c>
      <c r="H25867" s="1" t="s">
        <v>19368</v>
      </c>
    </row>
    <row r="25868" spans="1:8" x14ac:dyDescent="0.2">
      <c r="A25868" s="1" t="s">
        <v>54033</v>
      </c>
      <c r="B25868">
        <v>0.90800000000000003</v>
      </c>
      <c r="C25868">
        <v>0.42974420000000002</v>
      </c>
      <c r="D25868">
        <v>-0.80495850000000002</v>
      </c>
      <c r="E25868">
        <v>-4.9137000000000004</v>
      </c>
      <c r="F25868">
        <v>-5.5037240000000001E-2</v>
      </c>
      <c r="G25868" s="1" t="s">
        <v>15</v>
      </c>
      <c r="H25868" s="1" t="s">
        <v>15</v>
      </c>
    </row>
    <row r="25869" spans="1:8" x14ac:dyDescent="0.2">
      <c r="A25869" s="1" t="s">
        <v>54034</v>
      </c>
      <c r="B25869">
        <v>0.90800000000000003</v>
      </c>
      <c r="C25869">
        <v>0.42974960000000001</v>
      </c>
      <c r="D25869">
        <v>0.80494889999999997</v>
      </c>
      <c r="E25869">
        <v>-4.9137000000000004</v>
      </c>
      <c r="F25869">
        <v>6.6318489999999994E-2</v>
      </c>
      <c r="G25869" s="1" t="s">
        <v>54035</v>
      </c>
      <c r="H25869" s="1" t="s">
        <v>54036</v>
      </c>
    </row>
    <row r="25870" spans="1:8" x14ac:dyDescent="0.2">
      <c r="A25870" s="1" t="s">
        <v>54037</v>
      </c>
      <c r="B25870">
        <v>0.90800000000000003</v>
      </c>
      <c r="C25870">
        <v>0.429761</v>
      </c>
      <c r="D25870">
        <v>-0.8049288</v>
      </c>
      <c r="E25870">
        <v>-4.9137000000000004</v>
      </c>
      <c r="F25870">
        <v>-6.8624240000000003E-2</v>
      </c>
      <c r="G25870" s="1" t="s">
        <v>17689</v>
      </c>
      <c r="H25870" s="1" t="s">
        <v>17690</v>
      </c>
    </row>
    <row r="25871" spans="1:8" x14ac:dyDescent="0.2">
      <c r="A25871" s="1" t="s">
        <v>54038</v>
      </c>
      <c r="B25871">
        <v>0.90800000000000003</v>
      </c>
      <c r="C25871">
        <v>0.42977700000000002</v>
      </c>
      <c r="D25871">
        <v>-0.80490050000000002</v>
      </c>
      <c r="E25871">
        <v>-4.9137000000000004</v>
      </c>
      <c r="F25871">
        <v>-0.12569089</v>
      </c>
      <c r="G25871" s="1" t="s">
        <v>54039</v>
      </c>
      <c r="H25871" s="1" t="s">
        <v>54040</v>
      </c>
    </row>
    <row r="25872" spans="1:8" x14ac:dyDescent="0.2">
      <c r="A25872" s="1" t="s">
        <v>54041</v>
      </c>
      <c r="B25872">
        <v>0.90800000000000003</v>
      </c>
      <c r="C25872">
        <v>0.4297918</v>
      </c>
      <c r="D25872">
        <v>-0.80487419999999998</v>
      </c>
      <c r="E25872">
        <v>-4.9137000000000004</v>
      </c>
      <c r="F25872">
        <v>-3.9604489999999999E-2</v>
      </c>
      <c r="G25872" s="1" t="s">
        <v>16570</v>
      </c>
      <c r="H25872" s="1" t="s">
        <v>16571</v>
      </c>
    </row>
    <row r="25873" spans="1:8" x14ac:dyDescent="0.2">
      <c r="A25873" s="1" t="s">
        <v>54042</v>
      </c>
      <c r="B25873">
        <v>0.90800000000000003</v>
      </c>
      <c r="C25873">
        <v>0.42980220000000002</v>
      </c>
      <c r="D25873">
        <v>0.80485580000000001</v>
      </c>
      <c r="E25873">
        <v>-4.9138000000000002</v>
      </c>
      <c r="F25873">
        <v>8.4157979999999993E-2</v>
      </c>
      <c r="G25873" s="1" t="s">
        <v>33700</v>
      </c>
      <c r="H25873" s="1" t="s">
        <v>33701</v>
      </c>
    </row>
    <row r="25874" spans="1:8" x14ac:dyDescent="0.2">
      <c r="A25874" s="1" t="s">
        <v>54043</v>
      </c>
      <c r="B25874">
        <v>0.90800000000000003</v>
      </c>
      <c r="C25874">
        <v>0.42983310000000002</v>
      </c>
      <c r="D25874">
        <v>0.80480110000000005</v>
      </c>
      <c r="E25874">
        <v>-4.9138000000000002</v>
      </c>
      <c r="F25874">
        <v>8.8260690000000003E-2</v>
      </c>
      <c r="G25874" s="1" t="s">
        <v>7851</v>
      </c>
      <c r="H25874" s="1" t="s">
        <v>7852</v>
      </c>
    </row>
    <row r="25875" spans="1:8" x14ac:dyDescent="0.2">
      <c r="A25875" s="1" t="s">
        <v>54044</v>
      </c>
      <c r="B25875">
        <v>0.90800000000000003</v>
      </c>
      <c r="C25875">
        <v>0.42985000000000001</v>
      </c>
      <c r="D25875">
        <v>-0.80477109999999996</v>
      </c>
      <c r="E25875">
        <v>-4.9138000000000002</v>
      </c>
      <c r="F25875">
        <v>-3.6959449999999998E-2</v>
      </c>
      <c r="G25875" s="1" t="s">
        <v>54045</v>
      </c>
      <c r="H25875" s="1" t="s">
        <v>54046</v>
      </c>
    </row>
    <row r="25876" spans="1:8" x14ac:dyDescent="0.2">
      <c r="A25876" s="1" t="s">
        <v>54047</v>
      </c>
      <c r="B25876">
        <v>0.90800000000000003</v>
      </c>
      <c r="C25876">
        <v>0.42989080000000002</v>
      </c>
      <c r="D25876">
        <v>-0.80469889999999999</v>
      </c>
      <c r="E25876">
        <v>-4.9138000000000002</v>
      </c>
      <c r="F25876">
        <v>-4.9292379999999997E-2</v>
      </c>
      <c r="G25876" s="1" t="s">
        <v>54048</v>
      </c>
      <c r="H25876" s="1" t="s">
        <v>54049</v>
      </c>
    </row>
    <row r="25877" spans="1:8" x14ac:dyDescent="0.2">
      <c r="A25877" s="1" t="s">
        <v>54050</v>
      </c>
      <c r="B25877">
        <v>0.90800000000000003</v>
      </c>
      <c r="C25877">
        <v>0.42990489999999998</v>
      </c>
      <c r="D25877">
        <v>0.80467390000000005</v>
      </c>
      <c r="E25877">
        <v>-4.9138000000000002</v>
      </c>
      <c r="F25877">
        <v>4.4174140000000001E-2</v>
      </c>
      <c r="G25877" s="1" t="s">
        <v>23890</v>
      </c>
      <c r="H25877" s="1" t="s">
        <v>23891</v>
      </c>
    </row>
    <row r="25878" spans="1:8" x14ac:dyDescent="0.2">
      <c r="A25878" s="1" t="s">
        <v>54051</v>
      </c>
      <c r="B25878">
        <v>0.90800000000000003</v>
      </c>
      <c r="C25878">
        <v>0.42994139999999997</v>
      </c>
      <c r="D25878">
        <v>-0.80460929999999997</v>
      </c>
      <c r="E25878">
        <v>-4.9138999999999999</v>
      </c>
      <c r="F25878">
        <v>-6.6079040000000006E-2</v>
      </c>
      <c r="G25878" s="1" t="s">
        <v>32526</v>
      </c>
      <c r="H25878" s="1" t="s">
        <v>32527</v>
      </c>
    </row>
    <row r="25879" spans="1:8" x14ac:dyDescent="0.2">
      <c r="A25879" s="1" t="s">
        <v>54052</v>
      </c>
      <c r="B25879">
        <v>0.90800000000000003</v>
      </c>
      <c r="C25879">
        <v>0.42994870000000002</v>
      </c>
      <c r="D25879">
        <v>-0.80459630000000004</v>
      </c>
      <c r="E25879">
        <v>-4.9138999999999999</v>
      </c>
      <c r="F25879">
        <v>-8.8297630000000002E-2</v>
      </c>
      <c r="G25879" s="1" t="s">
        <v>15</v>
      </c>
      <c r="H25879" s="1" t="s">
        <v>15</v>
      </c>
    </row>
    <row r="25880" spans="1:8" x14ac:dyDescent="0.2">
      <c r="A25880" s="1" t="s">
        <v>54053</v>
      </c>
      <c r="B25880">
        <v>0.90800000000000003</v>
      </c>
      <c r="C25880">
        <v>0.42997730000000001</v>
      </c>
      <c r="D25880">
        <v>-0.80454570000000003</v>
      </c>
      <c r="E25880">
        <v>-4.9138999999999999</v>
      </c>
      <c r="F25880">
        <v>-4.9732690000000003E-2</v>
      </c>
      <c r="G25880" s="1" t="s">
        <v>12440</v>
      </c>
      <c r="H25880" s="1" t="s">
        <v>12441</v>
      </c>
    </row>
    <row r="25881" spans="1:8" x14ac:dyDescent="0.2">
      <c r="A25881" s="1" t="s">
        <v>54054</v>
      </c>
      <c r="B25881">
        <v>0.90800000000000003</v>
      </c>
      <c r="C25881">
        <v>0.42999379999999998</v>
      </c>
      <c r="D25881">
        <v>0.80451649999999997</v>
      </c>
      <c r="E25881">
        <v>-4.9138999999999999</v>
      </c>
      <c r="F25881">
        <v>6.3818829999999993E-2</v>
      </c>
      <c r="G25881" s="1" t="s">
        <v>54055</v>
      </c>
      <c r="H25881" s="1" t="s">
        <v>54056</v>
      </c>
    </row>
    <row r="25882" spans="1:8" x14ac:dyDescent="0.2">
      <c r="A25882" s="1" t="s">
        <v>54057</v>
      </c>
      <c r="B25882">
        <v>0.90800000000000003</v>
      </c>
      <c r="C25882">
        <v>0.43001479999999997</v>
      </c>
      <c r="D25882">
        <v>-0.80447930000000001</v>
      </c>
      <c r="E25882">
        <v>-4.9139999999999997</v>
      </c>
      <c r="F25882">
        <v>-5.3696239999999999E-2</v>
      </c>
      <c r="G25882" s="1" t="s">
        <v>15</v>
      </c>
      <c r="H25882" s="1" t="s">
        <v>15</v>
      </c>
    </row>
    <row r="25883" spans="1:8" x14ac:dyDescent="0.2">
      <c r="A25883" s="1" t="s">
        <v>54058</v>
      </c>
      <c r="B25883">
        <v>0.90800000000000003</v>
      </c>
      <c r="C25883">
        <v>0.43004369999999997</v>
      </c>
      <c r="D25883">
        <v>-0.80442809999999998</v>
      </c>
      <c r="E25883">
        <v>-4.9139999999999997</v>
      </c>
      <c r="F25883">
        <v>-8.0187820000000007E-2</v>
      </c>
      <c r="G25883" s="1" t="s">
        <v>15</v>
      </c>
      <c r="H25883" s="1" t="s">
        <v>15</v>
      </c>
    </row>
    <row r="25884" spans="1:8" x14ac:dyDescent="0.2">
      <c r="A25884" s="1" t="s">
        <v>54059</v>
      </c>
      <c r="B25884">
        <v>0.90800000000000003</v>
      </c>
      <c r="C25884">
        <v>0.4300699</v>
      </c>
      <c r="D25884">
        <v>0.80438169999999998</v>
      </c>
      <c r="E25884">
        <v>-4.9139999999999997</v>
      </c>
      <c r="F25884">
        <v>4.2349669999999999E-2</v>
      </c>
      <c r="G25884" s="1" t="s">
        <v>3762</v>
      </c>
      <c r="H25884" s="1" t="s">
        <v>3763</v>
      </c>
    </row>
    <row r="25885" spans="1:8" x14ac:dyDescent="0.2">
      <c r="A25885" s="1" t="s">
        <v>54060</v>
      </c>
      <c r="B25885">
        <v>0.90800000000000003</v>
      </c>
      <c r="C25885">
        <v>0.4301507</v>
      </c>
      <c r="D25885">
        <v>-0.80423869999999997</v>
      </c>
      <c r="E25885">
        <v>-4.9141000000000004</v>
      </c>
      <c r="F25885">
        <v>-5.4545629999999998E-2</v>
      </c>
      <c r="G25885" s="1" t="s">
        <v>15</v>
      </c>
      <c r="H25885" s="1" t="s">
        <v>15</v>
      </c>
    </row>
    <row r="25886" spans="1:8" x14ac:dyDescent="0.2">
      <c r="A25886" s="1" t="s">
        <v>54061</v>
      </c>
      <c r="B25886">
        <v>0.90800000000000003</v>
      </c>
      <c r="C25886">
        <v>0.43017450000000002</v>
      </c>
      <c r="D25886">
        <v>0.80419660000000004</v>
      </c>
      <c r="E25886">
        <v>-4.9141000000000004</v>
      </c>
      <c r="F25886">
        <v>9.2926469999999997E-2</v>
      </c>
      <c r="G25886" s="1" t="s">
        <v>13595</v>
      </c>
      <c r="H25886" s="1" t="s">
        <v>13596</v>
      </c>
    </row>
    <row r="25887" spans="1:8" x14ac:dyDescent="0.2">
      <c r="A25887" s="1" t="s">
        <v>54062</v>
      </c>
      <c r="B25887">
        <v>0.90800000000000003</v>
      </c>
      <c r="C25887">
        <v>0.43017460000000002</v>
      </c>
      <c r="D25887">
        <v>-0.80419640000000003</v>
      </c>
      <c r="E25887">
        <v>-4.9141000000000004</v>
      </c>
      <c r="F25887">
        <v>-6.1221570000000003E-2</v>
      </c>
      <c r="G25887" s="1" t="s">
        <v>9441</v>
      </c>
      <c r="H25887" s="1" t="s">
        <v>9442</v>
      </c>
    </row>
    <row r="25888" spans="1:8" x14ac:dyDescent="0.2">
      <c r="A25888" s="1" t="s">
        <v>54063</v>
      </c>
      <c r="B25888">
        <v>0.90800000000000003</v>
      </c>
      <c r="C25888">
        <v>0.43018780000000001</v>
      </c>
      <c r="D25888">
        <v>-0.80417300000000003</v>
      </c>
      <c r="E25888">
        <v>-4.9141000000000004</v>
      </c>
      <c r="F25888">
        <v>-6.8178260000000004E-2</v>
      </c>
      <c r="G25888" s="1" t="s">
        <v>7100</v>
      </c>
      <c r="H25888" s="1" t="s">
        <v>7101</v>
      </c>
    </row>
    <row r="25889" spans="1:8" x14ac:dyDescent="0.2">
      <c r="A25889" s="1" t="s">
        <v>54064</v>
      </c>
      <c r="B25889">
        <v>0.90800000000000003</v>
      </c>
      <c r="C25889">
        <v>0.4301915</v>
      </c>
      <c r="D25889">
        <v>0.80416650000000001</v>
      </c>
      <c r="E25889">
        <v>-4.9141000000000004</v>
      </c>
      <c r="F25889">
        <v>4.2550850000000001E-2</v>
      </c>
      <c r="G25889" s="1" t="s">
        <v>31239</v>
      </c>
      <c r="H25889" s="1" t="s">
        <v>31240</v>
      </c>
    </row>
    <row r="25890" spans="1:8" x14ac:dyDescent="0.2">
      <c r="A25890" s="1" t="s">
        <v>54065</v>
      </c>
      <c r="B25890">
        <v>0.90800000000000003</v>
      </c>
      <c r="C25890">
        <v>0.43022690000000002</v>
      </c>
      <c r="D25890">
        <v>0.80410389999999998</v>
      </c>
      <c r="E25890">
        <v>-4.9142000000000001</v>
      </c>
      <c r="F25890">
        <v>0.12855066000000001</v>
      </c>
      <c r="G25890" s="1" t="s">
        <v>36989</v>
      </c>
      <c r="H25890" s="1" t="s">
        <v>36990</v>
      </c>
    </row>
    <row r="25891" spans="1:8" x14ac:dyDescent="0.2">
      <c r="A25891" s="1" t="s">
        <v>54066</v>
      </c>
      <c r="B25891">
        <v>0.90800000000000003</v>
      </c>
      <c r="C25891">
        <v>0.43023889999999998</v>
      </c>
      <c r="D25891">
        <v>-0.80408259999999998</v>
      </c>
      <c r="E25891">
        <v>-4.9142000000000001</v>
      </c>
      <c r="F25891">
        <v>-4.2917169999999998E-2</v>
      </c>
      <c r="G25891" s="1" t="s">
        <v>54067</v>
      </c>
      <c r="H25891" s="1" t="s">
        <v>54068</v>
      </c>
    </row>
    <row r="25892" spans="1:8" x14ac:dyDescent="0.2">
      <c r="A25892" s="1" t="s">
        <v>54069</v>
      </c>
      <c r="B25892">
        <v>0.90800000000000003</v>
      </c>
      <c r="C25892">
        <v>0.43026700000000001</v>
      </c>
      <c r="D25892">
        <v>-0.80403290000000005</v>
      </c>
      <c r="E25892">
        <v>-4.9142000000000001</v>
      </c>
      <c r="F25892">
        <v>-9.1580289999999995E-2</v>
      </c>
      <c r="G25892" s="1" t="s">
        <v>21891</v>
      </c>
      <c r="H25892" s="1" t="s">
        <v>21892</v>
      </c>
    </row>
    <row r="25893" spans="1:8" x14ac:dyDescent="0.2">
      <c r="A25893" s="1" t="s">
        <v>54070</v>
      </c>
      <c r="B25893">
        <v>0.90800000000000003</v>
      </c>
      <c r="C25893">
        <v>0.43027500000000002</v>
      </c>
      <c r="D25893">
        <v>0.80401860000000003</v>
      </c>
      <c r="E25893">
        <v>-4.9142000000000001</v>
      </c>
      <c r="F25893">
        <v>8.7169220000000006E-2</v>
      </c>
      <c r="G25893" s="1" t="s">
        <v>32330</v>
      </c>
      <c r="H25893" s="1" t="s">
        <v>32331</v>
      </c>
    </row>
    <row r="25894" spans="1:8" x14ac:dyDescent="0.2">
      <c r="A25894" s="1" t="s">
        <v>54071</v>
      </c>
      <c r="B25894">
        <v>0.90800000000000003</v>
      </c>
      <c r="C25894">
        <v>0.430288</v>
      </c>
      <c r="D25894">
        <v>-0.80399560000000003</v>
      </c>
      <c r="E25894">
        <v>-4.9142000000000001</v>
      </c>
      <c r="F25894">
        <v>-4.652212E-2</v>
      </c>
      <c r="G25894" s="1" t="s">
        <v>54072</v>
      </c>
      <c r="H25894" s="1" t="s">
        <v>54073</v>
      </c>
    </row>
    <row r="25895" spans="1:8" x14ac:dyDescent="0.2">
      <c r="A25895" s="1" t="s">
        <v>54074</v>
      </c>
      <c r="B25895">
        <v>0.90800000000000003</v>
      </c>
      <c r="C25895">
        <v>0.43030829999999998</v>
      </c>
      <c r="D25895">
        <v>-0.80395970000000005</v>
      </c>
      <c r="E25895">
        <v>-4.9142000000000001</v>
      </c>
      <c r="F25895">
        <v>-0.19855202</v>
      </c>
      <c r="G25895" s="1" t="s">
        <v>54075</v>
      </c>
      <c r="H25895" s="1" t="s">
        <v>54076</v>
      </c>
    </row>
    <row r="25896" spans="1:8" x14ac:dyDescent="0.2">
      <c r="A25896" s="1" t="s">
        <v>54077</v>
      </c>
      <c r="B25896">
        <v>0.90800000000000003</v>
      </c>
      <c r="C25896">
        <v>0.43032229999999999</v>
      </c>
      <c r="D25896">
        <v>-0.80393499999999996</v>
      </c>
      <c r="E25896">
        <v>-4.9142000000000001</v>
      </c>
      <c r="F25896">
        <v>-3.686503E-2</v>
      </c>
      <c r="G25896" s="1" t="s">
        <v>54078</v>
      </c>
      <c r="H25896" s="1" t="s">
        <v>54079</v>
      </c>
    </row>
    <row r="25897" spans="1:8" x14ac:dyDescent="0.2">
      <c r="A25897" s="1" t="s">
        <v>54080</v>
      </c>
      <c r="B25897">
        <v>0.90800000000000003</v>
      </c>
      <c r="C25897">
        <v>0.43032239999999999</v>
      </c>
      <c r="D25897">
        <v>0.8039347</v>
      </c>
      <c r="E25897">
        <v>-4.9142000000000001</v>
      </c>
      <c r="F25897">
        <v>9.2501819999999998E-2</v>
      </c>
      <c r="G25897" s="1" t="s">
        <v>42759</v>
      </c>
      <c r="H25897" s="1" t="s">
        <v>42760</v>
      </c>
    </row>
    <row r="25898" spans="1:8" x14ac:dyDescent="0.2">
      <c r="A25898" s="1" t="s">
        <v>54081</v>
      </c>
      <c r="B25898">
        <v>0.90800000000000003</v>
      </c>
      <c r="C25898">
        <v>0.43033379999999999</v>
      </c>
      <c r="D25898">
        <v>-0.80391449999999998</v>
      </c>
      <c r="E25898">
        <v>-4.9142999999999999</v>
      </c>
      <c r="F25898">
        <v>-5.0107819999999997E-2</v>
      </c>
      <c r="G25898" s="1" t="s">
        <v>40685</v>
      </c>
      <c r="H25898" s="1" t="s">
        <v>40686</v>
      </c>
    </row>
    <row r="25899" spans="1:8" x14ac:dyDescent="0.2">
      <c r="A25899" s="1" t="s">
        <v>54082</v>
      </c>
      <c r="B25899">
        <v>0.90800000000000003</v>
      </c>
      <c r="C25899">
        <v>0.43033480000000002</v>
      </c>
      <c r="D25899">
        <v>-0.80391279999999998</v>
      </c>
      <c r="E25899">
        <v>-4.9142999999999999</v>
      </c>
      <c r="F25899">
        <v>-6.0418180000000002E-2</v>
      </c>
      <c r="G25899" s="1" t="s">
        <v>36443</v>
      </c>
      <c r="H25899" s="1" t="s">
        <v>36444</v>
      </c>
    </row>
    <row r="25900" spans="1:8" x14ac:dyDescent="0.2">
      <c r="A25900" s="1" t="s">
        <v>54083</v>
      </c>
      <c r="B25900">
        <v>0.90800000000000003</v>
      </c>
      <c r="C25900">
        <v>0.43039709999999998</v>
      </c>
      <c r="D25900">
        <v>0.80380269999999998</v>
      </c>
      <c r="E25900">
        <v>-4.9142999999999999</v>
      </c>
      <c r="F25900">
        <v>6.3944669999999995E-2</v>
      </c>
      <c r="G25900" s="1" t="s">
        <v>41339</v>
      </c>
      <c r="H25900" s="1" t="s">
        <v>41340</v>
      </c>
    </row>
    <row r="25901" spans="1:8" x14ac:dyDescent="0.2">
      <c r="A25901" s="1" t="s">
        <v>54084</v>
      </c>
      <c r="B25901">
        <v>0.90800000000000003</v>
      </c>
      <c r="C25901">
        <v>0.43043619999999999</v>
      </c>
      <c r="D25901">
        <v>-0.80373340000000004</v>
      </c>
      <c r="E25901">
        <v>-4.9143999999999997</v>
      </c>
      <c r="F25901">
        <v>-4.8511070000000003E-2</v>
      </c>
      <c r="G25901" s="1" t="s">
        <v>15</v>
      </c>
      <c r="H25901" s="1" t="s">
        <v>15</v>
      </c>
    </row>
    <row r="25902" spans="1:8" x14ac:dyDescent="0.2">
      <c r="A25902" s="1" t="s">
        <v>54085</v>
      </c>
      <c r="B25902">
        <v>0.90800000000000003</v>
      </c>
      <c r="C25902">
        <v>0.43043619999999999</v>
      </c>
      <c r="D25902">
        <v>-0.80373329999999998</v>
      </c>
      <c r="E25902">
        <v>-4.9143999999999997</v>
      </c>
      <c r="F25902">
        <v>-5.3336479999999999E-2</v>
      </c>
      <c r="G25902" s="1" t="s">
        <v>23620</v>
      </c>
      <c r="H25902" s="1" t="s">
        <v>23621</v>
      </c>
    </row>
    <row r="25903" spans="1:8" x14ac:dyDescent="0.2">
      <c r="A25903" s="1" t="s">
        <v>54086</v>
      </c>
      <c r="B25903">
        <v>0.90800000000000003</v>
      </c>
      <c r="C25903">
        <v>0.43044179999999999</v>
      </c>
      <c r="D25903">
        <v>-0.80372350000000004</v>
      </c>
      <c r="E25903">
        <v>-4.9143999999999997</v>
      </c>
      <c r="F25903">
        <v>-5.7563780000000002E-2</v>
      </c>
      <c r="G25903" s="1" t="s">
        <v>54087</v>
      </c>
      <c r="H25903" s="1" t="s">
        <v>54088</v>
      </c>
    </row>
    <row r="25904" spans="1:8" x14ac:dyDescent="0.2">
      <c r="A25904" s="1" t="s">
        <v>54089</v>
      </c>
      <c r="B25904">
        <v>0.90800000000000003</v>
      </c>
      <c r="C25904">
        <v>0.4304615</v>
      </c>
      <c r="D25904">
        <v>-0.80368870000000003</v>
      </c>
      <c r="E25904">
        <v>-4.9143999999999997</v>
      </c>
      <c r="F25904">
        <v>-7.1099019999999999E-2</v>
      </c>
      <c r="G25904" s="1" t="s">
        <v>19917</v>
      </c>
      <c r="H25904" s="1" t="s">
        <v>19918</v>
      </c>
    </row>
    <row r="25905" spans="1:8" x14ac:dyDescent="0.2">
      <c r="A25905" s="1" t="s">
        <v>54090</v>
      </c>
      <c r="B25905">
        <v>0.90800000000000003</v>
      </c>
      <c r="C25905">
        <v>0.43048140000000001</v>
      </c>
      <c r="D25905">
        <v>0.80365339999999996</v>
      </c>
      <c r="E25905">
        <v>-4.9143999999999997</v>
      </c>
      <c r="F25905">
        <v>4.6971739999999998E-2</v>
      </c>
      <c r="G25905" s="1" t="s">
        <v>54091</v>
      </c>
      <c r="H25905" s="1" t="s">
        <v>54092</v>
      </c>
    </row>
    <row r="25906" spans="1:8" x14ac:dyDescent="0.2">
      <c r="A25906" s="1" t="s">
        <v>54093</v>
      </c>
      <c r="B25906">
        <v>0.90800000000000003</v>
      </c>
      <c r="C25906">
        <v>0.43050369999999999</v>
      </c>
      <c r="D25906">
        <v>-0.80361400000000005</v>
      </c>
      <c r="E25906">
        <v>-4.9143999999999997</v>
      </c>
      <c r="F25906">
        <v>-9.2373940000000002E-2</v>
      </c>
      <c r="G25906" s="1" t="s">
        <v>54094</v>
      </c>
      <c r="H25906" s="1" t="s">
        <v>54095</v>
      </c>
    </row>
    <row r="25907" spans="1:8" x14ac:dyDescent="0.2">
      <c r="A25907" s="1" t="s">
        <v>54096</v>
      </c>
      <c r="B25907">
        <v>0.90800000000000003</v>
      </c>
      <c r="C25907">
        <v>0.43052820000000003</v>
      </c>
      <c r="D25907">
        <v>0.80357060000000002</v>
      </c>
      <c r="E25907">
        <v>-4.9143999999999997</v>
      </c>
      <c r="F25907">
        <v>5.9208440000000001E-2</v>
      </c>
      <c r="G25907" s="1" t="s">
        <v>19039</v>
      </c>
      <c r="H25907" s="1" t="s">
        <v>19040</v>
      </c>
    </row>
    <row r="25908" spans="1:8" x14ac:dyDescent="0.2">
      <c r="A25908" s="1" t="s">
        <v>54097</v>
      </c>
      <c r="B25908">
        <v>0.90800000000000003</v>
      </c>
      <c r="C25908">
        <v>0.43052950000000001</v>
      </c>
      <c r="D25908">
        <v>0.80356839999999996</v>
      </c>
      <c r="E25908">
        <v>-4.9143999999999997</v>
      </c>
      <c r="F25908">
        <v>6.4955150000000003E-2</v>
      </c>
      <c r="G25908" s="1" t="s">
        <v>54098</v>
      </c>
      <c r="H25908" s="1" t="s">
        <v>54099</v>
      </c>
    </row>
    <row r="25909" spans="1:8" x14ac:dyDescent="0.2">
      <c r="A25909" s="1" t="s">
        <v>54100</v>
      </c>
      <c r="B25909">
        <v>0.90800000000000003</v>
      </c>
      <c r="C25909">
        <v>0.43056460000000002</v>
      </c>
      <c r="D25909">
        <v>-0.80350630000000001</v>
      </c>
      <c r="E25909">
        <v>-4.9145000000000003</v>
      </c>
      <c r="F25909">
        <v>-4.2900109999999998E-2</v>
      </c>
      <c r="G25909" s="1" t="s">
        <v>54101</v>
      </c>
      <c r="H25909" s="1" t="s">
        <v>54102</v>
      </c>
    </row>
    <row r="25910" spans="1:8" x14ac:dyDescent="0.2">
      <c r="A25910" s="1" t="s">
        <v>54103</v>
      </c>
      <c r="B25910">
        <v>0.90800000000000003</v>
      </c>
      <c r="C25910">
        <v>0.43058030000000003</v>
      </c>
      <c r="D25910">
        <v>-0.80347849999999998</v>
      </c>
      <c r="E25910">
        <v>-4.9145000000000003</v>
      </c>
      <c r="F25910">
        <v>-6.8230890000000002E-2</v>
      </c>
      <c r="G25910" s="1" t="s">
        <v>32579</v>
      </c>
      <c r="H25910" s="1" t="s">
        <v>32580</v>
      </c>
    </row>
    <row r="25911" spans="1:8" x14ac:dyDescent="0.2">
      <c r="A25911" s="1" t="s">
        <v>54104</v>
      </c>
      <c r="B25911">
        <v>0.90800000000000003</v>
      </c>
      <c r="C25911">
        <v>0.43058150000000001</v>
      </c>
      <c r="D25911">
        <v>0.80347630000000003</v>
      </c>
      <c r="E25911">
        <v>-4.9145000000000003</v>
      </c>
      <c r="F25911">
        <v>4.3084079999999997E-2</v>
      </c>
      <c r="G25911" s="1" t="s">
        <v>24745</v>
      </c>
      <c r="H25911" s="1" t="s">
        <v>24746</v>
      </c>
    </row>
    <row r="25912" spans="1:8" x14ac:dyDescent="0.2">
      <c r="A25912" s="1" t="s">
        <v>54105</v>
      </c>
      <c r="B25912">
        <v>0.90800000000000003</v>
      </c>
      <c r="C25912">
        <v>0.4305872</v>
      </c>
      <c r="D25912">
        <v>0.80346629999999997</v>
      </c>
      <c r="E25912">
        <v>-4.9145000000000003</v>
      </c>
      <c r="F25912">
        <v>4.8687849999999998E-2</v>
      </c>
      <c r="G25912" s="1" t="s">
        <v>54106</v>
      </c>
      <c r="H25912" s="1" t="s">
        <v>54107</v>
      </c>
    </row>
    <row r="25913" spans="1:8" x14ac:dyDescent="0.2">
      <c r="A25913" s="1" t="s">
        <v>54108</v>
      </c>
      <c r="B25913">
        <v>0.90800000000000003</v>
      </c>
      <c r="C25913">
        <v>0.43058999999999997</v>
      </c>
      <c r="D25913">
        <v>-0.80346130000000004</v>
      </c>
      <c r="E25913">
        <v>-4.9145000000000003</v>
      </c>
      <c r="F25913">
        <v>-5.3990089999999998E-2</v>
      </c>
      <c r="G25913" s="1" t="s">
        <v>54109</v>
      </c>
      <c r="H25913" s="1" t="s">
        <v>54110</v>
      </c>
    </row>
    <row r="25914" spans="1:8" x14ac:dyDescent="0.2">
      <c r="A25914" s="1" t="s">
        <v>54111</v>
      </c>
      <c r="B25914">
        <v>0.90800000000000003</v>
      </c>
      <c r="C25914">
        <v>0.43059550000000002</v>
      </c>
      <c r="D25914">
        <v>0.80345149999999999</v>
      </c>
      <c r="E25914">
        <v>-4.9145000000000003</v>
      </c>
      <c r="F25914">
        <v>3.7516969999999997E-2</v>
      </c>
      <c r="G25914" s="1" t="s">
        <v>18791</v>
      </c>
      <c r="H25914" s="1" t="s">
        <v>18792</v>
      </c>
    </row>
    <row r="25915" spans="1:8" x14ac:dyDescent="0.2">
      <c r="A25915" s="1" t="s">
        <v>54112</v>
      </c>
      <c r="B25915">
        <v>0.90800000000000003</v>
      </c>
      <c r="C25915">
        <v>0.43060809999999999</v>
      </c>
      <c r="D25915">
        <v>-0.80342930000000001</v>
      </c>
      <c r="E25915">
        <v>-4.9145000000000003</v>
      </c>
      <c r="F25915">
        <v>-8.1322080000000005E-2</v>
      </c>
      <c r="G25915" s="1" t="s">
        <v>54113</v>
      </c>
      <c r="H25915" s="1" t="s">
        <v>54114</v>
      </c>
    </row>
    <row r="25916" spans="1:8" x14ac:dyDescent="0.2">
      <c r="A25916" s="1" t="s">
        <v>54115</v>
      </c>
      <c r="B25916">
        <v>0.90800000000000003</v>
      </c>
      <c r="C25916">
        <v>0.43061700000000003</v>
      </c>
      <c r="D25916">
        <v>-0.8034135</v>
      </c>
      <c r="E25916">
        <v>-4.9145000000000003</v>
      </c>
      <c r="F25916">
        <v>-6.7226350000000004E-2</v>
      </c>
      <c r="G25916" s="1" t="s">
        <v>54116</v>
      </c>
      <c r="H25916" s="1" t="s">
        <v>54117</v>
      </c>
    </row>
    <row r="25917" spans="1:8" x14ac:dyDescent="0.2">
      <c r="A25917" s="1" t="s">
        <v>54118</v>
      </c>
      <c r="B25917">
        <v>0.90800000000000003</v>
      </c>
      <c r="C25917">
        <v>0.43064960000000002</v>
      </c>
      <c r="D25917">
        <v>-0.80335590000000001</v>
      </c>
      <c r="E25917">
        <v>-4.9146000000000001</v>
      </c>
      <c r="F25917">
        <v>-5.5808320000000002E-2</v>
      </c>
      <c r="G25917" s="1" t="s">
        <v>54119</v>
      </c>
      <c r="H25917" s="1" t="s">
        <v>54120</v>
      </c>
    </row>
    <row r="25918" spans="1:8" x14ac:dyDescent="0.2">
      <c r="A25918" s="1" t="s">
        <v>54121</v>
      </c>
      <c r="B25918">
        <v>0.90800000000000003</v>
      </c>
      <c r="C25918">
        <v>0.43066500000000002</v>
      </c>
      <c r="D25918">
        <v>-0.80332859999999995</v>
      </c>
      <c r="E25918">
        <v>-4.9146000000000001</v>
      </c>
      <c r="F25918">
        <v>-4.4652440000000002E-2</v>
      </c>
      <c r="G25918" s="1" t="s">
        <v>51143</v>
      </c>
      <c r="H25918" s="1" t="s">
        <v>51144</v>
      </c>
    </row>
    <row r="25919" spans="1:8" x14ac:dyDescent="0.2">
      <c r="A25919" s="1" t="s">
        <v>54122</v>
      </c>
      <c r="B25919">
        <v>0.90800000000000003</v>
      </c>
      <c r="C25919">
        <v>0.43071660000000001</v>
      </c>
      <c r="D25919">
        <v>0.80323730000000004</v>
      </c>
      <c r="E25919">
        <v>-4.9146000000000001</v>
      </c>
      <c r="F25919">
        <v>0.16871362000000001</v>
      </c>
      <c r="G25919" s="1" t="s">
        <v>5774</v>
      </c>
      <c r="H25919" s="1" t="s">
        <v>5775</v>
      </c>
    </row>
    <row r="25920" spans="1:8" x14ac:dyDescent="0.2">
      <c r="A25920" s="1" t="s">
        <v>54123</v>
      </c>
      <c r="B25920">
        <v>0.90800000000000003</v>
      </c>
      <c r="C25920">
        <v>0.43072569999999999</v>
      </c>
      <c r="D25920">
        <v>0.80322119999999997</v>
      </c>
      <c r="E25920">
        <v>-4.9146000000000001</v>
      </c>
      <c r="F25920">
        <v>7.9654269999999999E-2</v>
      </c>
      <c r="G25920" s="1" t="s">
        <v>54124</v>
      </c>
      <c r="H25920" s="1" t="s">
        <v>54125</v>
      </c>
    </row>
    <row r="25921" spans="1:8" x14ac:dyDescent="0.2">
      <c r="A25921" s="1" t="s">
        <v>54126</v>
      </c>
      <c r="B25921">
        <v>0.90800000000000003</v>
      </c>
      <c r="C25921">
        <v>0.4307262</v>
      </c>
      <c r="D25921">
        <v>-0.80322039999999995</v>
      </c>
      <c r="E25921">
        <v>-4.9146000000000001</v>
      </c>
      <c r="F25921">
        <v>-6.0423780000000003E-2</v>
      </c>
      <c r="G25921" s="1" t="s">
        <v>30573</v>
      </c>
      <c r="H25921" s="1" t="s">
        <v>30574</v>
      </c>
    </row>
    <row r="25922" spans="1:8" x14ac:dyDescent="0.2">
      <c r="A25922" s="1" t="s">
        <v>54127</v>
      </c>
      <c r="B25922">
        <v>0.90800000000000003</v>
      </c>
      <c r="C25922">
        <v>0.43073309999999998</v>
      </c>
      <c r="D25922">
        <v>-0.80320820000000004</v>
      </c>
      <c r="E25922">
        <v>-4.9146000000000001</v>
      </c>
      <c r="F25922">
        <v>-4.6073250000000003E-2</v>
      </c>
      <c r="G25922" s="1" t="s">
        <v>54128</v>
      </c>
      <c r="H25922" s="1" t="s">
        <v>54129</v>
      </c>
    </row>
    <row r="25923" spans="1:8" x14ac:dyDescent="0.2">
      <c r="A25923" s="1" t="s">
        <v>54130</v>
      </c>
      <c r="B25923">
        <v>0.90800000000000003</v>
      </c>
      <c r="C25923">
        <v>0.43074020000000002</v>
      </c>
      <c r="D25923">
        <v>0.80319560000000001</v>
      </c>
      <c r="E25923">
        <v>-4.9146000000000001</v>
      </c>
      <c r="F25923">
        <v>5.6266289999999997E-2</v>
      </c>
      <c r="G25923" s="1" t="s">
        <v>15</v>
      </c>
      <c r="H25923" s="1" t="s">
        <v>15</v>
      </c>
    </row>
    <row r="25924" spans="1:8" x14ac:dyDescent="0.2">
      <c r="A25924" s="1" t="s">
        <v>54131</v>
      </c>
      <c r="B25924">
        <v>0.90800000000000003</v>
      </c>
      <c r="C25924">
        <v>0.43074889999999999</v>
      </c>
      <c r="D25924">
        <v>0.80318020000000001</v>
      </c>
      <c r="E25924">
        <v>-4.9146000000000001</v>
      </c>
      <c r="F25924">
        <v>5.2632270000000002E-2</v>
      </c>
      <c r="G25924" s="1" t="s">
        <v>47033</v>
      </c>
      <c r="H25924" s="1" t="s">
        <v>47034</v>
      </c>
    </row>
    <row r="25925" spans="1:8" x14ac:dyDescent="0.2">
      <c r="A25925" s="1" t="s">
        <v>54132</v>
      </c>
      <c r="B25925">
        <v>0.90800000000000003</v>
      </c>
      <c r="C25925">
        <v>0.43077880000000002</v>
      </c>
      <c r="D25925">
        <v>-0.80312729999999999</v>
      </c>
      <c r="E25925">
        <v>-4.9146999999999998</v>
      </c>
      <c r="F25925">
        <v>-5.7197539999999998E-2</v>
      </c>
      <c r="G25925" s="1" t="s">
        <v>54133</v>
      </c>
      <c r="H25925" s="1" t="s">
        <v>54134</v>
      </c>
    </row>
    <row r="25926" spans="1:8" x14ac:dyDescent="0.2">
      <c r="A25926" s="1" t="s">
        <v>54135</v>
      </c>
      <c r="B25926">
        <v>0.90800000000000003</v>
      </c>
      <c r="C25926">
        <v>0.4308012</v>
      </c>
      <c r="D25926">
        <v>-0.80308780000000002</v>
      </c>
      <c r="E25926">
        <v>-4.9146999999999998</v>
      </c>
      <c r="F25926">
        <v>-5.9888259999999999E-2</v>
      </c>
      <c r="G25926" s="1" t="s">
        <v>15</v>
      </c>
      <c r="H25926" s="1" t="s">
        <v>15</v>
      </c>
    </row>
    <row r="25927" spans="1:8" x14ac:dyDescent="0.2">
      <c r="A25927" s="1" t="s">
        <v>54136</v>
      </c>
      <c r="B25927">
        <v>0.90800000000000003</v>
      </c>
      <c r="C25927">
        <v>0.43090139999999999</v>
      </c>
      <c r="D25927">
        <v>0.80291049999999997</v>
      </c>
      <c r="E25927">
        <v>-4.9147999999999996</v>
      </c>
      <c r="F25927">
        <v>6.4049010000000003E-2</v>
      </c>
      <c r="G25927" s="1" t="s">
        <v>42330</v>
      </c>
      <c r="H25927" s="1" t="s">
        <v>42331</v>
      </c>
    </row>
    <row r="25928" spans="1:8" x14ac:dyDescent="0.2">
      <c r="A25928" s="1" t="s">
        <v>54137</v>
      </c>
      <c r="B25928">
        <v>0.90800000000000003</v>
      </c>
      <c r="C25928">
        <v>0.43090899999999999</v>
      </c>
      <c r="D25928">
        <v>-0.80289719999999998</v>
      </c>
      <c r="E25928">
        <v>-4.9147999999999996</v>
      </c>
      <c r="F25928">
        <v>-6.9015729999999997E-2</v>
      </c>
      <c r="G25928" s="1" t="s">
        <v>19715</v>
      </c>
      <c r="H25928" s="1" t="s">
        <v>19716</v>
      </c>
    </row>
    <row r="25929" spans="1:8" x14ac:dyDescent="0.2">
      <c r="A25929" s="1" t="s">
        <v>54138</v>
      </c>
      <c r="B25929">
        <v>0.90800000000000003</v>
      </c>
      <c r="C25929">
        <v>0.43091669999999999</v>
      </c>
      <c r="D25929">
        <v>-0.80288340000000002</v>
      </c>
      <c r="E25929">
        <v>-4.9147999999999996</v>
      </c>
      <c r="F25929">
        <v>-4.7195399999999998E-2</v>
      </c>
      <c r="G25929" s="1" t="s">
        <v>54139</v>
      </c>
      <c r="H25929" s="1" t="s">
        <v>54140</v>
      </c>
    </row>
    <row r="25930" spans="1:8" x14ac:dyDescent="0.2">
      <c r="A25930" s="1" t="s">
        <v>54141</v>
      </c>
      <c r="B25930">
        <v>0.90800000000000003</v>
      </c>
      <c r="C25930">
        <v>0.4309269</v>
      </c>
      <c r="D25930">
        <v>0.80286539999999995</v>
      </c>
      <c r="E25930">
        <v>-4.9147999999999996</v>
      </c>
      <c r="F25930">
        <v>6.0180999999999998E-2</v>
      </c>
      <c r="G25930" s="1" t="s">
        <v>3765</v>
      </c>
      <c r="H25930" s="1" t="s">
        <v>3766</v>
      </c>
    </row>
    <row r="25931" spans="1:8" x14ac:dyDescent="0.2">
      <c r="A25931" s="1" t="s">
        <v>54142</v>
      </c>
      <c r="B25931">
        <v>0.90800000000000003</v>
      </c>
      <c r="C25931">
        <v>0.43093690000000001</v>
      </c>
      <c r="D25931">
        <v>-0.8028478</v>
      </c>
      <c r="E25931">
        <v>-4.9147999999999996</v>
      </c>
      <c r="F25931">
        <v>-5.3553969999999999E-2</v>
      </c>
      <c r="G25931" s="1" t="s">
        <v>54143</v>
      </c>
      <c r="H25931" s="1" t="s">
        <v>54144</v>
      </c>
    </row>
    <row r="25932" spans="1:8" x14ac:dyDescent="0.2">
      <c r="A25932" s="1" t="s">
        <v>54145</v>
      </c>
      <c r="B25932">
        <v>0.90800000000000003</v>
      </c>
      <c r="C25932">
        <v>0.43098550000000002</v>
      </c>
      <c r="D25932">
        <v>-0.80276179999999997</v>
      </c>
      <c r="E25932">
        <v>-4.9149000000000003</v>
      </c>
      <c r="F25932">
        <v>-5.6152630000000002E-2</v>
      </c>
      <c r="G25932" s="1" t="s">
        <v>36743</v>
      </c>
      <c r="H25932" s="1" t="s">
        <v>36744</v>
      </c>
    </row>
    <row r="25933" spans="1:8" x14ac:dyDescent="0.2">
      <c r="A25933" s="1" t="s">
        <v>54146</v>
      </c>
      <c r="B25933">
        <v>0.90800000000000003</v>
      </c>
      <c r="C25933">
        <v>0.43098720000000001</v>
      </c>
      <c r="D25933">
        <v>0.80275890000000005</v>
      </c>
      <c r="E25933">
        <v>-4.9149000000000003</v>
      </c>
      <c r="F25933">
        <v>4.8876370000000002E-2</v>
      </c>
      <c r="G25933" s="1" t="s">
        <v>54147</v>
      </c>
      <c r="H25933" s="1" t="s">
        <v>54148</v>
      </c>
    </row>
    <row r="25934" spans="1:8" x14ac:dyDescent="0.2">
      <c r="A25934" s="1" t="s">
        <v>54149</v>
      </c>
      <c r="B25934">
        <v>0.90800000000000003</v>
      </c>
      <c r="C25934">
        <v>0.43101850000000003</v>
      </c>
      <c r="D25934">
        <v>-0.80270350000000001</v>
      </c>
      <c r="E25934">
        <v>-4.9149000000000003</v>
      </c>
      <c r="F25934">
        <v>-5.9983010000000003E-2</v>
      </c>
      <c r="G25934" s="1" t="s">
        <v>54150</v>
      </c>
      <c r="H25934" s="1" t="s">
        <v>54151</v>
      </c>
    </row>
    <row r="25935" spans="1:8" x14ac:dyDescent="0.2">
      <c r="A25935" s="1" t="s">
        <v>54152</v>
      </c>
      <c r="B25935">
        <v>0.90800000000000003</v>
      </c>
      <c r="C25935">
        <v>0.43105070000000001</v>
      </c>
      <c r="D25935">
        <v>-0.80264659999999999</v>
      </c>
      <c r="E25935">
        <v>-4.9149000000000003</v>
      </c>
      <c r="F25935">
        <v>-6.127055E-2</v>
      </c>
      <c r="G25935" s="1" t="s">
        <v>47587</v>
      </c>
      <c r="H25935" s="1" t="s">
        <v>47588</v>
      </c>
    </row>
    <row r="25936" spans="1:8" x14ac:dyDescent="0.2">
      <c r="A25936" s="1" t="s">
        <v>54153</v>
      </c>
      <c r="B25936">
        <v>0.90800000000000003</v>
      </c>
      <c r="C25936">
        <v>0.43105250000000001</v>
      </c>
      <c r="D25936">
        <v>0.80264340000000001</v>
      </c>
      <c r="E25936">
        <v>-4.9149000000000003</v>
      </c>
      <c r="F25936">
        <v>6.648184E-2</v>
      </c>
      <c r="G25936" s="1" t="s">
        <v>54154</v>
      </c>
      <c r="H25936" s="1" t="s">
        <v>54155</v>
      </c>
    </row>
    <row r="25937" spans="1:8" x14ac:dyDescent="0.2">
      <c r="A25937" s="1" t="s">
        <v>54156</v>
      </c>
      <c r="B25937">
        <v>0.90800000000000003</v>
      </c>
      <c r="C25937">
        <v>0.43105399999999999</v>
      </c>
      <c r="D25937">
        <v>-0.80264069999999998</v>
      </c>
      <c r="E25937">
        <v>-4.9149000000000003</v>
      </c>
      <c r="F25937">
        <v>-6.4844410000000005E-2</v>
      </c>
      <c r="G25937" s="1" t="s">
        <v>31741</v>
      </c>
      <c r="H25937" s="1" t="s">
        <v>31742</v>
      </c>
    </row>
    <row r="25938" spans="1:8" x14ac:dyDescent="0.2">
      <c r="A25938" s="1" t="s">
        <v>54157</v>
      </c>
      <c r="B25938">
        <v>0.90800000000000003</v>
      </c>
      <c r="C25938">
        <v>0.43108010000000002</v>
      </c>
      <c r="D25938">
        <v>0.80259449999999999</v>
      </c>
      <c r="E25938">
        <v>-4.915</v>
      </c>
      <c r="F25938">
        <v>6.9054180000000007E-2</v>
      </c>
      <c r="G25938" s="1" t="s">
        <v>54158</v>
      </c>
      <c r="H25938" s="1" t="s">
        <v>54159</v>
      </c>
    </row>
    <row r="25939" spans="1:8" x14ac:dyDescent="0.2">
      <c r="A25939" s="1" t="s">
        <v>54160</v>
      </c>
      <c r="B25939">
        <v>0.90800000000000003</v>
      </c>
      <c r="C25939">
        <v>0.43109009999999998</v>
      </c>
      <c r="D25939">
        <v>0.80257690000000004</v>
      </c>
      <c r="E25939">
        <v>-4.915</v>
      </c>
      <c r="F25939">
        <v>4.6317539999999997E-2</v>
      </c>
      <c r="G25939" s="1" t="s">
        <v>42387</v>
      </c>
      <c r="H25939" s="1" t="s">
        <v>42388</v>
      </c>
    </row>
    <row r="25940" spans="1:8" x14ac:dyDescent="0.2">
      <c r="A25940" s="1" t="s">
        <v>54161</v>
      </c>
      <c r="B25940">
        <v>0.90800000000000003</v>
      </c>
      <c r="C25940">
        <v>0.43114419999999998</v>
      </c>
      <c r="D25940">
        <v>0.80248129999999995</v>
      </c>
      <c r="E25940">
        <v>-4.915</v>
      </c>
      <c r="F25940">
        <v>5.1217600000000002E-2</v>
      </c>
      <c r="G25940" s="1" t="s">
        <v>15</v>
      </c>
      <c r="H25940" s="1" t="s">
        <v>15</v>
      </c>
    </row>
    <row r="25941" spans="1:8" x14ac:dyDescent="0.2">
      <c r="A25941" s="1" t="s">
        <v>54162</v>
      </c>
      <c r="B25941">
        <v>0.90800000000000003</v>
      </c>
      <c r="C25941">
        <v>0.43115730000000002</v>
      </c>
      <c r="D25941">
        <v>0.802458</v>
      </c>
      <c r="E25941">
        <v>-4.915</v>
      </c>
      <c r="F25941">
        <v>8.6994730000000006E-2</v>
      </c>
      <c r="G25941" s="1" t="s">
        <v>15</v>
      </c>
      <c r="H25941" s="1" t="s">
        <v>15</v>
      </c>
    </row>
    <row r="25942" spans="1:8" x14ac:dyDescent="0.2">
      <c r="A25942" s="1" t="s">
        <v>54163</v>
      </c>
      <c r="B25942">
        <v>0.90800000000000003</v>
      </c>
      <c r="C25942">
        <v>0.43116779999999999</v>
      </c>
      <c r="D25942">
        <v>0.80243949999999997</v>
      </c>
      <c r="E25942">
        <v>-4.915</v>
      </c>
      <c r="F25942">
        <v>5.2872719999999998E-2</v>
      </c>
      <c r="G25942" s="1" t="s">
        <v>54164</v>
      </c>
      <c r="H25942" s="1" t="s">
        <v>54165</v>
      </c>
    </row>
    <row r="25943" spans="1:8" x14ac:dyDescent="0.2">
      <c r="A25943" s="1" t="s">
        <v>54166</v>
      </c>
      <c r="B25943">
        <v>0.90800000000000003</v>
      </c>
      <c r="C25943">
        <v>0.43117490000000003</v>
      </c>
      <c r="D25943">
        <v>-0.802427</v>
      </c>
      <c r="E25943">
        <v>-4.915</v>
      </c>
      <c r="F25943">
        <v>-8.497942E-2</v>
      </c>
      <c r="G25943" s="1" t="s">
        <v>15</v>
      </c>
      <c r="H25943" s="1" t="s">
        <v>15</v>
      </c>
    </row>
    <row r="25944" spans="1:8" x14ac:dyDescent="0.2">
      <c r="A25944" s="1" t="s">
        <v>54167</v>
      </c>
      <c r="B25944">
        <v>0.90800000000000003</v>
      </c>
      <c r="C25944">
        <v>0.43118250000000002</v>
      </c>
      <c r="D25944">
        <v>-0.8024135</v>
      </c>
      <c r="E25944">
        <v>-4.9150999999999998</v>
      </c>
      <c r="F25944">
        <v>-4.5852789999999997E-2</v>
      </c>
      <c r="G25944" s="1" t="s">
        <v>15</v>
      </c>
      <c r="H25944" s="1" t="s">
        <v>15</v>
      </c>
    </row>
    <row r="25945" spans="1:8" x14ac:dyDescent="0.2">
      <c r="A25945" s="1" t="s">
        <v>54168</v>
      </c>
      <c r="B25945">
        <v>0.90800000000000003</v>
      </c>
      <c r="C25945">
        <v>0.4311836</v>
      </c>
      <c r="D25945">
        <v>0.8024116</v>
      </c>
      <c r="E25945">
        <v>-4.9150999999999998</v>
      </c>
      <c r="F25945">
        <v>7.0807560000000005E-2</v>
      </c>
      <c r="G25945" s="1" t="s">
        <v>54169</v>
      </c>
      <c r="H25945" s="1" t="s">
        <v>54170</v>
      </c>
    </row>
    <row r="25946" spans="1:8" x14ac:dyDescent="0.2">
      <c r="A25946" s="1" t="s">
        <v>54171</v>
      </c>
      <c r="B25946">
        <v>0.90800000000000003</v>
      </c>
      <c r="C25946">
        <v>0.43118390000000001</v>
      </c>
      <c r="D25946">
        <v>-0.80241110000000004</v>
      </c>
      <c r="E25946">
        <v>-4.9150999999999998</v>
      </c>
      <c r="F25946">
        <v>-5.4677999999999997E-2</v>
      </c>
      <c r="G25946" s="1" t="s">
        <v>15</v>
      </c>
      <c r="H25946" s="1" t="s">
        <v>15</v>
      </c>
    </row>
    <row r="25947" spans="1:8" x14ac:dyDescent="0.2">
      <c r="A25947" s="1" t="s">
        <v>54172</v>
      </c>
      <c r="B25947">
        <v>0.90800000000000003</v>
      </c>
      <c r="C25947">
        <v>0.4312357</v>
      </c>
      <c r="D25947">
        <v>-0.80231949999999996</v>
      </c>
      <c r="E25947">
        <v>-4.9150999999999998</v>
      </c>
      <c r="F25947">
        <v>-8.4972179999999994E-2</v>
      </c>
      <c r="G25947" s="1" t="s">
        <v>54173</v>
      </c>
      <c r="H25947" s="1" t="s">
        <v>54174</v>
      </c>
    </row>
    <row r="25948" spans="1:8" x14ac:dyDescent="0.2">
      <c r="A25948" s="1" t="s">
        <v>54175</v>
      </c>
      <c r="B25948">
        <v>0.90800000000000003</v>
      </c>
      <c r="C25948">
        <v>0.4312378</v>
      </c>
      <c r="D25948">
        <v>-0.80231580000000002</v>
      </c>
      <c r="E25948">
        <v>-4.9150999999999998</v>
      </c>
      <c r="F25948">
        <v>-3.8289919999999998E-2</v>
      </c>
      <c r="G25948" s="1" t="s">
        <v>21353</v>
      </c>
      <c r="H25948" s="1" t="s">
        <v>21354</v>
      </c>
    </row>
    <row r="25949" spans="1:8" x14ac:dyDescent="0.2">
      <c r="A25949" s="1" t="s">
        <v>54176</v>
      </c>
      <c r="B25949">
        <v>0.90800000000000003</v>
      </c>
      <c r="C25949">
        <v>0.43125669999999999</v>
      </c>
      <c r="D25949">
        <v>-0.80228250000000001</v>
      </c>
      <c r="E25949">
        <v>-4.9150999999999998</v>
      </c>
      <c r="F25949">
        <v>-6.8557469999999995E-2</v>
      </c>
      <c r="G25949" s="1" t="s">
        <v>54177</v>
      </c>
      <c r="H25949" s="1" t="s">
        <v>54178</v>
      </c>
    </row>
    <row r="25950" spans="1:8" x14ac:dyDescent="0.2">
      <c r="A25950" s="1" t="s">
        <v>54179</v>
      </c>
      <c r="B25950">
        <v>0.90800000000000003</v>
      </c>
      <c r="C25950">
        <v>0.43126809999999999</v>
      </c>
      <c r="D25950">
        <v>-0.80226220000000004</v>
      </c>
      <c r="E25950">
        <v>-4.9150999999999998</v>
      </c>
      <c r="F25950">
        <v>-5.162808E-2</v>
      </c>
      <c r="G25950" s="1" t="s">
        <v>54180</v>
      </c>
      <c r="H25950" s="1" t="s">
        <v>54181</v>
      </c>
    </row>
    <row r="25951" spans="1:8" x14ac:dyDescent="0.2">
      <c r="A25951" s="1" t="s">
        <v>54182</v>
      </c>
      <c r="B25951">
        <v>0.90800000000000003</v>
      </c>
      <c r="C25951">
        <v>0.4312705</v>
      </c>
      <c r="D25951">
        <v>0.80225809999999997</v>
      </c>
      <c r="E25951">
        <v>-4.9150999999999998</v>
      </c>
      <c r="F25951">
        <v>8.6146630000000002E-2</v>
      </c>
      <c r="G25951" s="1" t="s">
        <v>15</v>
      </c>
      <c r="H25951" s="1" t="s">
        <v>15</v>
      </c>
    </row>
    <row r="25952" spans="1:8" x14ac:dyDescent="0.2">
      <c r="A25952" s="1" t="s">
        <v>54183</v>
      </c>
      <c r="B25952">
        <v>0.90800000000000003</v>
      </c>
      <c r="C25952">
        <v>0.43129020000000001</v>
      </c>
      <c r="D25952">
        <v>0.80222329999999997</v>
      </c>
      <c r="E25952">
        <v>-4.9151999999999996</v>
      </c>
      <c r="F25952">
        <v>5.8125509999999998E-2</v>
      </c>
      <c r="G25952" s="1" t="s">
        <v>54184</v>
      </c>
      <c r="H25952" s="1" t="s">
        <v>54185</v>
      </c>
    </row>
    <row r="25953" spans="1:8" x14ac:dyDescent="0.2">
      <c r="A25953" s="1" t="s">
        <v>54186</v>
      </c>
      <c r="B25953">
        <v>0.90800000000000003</v>
      </c>
      <c r="C25953">
        <v>0.43131760000000002</v>
      </c>
      <c r="D25953">
        <v>-0.80217479999999997</v>
      </c>
      <c r="E25953">
        <v>-4.9151999999999996</v>
      </c>
      <c r="F25953">
        <v>-5.8969100000000003E-2</v>
      </c>
      <c r="G25953" s="1" t="s">
        <v>54187</v>
      </c>
      <c r="H25953" s="1" t="s">
        <v>54188</v>
      </c>
    </row>
    <row r="25954" spans="1:8" x14ac:dyDescent="0.2">
      <c r="A25954" s="1" t="s">
        <v>54189</v>
      </c>
      <c r="B25954">
        <v>0.90800000000000003</v>
      </c>
      <c r="C25954">
        <v>0.43131779999999997</v>
      </c>
      <c r="D25954">
        <v>0.80217450000000001</v>
      </c>
      <c r="E25954">
        <v>-4.9151999999999996</v>
      </c>
      <c r="F25954">
        <v>7.9397159999999994E-2</v>
      </c>
      <c r="G25954" s="1" t="s">
        <v>54124</v>
      </c>
      <c r="H25954" s="1" t="s">
        <v>54125</v>
      </c>
    </row>
    <row r="25955" spans="1:8" x14ac:dyDescent="0.2">
      <c r="A25955" s="1" t="s">
        <v>54190</v>
      </c>
      <c r="B25955">
        <v>0.90800000000000003</v>
      </c>
      <c r="C25955">
        <v>0.43132239999999999</v>
      </c>
      <c r="D25955">
        <v>-0.8021663</v>
      </c>
      <c r="E25955">
        <v>-4.9151999999999996</v>
      </c>
      <c r="F25955">
        <v>-4.4322930000000003E-2</v>
      </c>
      <c r="G25955" s="1" t="s">
        <v>36277</v>
      </c>
      <c r="H25955" s="1" t="s">
        <v>36278</v>
      </c>
    </row>
    <row r="25956" spans="1:8" x14ac:dyDescent="0.2">
      <c r="A25956" s="1" t="s">
        <v>54191</v>
      </c>
      <c r="B25956">
        <v>0.90800000000000003</v>
      </c>
      <c r="C25956">
        <v>0.43134030000000001</v>
      </c>
      <c r="D25956">
        <v>0.80213469999999998</v>
      </c>
      <c r="E25956">
        <v>-4.9151999999999996</v>
      </c>
      <c r="F25956">
        <v>5.2620300000000002E-2</v>
      </c>
      <c r="G25956" s="1" t="s">
        <v>15</v>
      </c>
      <c r="H25956" s="1" t="s">
        <v>15</v>
      </c>
    </row>
    <row r="25957" spans="1:8" x14ac:dyDescent="0.2">
      <c r="A25957" s="1" t="s">
        <v>54192</v>
      </c>
      <c r="B25957">
        <v>0.90800000000000003</v>
      </c>
      <c r="C25957">
        <v>0.4313496</v>
      </c>
      <c r="D25957">
        <v>0.80211829999999995</v>
      </c>
      <c r="E25957">
        <v>-4.9151999999999996</v>
      </c>
      <c r="F25957">
        <v>6.9919739999999994E-2</v>
      </c>
      <c r="G25957" s="1" t="s">
        <v>54193</v>
      </c>
      <c r="H25957" s="1" t="s">
        <v>54194</v>
      </c>
    </row>
    <row r="25958" spans="1:8" x14ac:dyDescent="0.2">
      <c r="A25958" s="1" t="s">
        <v>54195</v>
      </c>
      <c r="B25958">
        <v>0.90800000000000003</v>
      </c>
      <c r="C25958">
        <v>0.4313591</v>
      </c>
      <c r="D25958">
        <v>0.80210150000000002</v>
      </c>
      <c r="E25958">
        <v>-4.9151999999999996</v>
      </c>
      <c r="F25958">
        <v>7.0019200000000004E-2</v>
      </c>
      <c r="G25958" s="1" t="s">
        <v>54087</v>
      </c>
      <c r="H25958" s="1" t="s">
        <v>54088</v>
      </c>
    </row>
    <row r="25959" spans="1:8" x14ac:dyDescent="0.2">
      <c r="A25959" s="1" t="s">
        <v>54196</v>
      </c>
      <c r="B25959">
        <v>0.90800000000000003</v>
      </c>
      <c r="C25959">
        <v>0.431367</v>
      </c>
      <c r="D25959">
        <v>0.80208749999999995</v>
      </c>
      <c r="E25959">
        <v>-4.9151999999999996</v>
      </c>
      <c r="F25959">
        <v>5.5745429999999999E-2</v>
      </c>
      <c r="G25959" s="1" t="s">
        <v>45795</v>
      </c>
      <c r="H25959" s="1" t="s">
        <v>45796</v>
      </c>
    </row>
    <row r="25960" spans="1:8" x14ac:dyDescent="0.2">
      <c r="A25960" s="1" t="s">
        <v>54197</v>
      </c>
      <c r="B25960">
        <v>0.90800000000000003</v>
      </c>
      <c r="C25960">
        <v>0.4313766</v>
      </c>
      <c r="D25960">
        <v>0.80207050000000002</v>
      </c>
      <c r="E25960">
        <v>-4.9151999999999996</v>
      </c>
      <c r="F25960">
        <v>7.3086289999999998E-2</v>
      </c>
      <c r="G25960" s="1" t="s">
        <v>54198</v>
      </c>
      <c r="H25960" s="1" t="s">
        <v>54199</v>
      </c>
    </row>
    <row r="25961" spans="1:8" x14ac:dyDescent="0.2">
      <c r="A25961" s="1" t="s">
        <v>54200</v>
      </c>
      <c r="B25961">
        <v>0.90800000000000003</v>
      </c>
      <c r="C25961">
        <v>0.43137999999999999</v>
      </c>
      <c r="D25961">
        <v>-0.80206449999999996</v>
      </c>
      <c r="E25961">
        <v>-4.9151999999999996</v>
      </c>
      <c r="F25961">
        <v>-5.9581969999999998E-2</v>
      </c>
      <c r="G25961" s="1" t="s">
        <v>23436</v>
      </c>
      <c r="H25961" s="1" t="s">
        <v>23437</v>
      </c>
    </row>
    <row r="25962" spans="1:8" x14ac:dyDescent="0.2">
      <c r="A25962" s="1" t="s">
        <v>54201</v>
      </c>
      <c r="B25962">
        <v>0.90800000000000003</v>
      </c>
      <c r="C25962">
        <v>0.43138510000000002</v>
      </c>
      <c r="D25962">
        <v>-0.80205559999999998</v>
      </c>
      <c r="E25962">
        <v>-4.9151999999999996</v>
      </c>
      <c r="F25962">
        <v>-0.15899136</v>
      </c>
      <c r="G25962" s="1" t="s">
        <v>29222</v>
      </c>
      <c r="H25962" s="1" t="s">
        <v>29223</v>
      </c>
    </row>
    <row r="25963" spans="1:8" x14ac:dyDescent="0.2">
      <c r="A25963" s="1" t="s">
        <v>54202</v>
      </c>
      <c r="B25963">
        <v>0.90800000000000003</v>
      </c>
      <c r="C25963">
        <v>0.43138890000000002</v>
      </c>
      <c r="D25963">
        <v>-0.80204880000000001</v>
      </c>
      <c r="E25963">
        <v>-4.9151999999999996</v>
      </c>
      <c r="F25963">
        <v>-4.3451049999999998E-2</v>
      </c>
      <c r="G25963" s="1" t="s">
        <v>15</v>
      </c>
      <c r="H25963" s="1" t="s">
        <v>15</v>
      </c>
    </row>
    <row r="25964" spans="1:8" x14ac:dyDescent="0.2">
      <c r="A25964" s="1" t="s">
        <v>54203</v>
      </c>
      <c r="B25964">
        <v>0.90800000000000003</v>
      </c>
      <c r="C25964">
        <v>0.43139490000000003</v>
      </c>
      <c r="D25964">
        <v>0.80203820000000003</v>
      </c>
      <c r="E25964">
        <v>-4.9153000000000002</v>
      </c>
      <c r="F25964">
        <v>6.3908720000000002E-2</v>
      </c>
      <c r="G25964" s="1" t="s">
        <v>54204</v>
      </c>
      <c r="H25964" s="1" t="s">
        <v>54205</v>
      </c>
    </row>
    <row r="25965" spans="1:8" x14ac:dyDescent="0.2">
      <c r="A25965" s="1" t="s">
        <v>54206</v>
      </c>
      <c r="B25965">
        <v>0.90800000000000003</v>
      </c>
      <c r="C25965">
        <v>0.43140079999999997</v>
      </c>
      <c r="D25965">
        <v>0.80202770000000001</v>
      </c>
      <c r="E25965">
        <v>-4.9153000000000002</v>
      </c>
      <c r="F25965">
        <v>5.3901490000000003E-2</v>
      </c>
      <c r="G25965" s="1" t="s">
        <v>42335</v>
      </c>
      <c r="H25965" s="1" t="s">
        <v>42336</v>
      </c>
    </row>
    <row r="25966" spans="1:8" x14ac:dyDescent="0.2">
      <c r="A25966" s="1" t="s">
        <v>54207</v>
      </c>
      <c r="B25966">
        <v>0.90800000000000003</v>
      </c>
      <c r="C25966">
        <v>0.43142609999999998</v>
      </c>
      <c r="D25966">
        <v>-0.80198309999999995</v>
      </c>
      <c r="E25966">
        <v>-4.9153000000000002</v>
      </c>
      <c r="F25966">
        <v>-7.2672870000000001E-2</v>
      </c>
      <c r="G25966" s="1" t="s">
        <v>54208</v>
      </c>
      <c r="H25966" s="1" t="s">
        <v>54208</v>
      </c>
    </row>
    <row r="25967" spans="1:8" x14ac:dyDescent="0.2">
      <c r="A25967" s="1" t="s">
        <v>54209</v>
      </c>
      <c r="B25967">
        <v>0.90800000000000003</v>
      </c>
      <c r="C25967">
        <v>0.43145790000000001</v>
      </c>
      <c r="D25967">
        <v>-0.8019269</v>
      </c>
      <c r="E25967">
        <v>-4.9153000000000002</v>
      </c>
      <c r="F25967">
        <v>-6.349109E-2</v>
      </c>
      <c r="G25967" s="1" t="s">
        <v>54210</v>
      </c>
      <c r="H25967" s="1" t="s">
        <v>54211</v>
      </c>
    </row>
    <row r="25968" spans="1:8" x14ac:dyDescent="0.2">
      <c r="A25968" s="1" t="s">
        <v>54212</v>
      </c>
      <c r="B25968">
        <v>0.90800000000000003</v>
      </c>
      <c r="C25968">
        <v>0.4314654</v>
      </c>
      <c r="D25968">
        <v>0.80191369999999995</v>
      </c>
      <c r="E25968">
        <v>-4.9153000000000002</v>
      </c>
      <c r="F25968">
        <v>5.1114739999999999E-2</v>
      </c>
      <c r="G25968" s="1" t="s">
        <v>49553</v>
      </c>
      <c r="H25968" s="1" t="s">
        <v>49554</v>
      </c>
    </row>
    <row r="25969" spans="1:8" x14ac:dyDescent="0.2">
      <c r="A25969" s="1" t="s">
        <v>54213</v>
      </c>
      <c r="B25969">
        <v>0.90800000000000003</v>
      </c>
      <c r="C25969">
        <v>0.43147479999999999</v>
      </c>
      <c r="D25969">
        <v>0.80189699999999997</v>
      </c>
      <c r="E25969">
        <v>-4.9153000000000002</v>
      </c>
      <c r="F25969">
        <v>9.9425449999999999E-2</v>
      </c>
      <c r="G25969" s="1" t="s">
        <v>5972</v>
      </c>
      <c r="H25969" s="1" t="s">
        <v>5973</v>
      </c>
    </row>
    <row r="25970" spans="1:8" x14ac:dyDescent="0.2">
      <c r="A25970" s="1" t="s">
        <v>54214</v>
      </c>
      <c r="B25970">
        <v>0.90800000000000003</v>
      </c>
      <c r="C25970">
        <v>0.43149349999999997</v>
      </c>
      <c r="D25970">
        <v>-0.80186400000000002</v>
      </c>
      <c r="E25970">
        <v>-4.9153000000000002</v>
      </c>
      <c r="F25970">
        <v>-4.6921400000000002E-2</v>
      </c>
      <c r="G25970" s="1" t="s">
        <v>10248</v>
      </c>
      <c r="H25970" s="1" t="s">
        <v>10249</v>
      </c>
    </row>
    <row r="25971" spans="1:8" x14ac:dyDescent="0.2">
      <c r="A25971" s="1" t="s">
        <v>54215</v>
      </c>
      <c r="B25971">
        <v>0.90800000000000003</v>
      </c>
      <c r="C25971">
        <v>0.43150630000000001</v>
      </c>
      <c r="D25971">
        <v>-0.80184149999999998</v>
      </c>
      <c r="E25971">
        <v>-4.9154</v>
      </c>
      <c r="F25971">
        <v>-6.5648999999999999E-2</v>
      </c>
      <c r="G25971" s="1" t="s">
        <v>54216</v>
      </c>
      <c r="H25971" s="1" t="s">
        <v>54217</v>
      </c>
    </row>
    <row r="25972" spans="1:8" x14ac:dyDescent="0.2">
      <c r="A25972" s="1" t="s">
        <v>54218</v>
      </c>
      <c r="B25972">
        <v>0.90800000000000003</v>
      </c>
      <c r="C25972">
        <v>0.4315427</v>
      </c>
      <c r="D25972">
        <v>-0.80177719999999997</v>
      </c>
      <c r="E25972">
        <v>-4.9154</v>
      </c>
      <c r="F25972">
        <v>-8.6722380000000002E-2</v>
      </c>
      <c r="G25972" s="1" t="s">
        <v>54219</v>
      </c>
      <c r="H25972" s="1" t="s">
        <v>54220</v>
      </c>
    </row>
    <row r="25973" spans="1:8" x14ac:dyDescent="0.2">
      <c r="A25973" s="1" t="s">
        <v>54221</v>
      </c>
      <c r="B25973">
        <v>0.90800000000000003</v>
      </c>
      <c r="C25973">
        <v>0.43154589999999998</v>
      </c>
      <c r="D25973">
        <v>0.80177140000000002</v>
      </c>
      <c r="E25973">
        <v>-4.9154</v>
      </c>
      <c r="F25973">
        <v>5.2858490000000001E-2</v>
      </c>
      <c r="G25973" s="1" t="s">
        <v>15</v>
      </c>
      <c r="H25973" s="1" t="s">
        <v>15</v>
      </c>
    </row>
    <row r="25974" spans="1:8" x14ac:dyDescent="0.2">
      <c r="A25974" s="1" t="s">
        <v>54222</v>
      </c>
      <c r="B25974">
        <v>0.90800000000000003</v>
      </c>
      <c r="C25974">
        <v>0.43157000000000001</v>
      </c>
      <c r="D25974">
        <v>-0.80172880000000002</v>
      </c>
      <c r="E25974">
        <v>-4.9154</v>
      </c>
      <c r="F25974">
        <v>-8.236475E-2</v>
      </c>
      <c r="G25974" s="1" t="s">
        <v>11098</v>
      </c>
      <c r="H25974" s="1" t="s">
        <v>11099</v>
      </c>
    </row>
    <row r="25975" spans="1:8" x14ac:dyDescent="0.2">
      <c r="A25975" s="1" t="s">
        <v>54223</v>
      </c>
      <c r="B25975">
        <v>0.90800000000000003</v>
      </c>
      <c r="C25975">
        <v>0.43158649999999998</v>
      </c>
      <c r="D25975">
        <v>-0.80169970000000002</v>
      </c>
      <c r="E25975">
        <v>-4.9154</v>
      </c>
      <c r="F25975">
        <v>-3.7444419999999999E-2</v>
      </c>
      <c r="G25975" s="1" t="s">
        <v>29449</v>
      </c>
      <c r="H25975" s="1" t="s">
        <v>29450</v>
      </c>
    </row>
    <row r="25976" spans="1:8" x14ac:dyDescent="0.2">
      <c r="A25976" s="1" t="s">
        <v>54224</v>
      </c>
      <c r="B25976">
        <v>0.90800000000000003</v>
      </c>
      <c r="C25976">
        <v>0.43160500000000002</v>
      </c>
      <c r="D25976">
        <v>-0.80166700000000002</v>
      </c>
      <c r="E25976">
        <v>-4.9154</v>
      </c>
      <c r="F25976">
        <v>-5.4083329999999999E-2</v>
      </c>
      <c r="G25976" s="1" t="s">
        <v>21500</v>
      </c>
      <c r="H25976" s="1" t="s">
        <v>21501</v>
      </c>
    </row>
    <row r="25977" spans="1:8" x14ac:dyDescent="0.2">
      <c r="A25977" s="1" t="s">
        <v>54225</v>
      </c>
      <c r="B25977">
        <v>0.90800000000000003</v>
      </c>
      <c r="C25977">
        <v>0.4316082</v>
      </c>
      <c r="D25977">
        <v>0.80166130000000002</v>
      </c>
      <c r="E25977">
        <v>-4.9154999999999998</v>
      </c>
      <c r="F25977">
        <v>5.4238649999999999E-2</v>
      </c>
      <c r="G25977" s="1" t="s">
        <v>54226</v>
      </c>
      <c r="H25977" s="1" t="s">
        <v>54227</v>
      </c>
    </row>
    <row r="25978" spans="1:8" x14ac:dyDescent="0.2">
      <c r="A25978" s="1" t="s">
        <v>54228</v>
      </c>
      <c r="B25978">
        <v>0.90800000000000003</v>
      </c>
      <c r="C25978">
        <v>0.43161909999999998</v>
      </c>
      <c r="D25978">
        <v>-0.80164199999999997</v>
      </c>
      <c r="E25978">
        <v>-4.9154999999999998</v>
      </c>
      <c r="F25978">
        <v>-5.7376469999999999E-2</v>
      </c>
      <c r="G25978" s="1" t="s">
        <v>29744</v>
      </c>
      <c r="H25978" s="1" t="s">
        <v>29745</v>
      </c>
    </row>
    <row r="25979" spans="1:8" x14ac:dyDescent="0.2">
      <c r="A25979" s="1" t="s">
        <v>54229</v>
      </c>
      <c r="B25979">
        <v>0.90800000000000003</v>
      </c>
      <c r="C25979">
        <v>0.43163689999999999</v>
      </c>
      <c r="D25979">
        <v>-0.80161070000000001</v>
      </c>
      <c r="E25979">
        <v>-4.9154999999999998</v>
      </c>
      <c r="F25979">
        <v>-6.4017550000000006E-2</v>
      </c>
      <c r="G25979" s="1" t="s">
        <v>19855</v>
      </c>
      <c r="H25979" s="1" t="s">
        <v>19856</v>
      </c>
    </row>
    <row r="25980" spans="1:8" x14ac:dyDescent="0.2">
      <c r="A25980" s="1" t="s">
        <v>54230</v>
      </c>
      <c r="B25980">
        <v>0.90800000000000003</v>
      </c>
      <c r="C25980">
        <v>0.43164269999999999</v>
      </c>
      <c r="D25980">
        <v>-0.80160039999999999</v>
      </c>
      <c r="E25980">
        <v>-4.9154999999999998</v>
      </c>
      <c r="F25980">
        <v>-4.971764E-2</v>
      </c>
      <c r="G25980" s="1" t="s">
        <v>54231</v>
      </c>
      <c r="H25980" s="1" t="s">
        <v>54232</v>
      </c>
    </row>
    <row r="25981" spans="1:8" x14ac:dyDescent="0.2">
      <c r="A25981" s="1" t="s">
        <v>54233</v>
      </c>
      <c r="B25981">
        <v>0.90800000000000003</v>
      </c>
      <c r="C25981">
        <v>0.43165569999999998</v>
      </c>
      <c r="D25981">
        <v>0.80157750000000005</v>
      </c>
      <c r="E25981">
        <v>-4.9154999999999998</v>
      </c>
      <c r="F25981">
        <v>4.339585E-2</v>
      </c>
      <c r="G25981" s="1" t="s">
        <v>15</v>
      </c>
      <c r="H25981" s="1" t="s">
        <v>15</v>
      </c>
    </row>
    <row r="25982" spans="1:8" x14ac:dyDescent="0.2">
      <c r="A25982" s="1" t="s">
        <v>54234</v>
      </c>
      <c r="B25982">
        <v>0.90800000000000003</v>
      </c>
      <c r="C25982">
        <v>0.43166719999999997</v>
      </c>
      <c r="D25982">
        <v>0.80155719999999997</v>
      </c>
      <c r="E25982">
        <v>-4.9154999999999998</v>
      </c>
      <c r="F25982">
        <v>3.9585290000000002E-2</v>
      </c>
      <c r="G25982" s="1" t="s">
        <v>36362</v>
      </c>
      <c r="H25982" s="1" t="s">
        <v>36363</v>
      </c>
    </row>
    <row r="25983" spans="1:8" x14ac:dyDescent="0.2">
      <c r="A25983" s="1" t="s">
        <v>54235</v>
      </c>
      <c r="B25983">
        <v>0.90800000000000003</v>
      </c>
      <c r="C25983">
        <v>0.43168610000000002</v>
      </c>
      <c r="D25983">
        <v>-0.80152380000000001</v>
      </c>
      <c r="E25983">
        <v>-4.9154999999999998</v>
      </c>
      <c r="F25983">
        <v>-4.8973610000000001E-2</v>
      </c>
      <c r="G25983" s="1" t="s">
        <v>39876</v>
      </c>
      <c r="H25983" s="1" t="s">
        <v>39877</v>
      </c>
    </row>
    <row r="25984" spans="1:8" x14ac:dyDescent="0.2">
      <c r="A25984" s="1" t="s">
        <v>54236</v>
      </c>
      <c r="B25984">
        <v>0.90800000000000003</v>
      </c>
      <c r="C25984">
        <v>0.43168630000000002</v>
      </c>
      <c r="D25984">
        <v>0.8015234</v>
      </c>
      <c r="E25984">
        <v>-4.9154999999999998</v>
      </c>
      <c r="F25984">
        <v>8.6571809999999999E-2</v>
      </c>
      <c r="G25984" s="1" t="s">
        <v>735</v>
      </c>
      <c r="H25984" s="1" t="s">
        <v>736</v>
      </c>
    </row>
    <row r="25985" spans="1:8" x14ac:dyDescent="0.2">
      <c r="A25985" s="1" t="s">
        <v>54237</v>
      </c>
      <c r="B25985">
        <v>0.90900000000000003</v>
      </c>
      <c r="C25985">
        <v>0.4317763</v>
      </c>
      <c r="D25985">
        <v>0.80136450000000004</v>
      </c>
      <c r="E25985">
        <v>-4.9156000000000004</v>
      </c>
      <c r="F25985">
        <v>4.3561280000000001E-2</v>
      </c>
      <c r="G25985" s="1" t="s">
        <v>54238</v>
      </c>
      <c r="H25985" s="1" t="s">
        <v>54239</v>
      </c>
    </row>
    <row r="25986" spans="1:8" x14ac:dyDescent="0.2">
      <c r="A25986" s="1" t="s">
        <v>54240</v>
      </c>
      <c r="B25986">
        <v>0.90900000000000003</v>
      </c>
      <c r="C25986">
        <v>0.43180160000000001</v>
      </c>
      <c r="D25986">
        <v>0.80131969999999997</v>
      </c>
      <c r="E25986">
        <v>-4.9156000000000004</v>
      </c>
      <c r="F25986">
        <v>8.2026360000000006E-2</v>
      </c>
      <c r="G25986" s="1" t="s">
        <v>14120</v>
      </c>
      <c r="H25986" s="1" t="s">
        <v>14121</v>
      </c>
    </row>
    <row r="25987" spans="1:8" x14ac:dyDescent="0.2">
      <c r="A25987" s="1" t="s">
        <v>54241</v>
      </c>
      <c r="B25987">
        <v>0.90900000000000003</v>
      </c>
      <c r="C25987">
        <v>0.43184620000000001</v>
      </c>
      <c r="D25987">
        <v>0.80124099999999998</v>
      </c>
      <c r="E25987">
        <v>-4.9157000000000002</v>
      </c>
      <c r="F25987">
        <v>3.7047110000000001E-2</v>
      </c>
      <c r="G25987" s="1" t="s">
        <v>54242</v>
      </c>
      <c r="H25987" s="1" t="s">
        <v>54243</v>
      </c>
    </row>
    <row r="25988" spans="1:8" x14ac:dyDescent="0.2">
      <c r="A25988" s="1" t="s">
        <v>54244</v>
      </c>
      <c r="B25988">
        <v>0.90900000000000003</v>
      </c>
      <c r="C25988">
        <v>0.43186639999999998</v>
      </c>
      <c r="D25988">
        <v>-0.80120539999999996</v>
      </c>
      <c r="E25988">
        <v>-4.9157000000000002</v>
      </c>
      <c r="F25988">
        <v>-3.9295499999999997E-2</v>
      </c>
      <c r="G25988" s="1" t="s">
        <v>54245</v>
      </c>
      <c r="H25988" s="1" t="s">
        <v>54246</v>
      </c>
    </row>
    <row r="25989" spans="1:8" x14ac:dyDescent="0.2">
      <c r="A25989" s="1" t="s">
        <v>54247</v>
      </c>
      <c r="B25989">
        <v>0.90900000000000003</v>
      </c>
      <c r="C25989">
        <v>0.43187389999999998</v>
      </c>
      <c r="D25989">
        <v>-0.80119209999999996</v>
      </c>
      <c r="E25989">
        <v>-4.9157000000000002</v>
      </c>
      <c r="F25989">
        <v>-5.0675230000000002E-2</v>
      </c>
      <c r="G25989" s="1" t="s">
        <v>33158</v>
      </c>
      <c r="H25989" s="1" t="s">
        <v>33159</v>
      </c>
    </row>
    <row r="25990" spans="1:8" x14ac:dyDescent="0.2">
      <c r="A25990" s="1" t="s">
        <v>54248</v>
      </c>
      <c r="B25990">
        <v>0.90900000000000003</v>
      </c>
      <c r="C25990">
        <v>0.43190390000000001</v>
      </c>
      <c r="D25990">
        <v>-0.80113909999999999</v>
      </c>
      <c r="E25990">
        <v>-4.9157000000000002</v>
      </c>
      <c r="F25990">
        <v>-4.7194409999999999E-2</v>
      </c>
      <c r="G25990" s="1" t="s">
        <v>15</v>
      </c>
      <c r="H25990" s="1" t="s">
        <v>15</v>
      </c>
    </row>
    <row r="25991" spans="1:8" x14ac:dyDescent="0.2">
      <c r="A25991" s="1" t="s">
        <v>54249</v>
      </c>
      <c r="B25991">
        <v>0.90900000000000003</v>
      </c>
      <c r="C25991">
        <v>0.43190430000000002</v>
      </c>
      <c r="D25991">
        <v>-0.80113840000000003</v>
      </c>
      <c r="E25991">
        <v>-4.9157000000000002</v>
      </c>
      <c r="F25991">
        <v>-4.774664E-2</v>
      </c>
      <c r="G25991" s="1" t="s">
        <v>15</v>
      </c>
      <c r="H25991" s="1" t="s">
        <v>15</v>
      </c>
    </row>
    <row r="25992" spans="1:8" x14ac:dyDescent="0.2">
      <c r="A25992" s="1" t="s">
        <v>54250</v>
      </c>
      <c r="B25992">
        <v>0.90900000000000003</v>
      </c>
      <c r="C25992">
        <v>0.43191479999999999</v>
      </c>
      <c r="D25992">
        <v>-0.80112000000000005</v>
      </c>
      <c r="E25992">
        <v>-4.9157000000000002</v>
      </c>
      <c r="F25992">
        <v>-8.9560500000000001E-2</v>
      </c>
      <c r="G25992" s="1" t="s">
        <v>54251</v>
      </c>
      <c r="H25992" s="1" t="s">
        <v>54252</v>
      </c>
    </row>
    <row r="25993" spans="1:8" x14ac:dyDescent="0.2">
      <c r="A25993" s="1" t="s">
        <v>54253</v>
      </c>
      <c r="B25993">
        <v>0.90900000000000003</v>
      </c>
      <c r="C25993">
        <v>0.43192419999999998</v>
      </c>
      <c r="D25993">
        <v>-0.80110329999999996</v>
      </c>
      <c r="E25993">
        <v>-4.9157000000000002</v>
      </c>
      <c r="F25993">
        <v>-5.8509419999999999E-2</v>
      </c>
      <c r="G25993" s="1" t="s">
        <v>24571</v>
      </c>
      <c r="H25993" s="1" t="s">
        <v>24572</v>
      </c>
    </row>
    <row r="25994" spans="1:8" x14ac:dyDescent="0.2">
      <c r="A25994" s="1" t="s">
        <v>54254</v>
      </c>
      <c r="B25994">
        <v>0.90900000000000003</v>
      </c>
      <c r="C25994">
        <v>0.43192560000000002</v>
      </c>
      <c r="D25994">
        <v>-0.8011009</v>
      </c>
      <c r="E25994">
        <v>-4.9157999999999999</v>
      </c>
      <c r="F25994">
        <v>-5.5222359999999998E-2</v>
      </c>
      <c r="G25994" s="1" t="s">
        <v>18625</v>
      </c>
      <c r="H25994" s="1" t="s">
        <v>18626</v>
      </c>
    </row>
    <row r="25995" spans="1:8" x14ac:dyDescent="0.2">
      <c r="A25995" s="1" t="s">
        <v>54255</v>
      </c>
      <c r="B25995">
        <v>0.90900000000000003</v>
      </c>
      <c r="C25995">
        <v>0.43193300000000001</v>
      </c>
      <c r="D25995">
        <v>0.80108780000000002</v>
      </c>
      <c r="E25995">
        <v>-4.9157999999999999</v>
      </c>
      <c r="F25995">
        <v>9.6706970000000003E-2</v>
      </c>
      <c r="G25995" s="1" t="s">
        <v>54256</v>
      </c>
      <c r="H25995" s="1" t="s">
        <v>54257</v>
      </c>
    </row>
    <row r="25996" spans="1:8" x14ac:dyDescent="0.2">
      <c r="A25996" s="1" t="s">
        <v>54258</v>
      </c>
      <c r="B25996">
        <v>0.90900000000000003</v>
      </c>
      <c r="C25996">
        <v>0.43203330000000001</v>
      </c>
      <c r="D25996">
        <v>0.80091060000000003</v>
      </c>
      <c r="E25996">
        <v>-4.9158999999999997</v>
      </c>
      <c r="F25996">
        <v>9.962994E-2</v>
      </c>
      <c r="G25996" s="1" t="s">
        <v>25265</v>
      </c>
      <c r="H25996" s="1" t="s">
        <v>25266</v>
      </c>
    </row>
    <row r="25997" spans="1:8" x14ac:dyDescent="0.2">
      <c r="A25997" s="1" t="s">
        <v>54259</v>
      </c>
      <c r="B25997">
        <v>0.90900000000000003</v>
      </c>
      <c r="C25997">
        <v>0.43203629999999998</v>
      </c>
      <c r="D25997">
        <v>0.80090539999999999</v>
      </c>
      <c r="E25997">
        <v>-4.9158999999999997</v>
      </c>
      <c r="F25997">
        <v>5.3965819999999998E-2</v>
      </c>
      <c r="G25997" s="1" t="s">
        <v>54260</v>
      </c>
      <c r="H25997" s="1" t="s">
        <v>54261</v>
      </c>
    </row>
    <row r="25998" spans="1:8" x14ac:dyDescent="0.2">
      <c r="A25998" s="1" t="s">
        <v>54262</v>
      </c>
      <c r="B25998">
        <v>0.90900000000000003</v>
      </c>
      <c r="C25998">
        <v>0.4320406</v>
      </c>
      <c r="D25998">
        <v>-0.80089770000000005</v>
      </c>
      <c r="E25998">
        <v>-4.9158999999999997</v>
      </c>
      <c r="F25998">
        <v>-0.16538501999999999</v>
      </c>
      <c r="G25998" s="1" t="s">
        <v>23522</v>
      </c>
      <c r="H25998" s="1" t="s">
        <v>23523</v>
      </c>
    </row>
    <row r="25999" spans="1:8" x14ac:dyDescent="0.2">
      <c r="A25999" s="1" t="s">
        <v>54263</v>
      </c>
      <c r="B25999">
        <v>0.90900000000000003</v>
      </c>
      <c r="C25999">
        <v>0.43204730000000002</v>
      </c>
      <c r="D25999">
        <v>0.80088599999999999</v>
      </c>
      <c r="E25999">
        <v>-4.9158999999999997</v>
      </c>
      <c r="F25999">
        <v>0.13432179</v>
      </c>
      <c r="G25999" s="1" t="s">
        <v>2015</v>
      </c>
      <c r="H25999" s="1" t="s">
        <v>2016</v>
      </c>
    </row>
    <row r="26000" spans="1:8" x14ac:dyDescent="0.2">
      <c r="A26000" s="1" t="s">
        <v>54264</v>
      </c>
      <c r="B26000">
        <v>0.90900000000000003</v>
      </c>
      <c r="C26000">
        <v>0.43207590000000001</v>
      </c>
      <c r="D26000">
        <v>0.80083559999999998</v>
      </c>
      <c r="E26000">
        <v>-4.9158999999999997</v>
      </c>
      <c r="F26000">
        <v>0.14423755999999999</v>
      </c>
      <c r="G26000" s="1" t="s">
        <v>38274</v>
      </c>
      <c r="H26000" s="1" t="s">
        <v>38275</v>
      </c>
    </row>
    <row r="26001" spans="1:8" x14ac:dyDescent="0.2">
      <c r="A26001" s="1" t="s">
        <v>54265</v>
      </c>
      <c r="B26001">
        <v>0.90900000000000003</v>
      </c>
      <c r="C26001">
        <v>0.4320792</v>
      </c>
      <c r="D26001">
        <v>-0.80082969999999998</v>
      </c>
      <c r="E26001">
        <v>-4.9158999999999997</v>
      </c>
      <c r="F26001">
        <v>-8.2769469999999998E-2</v>
      </c>
      <c r="G26001" s="1" t="s">
        <v>34004</v>
      </c>
      <c r="H26001" s="1" t="s">
        <v>34005</v>
      </c>
    </row>
    <row r="26002" spans="1:8" x14ac:dyDescent="0.2">
      <c r="A26002" s="1" t="s">
        <v>54266</v>
      </c>
      <c r="B26002">
        <v>0.90900000000000003</v>
      </c>
      <c r="C26002">
        <v>0.4321063</v>
      </c>
      <c r="D26002">
        <v>-0.80078179999999999</v>
      </c>
      <c r="E26002">
        <v>-4.9158999999999997</v>
      </c>
      <c r="F26002">
        <v>-4.8910620000000002E-2</v>
      </c>
      <c r="G26002" s="1" t="s">
        <v>31306</v>
      </c>
      <c r="H26002" s="1" t="s">
        <v>31307</v>
      </c>
    </row>
    <row r="26003" spans="1:8" x14ac:dyDescent="0.2">
      <c r="A26003" s="1" t="s">
        <v>54267</v>
      </c>
      <c r="B26003">
        <v>0.90900000000000003</v>
      </c>
      <c r="C26003">
        <v>0.4321179</v>
      </c>
      <c r="D26003">
        <v>-0.80076130000000001</v>
      </c>
      <c r="E26003">
        <v>-4.9158999999999997</v>
      </c>
      <c r="F26003">
        <v>-4.1872890000000003E-2</v>
      </c>
      <c r="G26003" s="1" t="s">
        <v>12262</v>
      </c>
      <c r="H26003" s="1" t="s">
        <v>12263</v>
      </c>
    </row>
    <row r="26004" spans="1:8" x14ac:dyDescent="0.2">
      <c r="A26004" s="1" t="s">
        <v>54268</v>
      </c>
      <c r="B26004">
        <v>0.90900000000000003</v>
      </c>
      <c r="C26004">
        <v>0.43218000000000001</v>
      </c>
      <c r="D26004">
        <v>0.80065169999999997</v>
      </c>
      <c r="E26004">
        <v>-4.9160000000000004</v>
      </c>
      <c r="F26004">
        <v>5.7359420000000001E-2</v>
      </c>
      <c r="G26004" s="1" t="s">
        <v>15</v>
      </c>
      <c r="H26004" s="1" t="s">
        <v>15</v>
      </c>
    </row>
    <row r="26005" spans="1:8" x14ac:dyDescent="0.2">
      <c r="A26005" s="1" t="s">
        <v>54269</v>
      </c>
      <c r="B26005">
        <v>0.90900000000000003</v>
      </c>
      <c r="C26005">
        <v>0.43219940000000001</v>
      </c>
      <c r="D26005">
        <v>0.80061749999999998</v>
      </c>
      <c r="E26005">
        <v>-4.9160000000000004</v>
      </c>
      <c r="F26005">
        <v>4.9538140000000001E-2</v>
      </c>
      <c r="G26005" s="1" t="s">
        <v>54270</v>
      </c>
      <c r="H26005" s="1" t="s">
        <v>54271</v>
      </c>
    </row>
    <row r="26006" spans="1:8" x14ac:dyDescent="0.2">
      <c r="A26006" s="1" t="s">
        <v>54272</v>
      </c>
      <c r="B26006">
        <v>0.90900000000000003</v>
      </c>
      <c r="C26006">
        <v>0.43222559999999999</v>
      </c>
      <c r="D26006">
        <v>-0.80057120000000004</v>
      </c>
      <c r="E26006">
        <v>-4.9160000000000004</v>
      </c>
      <c r="F26006">
        <v>-7.9580929999999994E-2</v>
      </c>
      <c r="G26006" s="1" t="s">
        <v>15</v>
      </c>
      <c r="H26006" s="1" t="s">
        <v>15</v>
      </c>
    </row>
    <row r="26007" spans="1:8" x14ac:dyDescent="0.2">
      <c r="A26007" s="1" t="s">
        <v>54273</v>
      </c>
      <c r="B26007">
        <v>0.90900000000000003</v>
      </c>
      <c r="C26007">
        <v>0.43223889999999998</v>
      </c>
      <c r="D26007">
        <v>0.80054769999999997</v>
      </c>
      <c r="E26007">
        <v>-4.9160000000000004</v>
      </c>
      <c r="F26007">
        <v>8.2113909999999998E-2</v>
      </c>
      <c r="G26007" s="1" t="s">
        <v>27395</v>
      </c>
      <c r="H26007" s="1" t="s">
        <v>27396</v>
      </c>
    </row>
    <row r="26008" spans="1:8" x14ac:dyDescent="0.2">
      <c r="A26008" s="1" t="s">
        <v>54274</v>
      </c>
      <c r="B26008">
        <v>0.90900000000000003</v>
      </c>
      <c r="C26008">
        <v>0.43224659999999998</v>
      </c>
      <c r="D26008">
        <v>0.80053410000000003</v>
      </c>
      <c r="E26008">
        <v>-4.9161000000000001</v>
      </c>
      <c r="F26008">
        <v>8.7407550000000001E-2</v>
      </c>
      <c r="G26008" s="1" t="s">
        <v>54275</v>
      </c>
      <c r="H26008" s="1" t="s">
        <v>54276</v>
      </c>
    </row>
    <row r="26009" spans="1:8" x14ac:dyDescent="0.2">
      <c r="A26009" s="1" t="s">
        <v>54277</v>
      </c>
      <c r="B26009">
        <v>0.90900000000000003</v>
      </c>
      <c r="C26009">
        <v>0.43225219999999998</v>
      </c>
      <c r="D26009">
        <v>0.80052429999999997</v>
      </c>
      <c r="E26009">
        <v>-4.9161000000000001</v>
      </c>
      <c r="F26009">
        <v>0.24606248999999999</v>
      </c>
      <c r="G26009" s="1" t="s">
        <v>6519</v>
      </c>
      <c r="H26009" s="1" t="s">
        <v>6520</v>
      </c>
    </row>
    <row r="26010" spans="1:8" x14ac:dyDescent="0.2">
      <c r="A26010" s="1" t="s">
        <v>54278</v>
      </c>
      <c r="B26010">
        <v>0.90900000000000003</v>
      </c>
      <c r="C26010">
        <v>0.43227729999999998</v>
      </c>
      <c r="D26010">
        <v>-0.80047999999999997</v>
      </c>
      <c r="E26010">
        <v>-4.9161000000000001</v>
      </c>
      <c r="F26010">
        <v>-4.6451180000000002E-2</v>
      </c>
      <c r="G26010" s="1" t="s">
        <v>20413</v>
      </c>
      <c r="H26010" s="1" t="s">
        <v>20414</v>
      </c>
    </row>
    <row r="26011" spans="1:8" x14ac:dyDescent="0.2">
      <c r="A26011" s="1" t="s">
        <v>54279</v>
      </c>
      <c r="B26011">
        <v>0.90900000000000003</v>
      </c>
      <c r="C26011">
        <v>0.43229139999999999</v>
      </c>
      <c r="D26011">
        <v>-0.80045500000000003</v>
      </c>
      <c r="E26011">
        <v>-4.9161000000000001</v>
      </c>
      <c r="F26011">
        <v>-5.4314830000000001E-2</v>
      </c>
      <c r="G26011" s="1" t="s">
        <v>54280</v>
      </c>
      <c r="H26011" s="1" t="s">
        <v>54281</v>
      </c>
    </row>
    <row r="26012" spans="1:8" x14ac:dyDescent="0.2">
      <c r="A26012" s="1" t="s">
        <v>54282</v>
      </c>
      <c r="B26012">
        <v>0.90900000000000003</v>
      </c>
      <c r="C26012">
        <v>0.43233329999999998</v>
      </c>
      <c r="D26012">
        <v>-0.80038120000000001</v>
      </c>
      <c r="E26012">
        <v>-4.9161000000000001</v>
      </c>
      <c r="F26012">
        <v>-5.9454310000000003E-2</v>
      </c>
      <c r="G26012" s="1" t="s">
        <v>28204</v>
      </c>
      <c r="H26012" s="1" t="s">
        <v>28205</v>
      </c>
    </row>
    <row r="26013" spans="1:8" x14ac:dyDescent="0.2">
      <c r="A26013" s="1" t="s">
        <v>54283</v>
      </c>
      <c r="B26013">
        <v>0.90900000000000003</v>
      </c>
      <c r="C26013">
        <v>0.4323359</v>
      </c>
      <c r="D26013">
        <v>0.80037659999999999</v>
      </c>
      <c r="E26013">
        <v>-4.9161000000000001</v>
      </c>
      <c r="F26013">
        <v>8.1412999999999999E-2</v>
      </c>
      <c r="G26013" s="1" t="s">
        <v>54284</v>
      </c>
      <c r="H26013" s="1" t="s">
        <v>54285</v>
      </c>
    </row>
    <row r="26014" spans="1:8" x14ac:dyDescent="0.2">
      <c r="A26014" s="1" t="s">
        <v>54286</v>
      </c>
      <c r="B26014">
        <v>0.90900000000000003</v>
      </c>
      <c r="C26014">
        <v>0.432365</v>
      </c>
      <c r="D26014">
        <v>-0.80032519999999996</v>
      </c>
      <c r="E26014">
        <v>-4.9161999999999999</v>
      </c>
      <c r="F26014">
        <v>-4.7580549999999999E-2</v>
      </c>
      <c r="G26014" s="1" t="s">
        <v>54287</v>
      </c>
      <c r="H26014" s="1" t="s">
        <v>54288</v>
      </c>
    </row>
    <row r="26015" spans="1:8" x14ac:dyDescent="0.2">
      <c r="A26015" s="1" t="s">
        <v>54289</v>
      </c>
      <c r="B26015">
        <v>0.90900000000000003</v>
      </c>
      <c r="C26015">
        <v>0.43236560000000002</v>
      </c>
      <c r="D26015">
        <v>-0.80032420000000004</v>
      </c>
      <c r="E26015">
        <v>-4.9161999999999999</v>
      </c>
      <c r="F26015">
        <v>-0.16834578</v>
      </c>
      <c r="G26015" s="1" t="s">
        <v>48501</v>
      </c>
      <c r="H26015" s="1" t="s">
        <v>48502</v>
      </c>
    </row>
    <row r="26016" spans="1:8" x14ac:dyDescent="0.2">
      <c r="A26016" s="1" t="s">
        <v>54290</v>
      </c>
      <c r="B26016">
        <v>0.90900000000000003</v>
      </c>
      <c r="C26016">
        <v>0.43236599999999997</v>
      </c>
      <c r="D26016">
        <v>-0.80032340000000002</v>
      </c>
      <c r="E26016">
        <v>-4.9161999999999999</v>
      </c>
      <c r="F26016">
        <v>-7.4980019999999994E-2</v>
      </c>
      <c r="G26016" s="1" t="s">
        <v>49436</v>
      </c>
      <c r="H26016" s="1" t="s">
        <v>49437</v>
      </c>
    </row>
    <row r="26017" spans="1:8" x14ac:dyDescent="0.2">
      <c r="A26017" s="1" t="s">
        <v>54291</v>
      </c>
      <c r="B26017">
        <v>0.90900000000000003</v>
      </c>
      <c r="C26017">
        <v>0.43236859999999999</v>
      </c>
      <c r="D26017">
        <v>0.80031890000000006</v>
      </c>
      <c r="E26017">
        <v>-4.9161999999999999</v>
      </c>
      <c r="F26017">
        <v>8.4795899999999994E-2</v>
      </c>
      <c r="G26017" s="1" t="s">
        <v>37331</v>
      </c>
      <c r="H26017" s="1" t="s">
        <v>37332</v>
      </c>
    </row>
    <row r="26018" spans="1:8" x14ac:dyDescent="0.2">
      <c r="A26018" s="1" t="s">
        <v>54292</v>
      </c>
      <c r="B26018">
        <v>0.90900000000000003</v>
      </c>
      <c r="C26018">
        <v>0.43240240000000002</v>
      </c>
      <c r="D26018">
        <v>-0.80025919999999995</v>
      </c>
      <c r="E26018">
        <v>-4.9161999999999999</v>
      </c>
      <c r="F26018">
        <v>-6.4796480000000004E-2</v>
      </c>
      <c r="G26018" s="1" t="s">
        <v>54293</v>
      </c>
      <c r="H26018" s="1" t="s">
        <v>54294</v>
      </c>
    </row>
    <row r="26019" spans="1:8" x14ac:dyDescent="0.2">
      <c r="A26019" s="1" t="s">
        <v>54295</v>
      </c>
      <c r="B26019">
        <v>0.90900000000000003</v>
      </c>
      <c r="C26019">
        <v>0.43241810000000003</v>
      </c>
      <c r="D26019">
        <v>-0.80023149999999998</v>
      </c>
      <c r="E26019">
        <v>-4.9161999999999999</v>
      </c>
      <c r="F26019">
        <v>-0.10303262000000001</v>
      </c>
      <c r="G26019" s="1" t="s">
        <v>54296</v>
      </c>
      <c r="H26019" s="1" t="s">
        <v>54297</v>
      </c>
    </row>
    <row r="26020" spans="1:8" x14ac:dyDescent="0.2">
      <c r="A26020" s="1" t="s">
        <v>54298</v>
      </c>
      <c r="B26020">
        <v>0.90900000000000003</v>
      </c>
      <c r="C26020">
        <v>0.43248829999999999</v>
      </c>
      <c r="D26020">
        <v>-0.80010769999999998</v>
      </c>
      <c r="E26020">
        <v>-4.9162999999999997</v>
      </c>
      <c r="F26020">
        <v>-5.0036419999999998E-2</v>
      </c>
      <c r="G26020" s="1" t="s">
        <v>54299</v>
      </c>
      <c r="H26020" s="1" t="s">
        <v>54300</v>
      </c>
    </row>
    <row r="26021" spans="1:8" x14ac:dyDescent="0.2">
      <c r="A26021" s="1" t="s">
        <v>54301</v>
      </c>
      <c r="B26021">
        <v>0.90900000000000003</v>
      </c>
      <c r="C26021">
        <v>0.43250949999999999</v>
      </c>
      <c r="D26021">
        <v>-0.80007030000000001</v>
      </c>
      <c r="E26021">
        <v>-4.9162999999999997</v>
      </c>
      <c r="F26021">
        <v>-8.0486379999999996E-2</v>
      </c>
      <c r="G26021" s="1" t="s">
        <v>15</v>
      </c>
      <c r="H26021" s="1" t="s">
        <v>15</v>
      </c>
    </row>
    <row r="26022" spans="1:8" x14ac:dyDescent="0.2">
      <c r="A26022" s="1" t="s">
        <v>54302</v>
      </c>
      <c r="B26022">
        <v>0.90900000000000003</v>
      </c>
      <c r="C26022">
        <v>0.43251719999999999</v>
      </c>
      <c r="D26022">
        <v>-0.80005680000000001</v>
      </c>
      <c r="E26022">
        <v>-4.9162999999999997</v>
      </c>
      <c r="F26022">
        <v>-8.5463570000000003E-2</v>
      </c>
      <c r="G26022" s="1" t="s">
        <v>54303</v>
      </c>
      <c r="H26022" s="1" t="s">
        <v>54304</v>
      </c>
    </row>
    <row r="26023" spans="1:8" x14ac:dyDescent="0.2">
      <c r="A26023" s="1" t="s">
        <v>54305</v>
      </c>
      <c r="B26023">
        <v>0.90900000000000003</v>
      </c>
      <c r="C26023">
        <v>0.4325174</v>
      </c>
      <c r="D26023">
        <v>-0.8000564</v>
      </c>
      <c r="E26023">
        <v>-4.9162999999999997</v>
      </c>
      <c r="F26023">
        <v>-6.7486790000000005E-2</v>
      </c>
      <c r="G26023" s="1" t="s">
        <v>33921</v>
      </c>
      <c r="H26023" s="1" t="s">
        <v>33922</v>
      </c>
    </row>
    <row r="26024" spans="1:8" x14ac:dyDescent="0.2">
      <c r="A26024" s="1" t="s">
        <v>54306</v>
      </c>
      <c r="B26024">
        <v>0.90900000000000003</v>
      </c>
      <c r="C26024">
        <v>0.43251889999999998</v>
      </c>
      <c r="D26024">
        <v>-0.80005369999999998</v>
      </c>
      <c r="E26024">
        <v>-4.9162999999999997</v>
      </c>
      <c r="F26024">
        <v>-3.6297719999999999E-2</v>
      </c>
      <c r="G26024" s="1" t="s">
        <v>54307</v>
      </c>
      <c r="H26024" s="1" t="s">
        <v>54308</v>
      </c>
    </row>
    <row r="26025" spans="1:8" x14ac:dyDescent="0.2">
      <c r="A26025" s="1" t="s">
        <v>54309</v>
      </c>
      <c r="B26025">
        <v>0.90900000000000003</v>
      </c>
      <c r="C26025">
        <v>0.43257010000000001</v>
      </c>
      <c r="D26025">
        <v>0.79996339999999999</v>
      </c>
      <c r="E26025">
        <v>-4.9164000000000003</v>
      </c>
      <c r="F26025">
        <v>5.3244069999999998E-2</v>
      </c>
      <c r="G26025" s="1" t="s">
        <v>44917</v>
      </c>
      <c r="H26025" s="1" t="s">
        <v>44918</v>
      </c>
    </row>
    <row r="26026" spans="1:8" x14ac:dyDescent="0.2">
      <c r="A26026" s="1" t="s">
        <v>54310</v>
      </c>
      <c r="B26026">
        <v>0.90900000000000003</v>
      </c>
      <c r="C26026">
        <v>0.43257060000000003</v>
      </c>
      <c r="D26026">
        <v>-0.79996239999999996</v>
      </c>
      <c r="E26026">
        <v>-4.9164000000000003</v>
      </c>
      <c r="F26026">
        <v>-7.5399149999999998E-2</v>
      </c>
      <c r="G26026" s="1" t="s">
        <v>54311</v>
      </c>
      <c r="H26026" s="1" t="s">
        <v>54312</v>
      </c>
    </row>
    <row r="26027" spans="1:8" x14ac:dyDescent="0.2">
      <c r="A26027" s="1" t="s">
        <v>54313</v>
      </c>
      <c r="B26027">
        <v>0.90900000000000003</v>
      </c>
      <c r="C26027">
        <v>0.43258400000000002</v>
      </c>
      <c r="D26027">
        <v>-0.79993879999999995</v>
      </c>
      <c r="E26027">
        <v>-4.9164000000000003</v>
      </c>
      <c r="F26027">
        <v>-8.7776870000000007E-2</v>
      </c>
      <c r="G26027" s="1" t="s">
        <v>641</v>
      </c>
      <c r="H26027" s="1" t="s">
        <v>642</v>
      </c>
    </row>
    <row r="26028" spans="1:8" x14ac:dyDescent="0.2">
      <c r="A26028" s="1" t="s">
        <v>54314</v>
      </c>
      <c r="B26028">
        <v>0.90900000000000003</v>
      </c>
      <c r="C26028">
        <v>0.43260389999999999</v>
      </c>
      <c r="D26028">
        <v>-0.7999037</v>
      </c>
      <c r="E26028">
        <v>-4.9164000000000003</v>
      </c>
      <c r="F26028">
        <v>-5.6314660000000002E-2</v>
      </c>
      <c r="G26028" s="1" t="s">
        <v>54315</v>
      </c>
      <c r="H26028" s="1" t="s">
        <v>54316</v>
      </c>
    </row>
    <row r="26029" spans="1:8" x14ac:dyDescent="0.2">
      <c r="A26029" s="1" t="s">
        <v>54317</v>
      </c>
      <c r="B26029">
        <v>0.90900000000000003</v>
      </c>
      <c r="C26029">
        <v>0.4326044</v>
      </c>
      <c r="D26029">
        <v>-0.79990280000000002</v>
      </c>
      <c r="E26029">
        <v>-4.9164000000000003</v>
      </c>
      <c r="F26029">
        <v>-0.11484663000000001</v>
      </c>
      <c r="G26029" s="1" t="s">
        <v>8081</v>
      </c>
      <c r="H26029" s="1" t="s">
        <v>8082</v>
      </c>
    </row>
    <row r="26030" spans="1:8" x14ac:dyDescent="0.2">
      <c r="A26030" s="1" t="s">
        <v>54318</v>
      </c>
      <c r="B26030">
        <v>0.90900000000000003</v>
      </c>
      <c r="C26030">
        <v>0.4326565</v>
      </c>
      <c r="D26030">
        <v>-0.79981089999999999</v>
      </c>
      <c r="E26030">
        <v>-4.9164000000000003</v>
      </c>
      <c r="F26030">
        <v>-0.10182248000000001</v>
      </c>
      <c r="G26030" s="1" t="s">
        <v>15640</v>
      </c>
      <c r="H26030" s="1" t="s">
        <v>15641</v>
      </c>
    </row>
    <row r="26031" spans="1:8" x14ac:dyDescent="0.2">
      <c r="A26031" s="1" t="s">
        <v>54319</v>
      </c>
      <c r="B26031">
        <v>0.90900000000000003</v>
      </c>
      <c r="C26031">
        <v>0.43274849999999998</v>
      </c>
      <c r="D26031">
        <v>-0.79964880000000005</v>
      </c>
      <c r="E26031">
        <v>-4.9165000000000001</v>
      </c>
      <c r="F26031">
        <v>-7.1972789999999995E-2</v>
      </c>
      <c r="G26031" s="1" t="s">
        <v>38381</v>
      </c>
      <c r="H26031" s="1" t="s">
        <v>38382</v>
      </c>
    </row>
    <row r="26032" spans="1:8" x14ac:dyDescent="0.2">
      <c r="A26032" s="1" t="s">
        <v>54320</v>
      </c>
      <c r="B26032">
        <v>0.90900000000000003</v>
      </c>
      <c r="C26032">
        <v>0.43278220000000001</v>
      </c>
      <c r="D26032">
        <v>-0.79958929999999995</v>
      </c>
      <c r="E26032">
        <v>-4.9165999999999999</v>
      </c>
      <c r="F26032">
        <v>-5.1400800000000003E-2</v>
      </c>
      <c r="G26032" s="1" t="s">
        <v>15</v>
      </c>
      <c r="H26032" s="1" t="s">
        <v>15</v>
      </c>
    </row>
    <row r="26033" spans="1:8" x14ac:dyDescent="0.2">
      <c r="A26033" s="1" t="s">
        <v>54321</v>
      </c>
      <c r="B26033">
        <v>0.90900000000000003</v>
      </c>
      <c r="C26033">
        <v>0.43280370000000001</v>
      </c>
      <c r="D26033">
        <v>0.79955129999999996</v>
      </c>
      <c r="E26033">
        <v>-4.9165999999999999</v>
      </c>
      <c r="F26033">
        <v>4.6769070000000003E-2</v>
      </c>
      <c r="G26033" s="1" t="s">
        <v>52010</v>
      </c>
      <c r="H26033" s="1" t="s">
        <v>52011</v>
      </c>
    </row>
    <row r="26034" spans="1:8" x14ac:dyDescent="0.2">
      <c r="A26034" s="1" t="s">
        <v>54322</v>
      </c>
      <c r="B26034">
        <v>0.90900000000000003</v>
      </c>
      <c r="C26034">
        <v>0.43281789999999998</v>
      </c>
      <c r="D26034">
        <v>-0.79952639999999997</v>
      </c>
      <c r="E26034">
        <v>-4.9165999999999999</v>
      </c>
      <c r="F26034">
        <v>-4.5041810000000002E-2</v>
      </c>
      <c r="G26034" s="1" t="s">
        <v>15</v>
      </c>
      <c r="H26034" s="1" t="s">
        <v>15</v>
      </c>
    </row>
    <row r="26035" spans="1:8" x14ac:dyDescent="0.2">
      <c r="A26035" s="1" t="s">
        <v>54323</v>
      </c>
      <c r="B26035">
        <v>0.90900000000000003</v>
      </c>
      <c r="C26035">
        <v>0.43282949999999998</v>
      </c>
      <c r="D26035">
        <v>-0.79950589999999999</v>
      </c>
      <c r="E26035">
        <v>-4.9165999999999999</v>
      </c>
      <c r="F26035">
        <v>-3.2943210000000001E-2</v>
      </c>
      <c r="G26035" s="1" t="s">
        <v>54324</v>
      </c>
      <c r="H26035" s="1" t="s">
        <v>54325</v>
      </c>
    </row>
    <row r="26036" spans="1:8" x14ac:dyDescent="0.2">
      <c r="A26036" s="1" t="s">
        <v>54326</v>
      </c>
      <c r="B26036">
        <v>0.90900000000000003</v>
      </c>
      <c r="C26036">
        <v>0.4328322</v>
      </c>
      <c r="D26036">
        <v>0.79950109999999996</v>
      </c>
      <c r="E26036">
        <v>-4.9165999999999999</v>
      </c>
      <c r="F26036">
        <v>5.8373029999999999E-2</v>
      </c>
      <c r="G26036" s="1" t="s">
        <v>15</v>
      </c>
      <c r="H26036" s="1" t="s">
        <v>15</v>
      </c>
    </row>
    <row r="26037" spans="1:8" x14ac:dyDescent="0.2">
      <c r="A26037" s="1" t="s">
        <v>54327</v>
      </c>
      <c r="B26037">
        <v>0.90900000000000003</v>
      </c>
      <c r="C26037">
        <v>0.43286910000000001</v>
      </c>
      <c r="D26037">
        <v>-0.79943600000000004</v>
      </c>
      <c r="E26037">
        <v>-4.9165999999999999</v>
      </c>
      <c r="F26037">
        <v>-7.688035E-2</v>
      </c>
      <c r="G26037" s="1" t="s">
        <v>15</v>
      </c>
      <c r="H26037" s="1" t="s">
        <v>15</v>
      </c>
    </row>
    <row r="26038" spans="1:8" x14ac:dyDescent="0.2">
      <c r="A26038" s="1" t="s">
        <v>54328</v>
      </c>
      <c r="B26038">
        <v>0.90900000000000003</v>
      </c>
      <c r="C26038">
        <v>0.4328767</v>
      </c>
      <c r="D26038">
        <v>-0.79942270000000004</v>
      </c>
      <c r="E26038">
        <v>-4.9165999999999999</v>
      </c>
      <c r="F26038">
        <v>-7.2626430000000006E-2</v>
      </c>
      <c r="G26038" s="1" t="s">
        <v>5784</v>
      </c>
      <c r="H26038" s="1" t="s">
        <v>5785</v>
      </c>
    </row>
    <row r="26039" spans="1:8" x14ac:dyDescent="0.2">
      <c r="A26039" s="1" t="s">
        <v>54329</v>
      </c>
      <c r="B26039">
        <v>0.90900000000000003</v>
      </c>
      <c r="C26039">
        <v>0.43295260000000002</v>
      </c>
      <c r="D26039">
        <v>-0.79928880000000002</v>
      </c>
      <c r="E26039">
        <v>-4.9166999999999996</v>
      </c>
      <c r="F26039">
        <v>-5.2898870000000001E-2</v>
      </c>
      <c r="G26039" s="1" t="s">
        <v>15</v>
      </c>
      <c r="H26039" s="1" t="s">
        <v>15</v>
      </c>
    </row>
    <row r="26040" spans="1:8" x14ac:dyDescent="0.2">
      <c r="A26040" s="1" t="s">
        <v>54330</v>
      </c>
      <c r="B26040">
        <v>0.90900000000000003</v>
      </c>
      <c r="C26040">
        <v>0.43295519999999998</v>
      </c>
      <c r="D26040">
        <v>0.79928429999999995</v>
      </c>
      <c r="E26040">
        <v>-4.9166999999999996</v>
      </c>
      <c r="F26040">
        <v>8.2203029999999996E-2</v>
      </c>
      <c r="G26040" s="1" t="s">
        <v>15</v>
      </c>
      <c r="H26040" s="1" t="s">
        <v>15</v>
      </c>
    </row>
    <row r="26041" spans="1:8" x14ac:dyDescent="0.2">
      <c r="A26041" s="1" t="s">
        <v>54331</v>
      </c>
      <c r="B26041">
        <v>0.90900000000000003</v>
      </c>
      <c r="C26041">
        <v>0.43295919999999999</v>
      </c>
      <c r="D26041">
        <v>0.79927720000000002</v>
      </c>
      <c r="E26041">
        <v>-4.9166999999999996</v>
      </c>
      <c r="F26041">
        <v>6.804673E-2</v>
      </c>
      <c r="G26041" s="1" t="s">
        <v>14450</v>
      </c>
      <c r="H26041" s="1" t="s">
        <v>14451</v>
      </c>
    </row>
    <row r="26042" spans="1:8" x14ac:dyDescent="0.2">
      <c r="A26042" s="1" t="s">
        <v>54332</v>
      </c>
      <c r="B26042">
        <v>0.90900000000000003</v>
      </c>
      <c r="C26042">
        <v>0.43298379999999997</v>
      </c>
      <c r="D26042">
        <v>-0.79923379999999999</v>
      </c>
      <c r="E26042">
        <v>-4.9166999999999996</v>
      </c>
      <c r="F26042">
        <v>-4.0009099999999999E-2</v>
      </c>
      <c r="G26042" s="1" t="s">
        <v>15</v>
      </c>
      <c r="H26042" s="1" t="s">
        <v>15</v>
      </c>
    </row>
    <row r="26043" spans="1:8" x14ac:dyDescent="0.2">
      <c r="A26043" s="1" t="s">
        <v>54333</v>
      </c>
      <c r="B26043">
        <v>0.90900000000000003</v>
      </c>
      <c r="C26043">
        <v>0.4330697</v>
      </c>
      <c r="D26043">
        <v>0.79908230000000002</v>
      </c>
      <c r="E26043">
        <v>-4.9168000000000003</v>
      </c>
      <c r="F26043">
        <v>8.571674E-2</v>
      </c>
      <c r="G26043" s="1" t="s">
        <v>28469</v>
      </c>
      <c r="H26043" s="1" t="s">
        <v>28470</v>
      </c>
    </row>
    <row r="26044" spans="1:8" x14ac:dyDescent="0.2">
      <c r="A26044" s="1" t="s">
        <v>54334</v>
      </c>
      <c r="B26044">
        <v>0.90900000000000003</v>
      </c>
      <c r="C26044">
        <v>0.43307489999999998</v>
      </c>
      <c r="D26044">
        <v>-0.79907329999999999</v>
      </c>
      <c r="E26044">
        <v>-4.9168000000000003</v>
      </c>
      <c r="F26044">
        <v>-6.2912079999999995E-2</v>
      </c>
      <c r="G26044" s="1" t="s">
        <v>54335</v>
      </c>
      <c r="H26044" s="1" t="s">
        <v>54336</v>
      </c>
    </row>
    <row r="26045" spans="1:8" x14ac:dyDescent="0.2">
      <c r="A26045" s="1" t="s">
        <v>54337</v>
      </c>
      <c r="B26045">
        <v>0.90900000000000003</v>
      </c>
      <c r="C26045">
        <v>0.4330775</v>
      </c>
      <c r="D26045">
        <v>0.79906860000000002</v>
      </c>
      <c r="E26045">
        <v>-4.9168000000000003</v>
      </c>
      <c r="F26045">
        <v>0.13999357000000001</v>
      </c>
      <c r="G26045" s="1" t="s">
        <v>46651</v>
      </c>
      <c r="H26045" s="1" t="s">
        <v>46652</v>
      </c>
    </row>
    <row r="26046" spans="1:8" x14ac:dyDescent="0.2">
      <c r="A26046" s="1" t="s">
        <v>54338</v>
      </c>
      <c r="B26046">
        <v>0.90900000000000003</v>
      </c>
      <c r="C26046">
        <v>0.43308489999999999</v>
      </c>
      <c r="D26046">
        <v>-0.79905559999999998</v>
      </c>
      <c r="E26046">
        <v>-4.9168000000000003</v>
      </c>
      <c r="F26046">
        <v>-4.3769120000000002E-2</v>
      </c>
      <c r="G26046" s="1" t="s">
        <v>54339</v>
      </c>
      <c r="H26046" s="1" t="s">
        <v>54340</v>
      </c>
    </row>
    <row r="26047" spans="1:8" x14ac:dyDescent="0.2">
      <c r="A26047" s="1" t="s">
        <v>54341</v>
      </c>
      <c r="B26047">
        <v>0.90900000000000003</v>
      </c>
      <c r="C26047">
        <v>0.43309809999999999</v>
      </c>
      <c r="D26047">
        <v>-0.79903219999999997</v>
      </c>
      <c r="E26047">
        <v>-4.9168000000000003</v>
      </c>
      <c r="F26047">
        <v>-7.9049400000000006E-2</v>
      </c>
      <c r="G26047" s="1" t="s">
        <v>7019</v>
      </c>
      <c r="H26047" s="1" t="s">
        <v>7020</v>
      </c>
    </row>
    <row r="26048" spans="1:8" x14ac:dyDescent="0.2">
      <c r="A26048" s="1" t="s">
        <v>54342</v>
      </c>
      <c r="B26048">
        <v>0.90900000000000003</v>
      </c>
      <c r="C26048">
        <v>0.43311500000000003</v>
      </c>
      <c r="D26048">
        <v>0.79900249999999995</v>
      </c>
      <c r="E26048">
        <v>-4.9169</v>
      </c>
      <c r="F26048">
        <v>4.7634620000000003E-2</v>
      </c>
      <c r="G26048" s="1" t="s">
        <v>52780</v>
      </c>
      <c r="H26048" s="1" t="s">
        <v>52781</v>
      </c>
    </row>
    <row r="26049" spans="1:8" x14ac:dyDescent="0.2">
      <c r="A26049" s="1" t="s">
        <v>54343</v>
      </c>
      <c r="B26049">
        <v>0.90900000000000003</v>
      </c>
      <c r="C26049">
        <v>0.43315740000000003</v>
      </c>
      <c r="D26049">
        <v>-0.79892779999999997</v>
      </c>
      <c r="E26049">
        <v>-4.9169</v>
      </c>
      <c r="F26049">
        <v>-6.5116229999999997E-2</v>
      </c>
      <c r="G26049" s="1" t="s">
        <v>28482</v>
      </c>
      <c r="H26049" s="1" t="s">
        <v>28483</v>
      </c>
    </row>
    <row r="26050" spans="1:8" x14ac:dyDescent="0.2">
      <c r="A26050" s="1" t="s">
        <v>54344</v>
      </c>
      <c r="B26050">
        <v>0.90900000000000003</v>
      </c>
      <c r="C26050">
        <v>0.43319429999999998</v>
      </c>
      <c r="D26050">
        <v>0.79886270000000004</v>
      </c>
      <c r="E26050">
        <v>-4.9169</v>
      </c>
      <c r="F26050">
        <v>0.16759801999999999</v>
      </c>
      <c r="G26050" s="1" t="s">
        <v>54345</v>
      </c>
      <c r="H26050" s="1" t="s">
        <v>54346</v>
      </c>
    </row>
    <row r="26051" spans="1:8" x14ac:dyDescent="0.2">
      <c r="A26051" s="1" t="s">
        <v>54347</v>
      </c>
      <c r="B26051">
        <v>0.90900000000000003</v>
      </c>
      <c r="C26051">
        <v>0.43319570000000002</v>
      </c>
      <c r="D26051">
        <v>-0.79886040000000003</v>
      </c>
      <c r="E26051">
        <v>-4.9169</v>
      </c>
      <c r="F26051">
        <v>-4.8474150000000001E-2</v>
      </c>
      <c r="G26051" s="1" t="s">
        <v>54348</v>
      </c>
      <c r="H26051" s="1" t="s">
        <v>54349</v>
      </c>
    </row>
    <row r="26052" spans="1:8" x14ac:dyDescent="0.2">
      <c r="A26052" s="1" t="s">
        <v>54350</v>
      </c>
      <c r="B26052">
        <v>0.90900000000000003</v>
      </c>
      <c r="C26052">
        <v>0.43321179999999998</v>
      </c>
      <c r="D26052">
        <v>-0.79883190000000004</v>
      </c>
      <c r="E26052">
        <v>-4.9169999999999998</v>
      </c>
      <c r="F26052">
        <v>-4.7123360000000003E-2</v>
      </c>
      <c r="G26052" s="1" t="s">
        <v>54351</v>
      </c>
      <c r="H26052" s="1" t="s">
        <v>54352</v>
      </c>
    </row>
    <row r="26053" spans="1:8" x14ac:dyDescent="0.2">
      <c r="A26053" s="1" t="s">
        <v>54353</v>
      </c>
      <c r="B26053">
        <v>0.90900000000000003</v>
      </c>
      <c r="C26053">
        <v>0.4332145</v>
      </c>
      <c r="D26053">
        <v>0.79882719999999996</v>
      </c>
      <c r="E26053">
        <v>-4.9169999999999998</v>
      </c>
      <c r="F26053">
        <v>9.8356349999999995E-2</v>
      </c>
      <c r="G26053" s="1" t="s">
        <v>15</v>
      </c>
      <c r="H26053" s="1" t="s">
        <v>15</v>
      </c>
    </row>
    <row r="26054" spans="1:8" x14ac:dyDescent="0.2">
      <c r="A26054" s="1" t="s">
        <v>54354</v>
      </c>
      <c r="B26054">
        <v>0.90900000000000003</v>
      </c>
      <c r="C26054">
        <v>0.43322129999999998</v>
      </c>
      <c r="D26054">
        <v>0.79881519999999995</v>
      </c>
      <c r="E26054">
        <v>-4.9169999999999998</v>
      </c>
      <c r="F26054">
        <v>8.7886950000000005E-2</v>
      </c>
      <c r="G26054" s="1" t="s">
        <v>13691</v>
      </c>
      <c r="H26054" s="1" t="s">
        <v>13692</v>
      </c>
    </row>
    <row r="26055" spans="1:8" x14ac:dyDescent="0.2">
      <c r="A26055" s="1" t="s">
        <v>54355</v>
      </c>
      <c r="B26055">
        <v>0.90900000000000003</v>
      </c>
      <c r="C26055">
        <v>0.43328909999999998</v>
      </c>
      <c r="D26055">
        <v>0.79869570000000001</v>
      </c>
      <c r="E26055">
        <v>-4.9169999999999998</v>
      </c>
      <c r="F26055">
        <v>5.1744690000000003E-2</v>
      </c>
      <c r="G26055" s="1" t="s">
        <v>5888</v>
      </c>
      <c r="H26055" s="1" t="s">
        <v>5889</v>
      </c>
    </row>
    <row r="26056" spans="1:8" x14ac:dyDescent="0.2">
      <c r="A26056" s="1" t="s">
        <v>54356</v>
      </c>
      <c r="B26056">
        <v>0.90900000000000003</v>
      </c>
      <c r="C26056">
        <v>0.43331009999999998</v>
      </c>
      <c r="D26056">
        <v>-0.7986586</v>
      </c>
      <c r="E26056">
        <v>-4.9169999999999998</v>
      </c>
      <c r="F26056">
        <v>-4.8840179999999997E-2</v>
      </c>
      <c r="G26056" s="1" t="s">
        <v>19905</v>
      </c>
      <c r="H26056" s="1" t="s">
        <v>19906</v>
      </c>
    </row>
    <row r="26057" spans="1:8" x14ac:dyDescent="0.2">
      <c r="A26057" s="1" t="s">
        <v>54357</v>
      </c>
      <c r="B26057">
        <v>0.90900000000000003</v>
      </c>
      <c r="C26057">
        <v>0.43331049999999999</v>
      </c>
      <c r="D26057">
        <v>-0.79865790000000003</v>
      </c>
      <c r="E26057">
        <v>-4.9169999999999998</v>
      </c>
      <c r="F26057">
        <v>-8.0651310000000004E-2</v>
      </c>
      <c r="G26057" s="1" t="s">
        <v>54358</v>
      </c>
      <c r="H26057" s="1" t="s">
        <v>54359</v>
      </c>
    </row>
    <row r="26058" spans="1:8" x14ac:dyDescent="0.2">
      <c r="A26058" s="1" t="s">
        <v>54360</v>
      </c>
      <c r="B26058">
        <v>0.90900000000000003</v>
      </c>
      <c r="C26058">
        <v>0.43331589999999998</v>
      </c>
      <c r="D26058">
        <v>-0.79864849999999998</v>
      </c>
      <c r="E26058">
        <v>-4.9170999999999996</v>
      </c>
      <c r="F26058">
        <v>-3.4285950000000003E-2</v>
      </c>
      <c r="G26058" s="1" t="s">
        <v>15</v>
      </c>
      <c r="H26058" s="1" t="s">
        <v>15</v>
      </c>
    </row>
    <row r="26059" spans="1:8" x14ac:dyDescent="0.2">
      <c r="A26059" s="1" t="s">
        <v>54361</v>
      </c>
      <c r="B26059">
        <v>0.90900000000000003</v>
      </c>
      <c r="C26059">
        <v>0.43333070000000001</v>
      </c>
      <c r="D26059">
        <v>-0.79862239999999995</v>
      </c>
      <c r="E26059">
        <v>-4.9170999999999996</v>
      </c>
      <c r="F26059">
        <v>-5.9272569999999997E-2</v>
      </c>
      <c r="G26059" s="1" t="s">
        <v>4135</v>
      </c>
      <c r="H26059" s="1" t="s">
        <v>4136</v>
      </c>
    </row>
    <row r="26060" spans="1:8" x14ac:dyDescent="0.2">
      <c r="A26060" s="1" t="s">
        <v>54362</v>
      </c>
      <c r="B26060">
        <v>0.90900000000000003</v>
      </c>
      <c r="C26060">
        <v>0.43333640000000001</v>
      </c>
      <c r="D26060">
        <v>0.7986124</v>
      </c>
      <c r="E26060">
        <v>-4.9170999999999996</v>
      </c>
      <c r="F26060">
        <v>6.8550429999999996E-2</v>
      </c>
      <c r="G26060" s="1" t="s">
        <v>15</v>
      </c>
      <c r="H26060" s="1" t="s">
        <v>15</v>
      </c>
    </row>
    <row r="26061" spans="1:8" x14ac:dyDescent="0.2">
      <c r="A26061" s="1" t="s">
        <v>54363</v>
      </c>
      <c r="B26061">
        <v>0.90900000000000003</v>
      </c>
      <c r="C26061">
        <v>0.43337219999999999</v>
      </c>
      <c r="D26061">
        <v>0.79854930000000002</v>
      </c>
      <c r="E26061">
        <v>-4.9170999999999996</v>
      </c>
      <c r="F26061">
        <v>5.5573360000000002E-2</v>
      </c>
      <c r="G26061" s="1" t="s">
        <v>54364</v>
      </c>
      <c r="H26061" s="1" t="s">
        <v>54365</v>
      </c>
    </row>
    <row r="26062" spans="1:8" x14ac:dyDescent="0.2">
      <c r="A26062" s="1" t="s">
        <v>54366</v>
      </c>
      <c r="B26062">
        <v>0.90900000000000003</v>
      </c>
      <c r="C26062">
        <v>0.43340329999999999</v>
      </c>
      <c r="D26062">
        <v>-0.7984945</v>
      </c>
      <c r="E26062">
        <v>-4.9170999999999996</v>
      </c>
      <c r="F26062">
        <v>-6.4667539999999996E-2</v>
      </c>
      <c r="G26062" s="1" t="s">
        <v>15</v>
      </c>
      <c r="H26062" s="1" t="s">
        <v>15</v>
      </c>
    </row>
    <row r="26063" spans="1:8" x14ac:dyDescent="0.2">
      <c r="A26063" s="1" t="s">
        <v>54367</v>
      </c>
      <c r="B26063">
        <v>0.90900000000000003</v>
      </c>
      <c r="C26063">
        <v>0.43340590000000001</v>
      </c>
      <c r="D26063">
        <v>-0.79848989999999997</v>
      </c>
      <c r="E26063">
        <v>-4.9170999999999996</v>
      </c>
      <c r="F26063">
        <v>-9.8888680000000007E-2</v>
      </c>
      <c r="G26063" s="1" t="s">
        <v>34177</v>
      </c>
      <c r="H26063" s="1" t="s">
        <v>34178</v>
      </c>
    </row>
    <row r="26064" spans="1:8" x14ac:dyDescent="0.2">
      <c r="A26064" s="1" t="s">
        <v>54368</v>
      </c>
      <c r="B26064">
        <v>0.90900000000000003</v>
      </c>
      <c r="C26064">
        <v>0.43341259999999998</v>
      </c>
      <c r="D26064">
        <v>0.79847800000000002</v>
      </c>
      <c r="E26064">
        <v>-4.9170999999999996</v>
      </c>
      <c r="F26064">
        <v>5.7035879999999997E-2</v>
      </c>
      <c r="G26064" s="1" t="s">
        <v>12706</v>
      </c>
      <c r="H26064" s="1" t="s">
        <v>12707</v>
      </c>
    </row>
    <row r="26065" spans="1:8" x14ac:dyDescent="0.2">
      <c r="A26065" s="1" t="s">
        <v>54369</v>
      </c>
      <c r="B26065">
        <v>0.90900000000000003</v>
      </c>
      <c r="C26065">
        <v>0.43343920000000002</v>
      </c>
      <c r="D26065">
        <v>0.79843120000000001</v>
      </c>
      <c r="E26065">
        <v>-4.9172000000000002</v>
      </c>
      <c r="F26065">
        <v>6.6232269999999996E-2</v>
      </c>
      <c r="G26065" s="1" t="s">
        <v>54370</v>
      </c>
      <c r="H26065" s="1" t="s">
        <v>54371</v>
      </c>
    </row>
    <row r="26066" spans="1:8" x14ac:dyDescent="0.2">
      <c r="A26066" s="1" t="s">
        <v>54372</v>
      </c>
      <c r="B26066">
        <v>0.90900000000000003</v>
      </c>
      <c r="C26066">
        <v>0.4334751</v>
      </c>
      <c r="D26066">
        <v>-0.79836799999999997</v>
      </c>
      <c r="E26066">
        <v>-4.9172000000000002</v>
      </c>
      <c r="F26066">
        <v>-3.1998980000000003E-2</v>
      </c>
      <c r="G26066" s="1" t="s">
        <v>36127</v>
      </c>
      <c r="H26066" s="1" t="s">
        <v>36128</v>
      </c>
    </row>
    <row r="26067" spans="1:8" x14ac:dyDescent="0.2">
      <c r="A26067" s="1" t="s">
        <v>54373</v>
      </c>
      <c r="B26067">
        <v>0.90900000000000003</v>
      </c>
      <c r="C26067">
        <v>0.43351479999999998</v>
      </c>
      <c r="D26067">
        <v>-0.79829810000000001</v>
      </c>
      <c r="E26067">
        <v>-4.9172000000000002</v>
      </c>
      <c r="F26067">
        <v>-6.9800870000000001E-2</v>
      </c>
      <c r="G26067" s="1" t="s">
        <v>54374</v>
      </c>
      <c r="H26067" s="1" t="s">
        <v>54375</v>
      </c>
    </row>
    <row r="26068" spans="1:8" x14ac:dyDescent="0.2">
      <c r="A26068" s="1" t="s">
        <v>54376</v>
      </c>
      <c r="B26068">
        <v>0.90900000000000003</v>
      </c>
      <c r="C26068">
        <v>0.43355630000000001</v>
      </c>
      <c r="D26068">
        <v>0.79822490000000001</v>
      </c>
      <c r="E26068">
        <v>-4.9173</v>
      </c>
      <c r="F26068">
        <v>6.6321320000000003E-2</v>
      </c>
      <c r="G26068" s="1" t="s">
        <v>24206</v>
      </c>
      <c r="H26068" s="1" t="s">
        <v>24207</v>
      </c>
    </row>
    <row r="26069" spans="1:8" x14ac:dyDescent="0.2">
      <c r="A26069" s="1" t="s">
        <v>54377</v>
      </c>
      <c r="B26069">
        <v>0.90900000000000003</v>
      </c>
      <c r="C26069">
        <v>0.43355939999999998</v>
      </c>
      <c r="D26069">
        <v>0.79821949999999997</v>
      </c>
      <c r="E26069">
        <v>-4.9173</v>
      </c>
      <c r="F26069">
        <v>6.8162189999999998E-2</v>
      </c>
      <c r="G26069" s="1" t="s">
        <v>44450</v>
      </c>
      <c r="H26069" s="1" t="s">
        <v>44451</v>
      </c>
    </row>
    <row r="26070" spans="1:8" x14ac:dyDescent="0.2">
      <c r="A26070" s="1" t="s">
        <v>54378</v>
      </c>
      <c r="B26070">
        <v>0.90900000000000003</v>
      </c>
      <c r="C26070">
        <v>0.4335696</v>
      </c>
      <c r="D26070">
        <v>-0.79820150000000001</v>
      </c>
      <c r="E26070">
        <v>-4.9173</v>
      </c>
      <c r="F26070">
        <v>-6.1528979999999997E-2</v>
      </c>
      <c r="G26070" s="1" t="s">
        <v>15230</v>
      </c>
      <c r="H26070" s="1" t="s">
        <v>15231</v>
      </c>
    </row>
    <row r="26071" spans="1:8" x14ac:dyDescent="0.2">
      <c r="A26071" s="1" t="s">
        <v>54379</v>
      </c>
      <c r="B26071">
        <v>0.90900000000000003</v>
      </c>
      <c r="C26071">
        <v>0.43357679999999998</v>
      </c>
      <c r="D26071">
        <v>0.79818889999999998</v>
      </c>
      <c r="E26071">
        <v>-4.9173</v>
      </c>
      <c r="F26071">
        <v>3.8693289999999998E-2</v>
      </c>
      <c r="G26071" s="1" t="s">
        <v>54380</v>
      </c>
      <c r="H26071" s="1" t="s">
        <v>54381</v>
      </c>
    </row>
    <row r="26072" spans="1:8" x14ac:dyDescent="0.2">
      <c r="A26072" s="1" t="s">
        <v>54382</v>
      </c>
      <c r="B26072">
        <v>0.90900000000000003</v>
      </c>
      <c r="C26072">
        <v>0.43360130000000002</v>
      </c>
      <c r="D26072">
        <v>0.79814560000000001</v>
      </c>
      <c r="E26072">
        <v>-4.9173</v>
      </c>
      <c r="F26072">
        <v>5.1402929999999999E-2</v>
      </c>
      <c r="G26072" s="1" t="s">
        <v>54383</v>
      </c>
      <c r="H26072" s="1" t="s">
        <v>54384</v>
      </c>
    </row>
    <row r="26073" spans="1:8" x14ac:dyDescent="0.2">
      <c r="A26073" s="1" t="s">
        <v>54385</v>
      </c>
      <c r="B26073">
        <v>0.90900000000000003</v>
      </c>
      <c r="C26073">
        <v>0.4336159</v>
      </c>
      <c r="D26073">
        <v>-0.79811989999999999</v>
      </c>
      <c r="E26073">
        <v>-4.9173</v>
      </c>
      <c r="F26073">
        <v>-5.3844910000000003E-2</v>
      </c>
      <c r="G26073" s="1" t="s">
        <v>15</v>
      </c>
      <c r="H26073" s="1" t="s">
        <v>15</v>
      </c>
    </row>
    <row r="26074" spans="1:8" x14ac:dyDescent="0.2">
      <c r="A26074" s="1" t="s">
        <v>54386</v>
      </c>
      <c r="B26074">
        <v>0.90900000000000003</v>
      </c>
      <c r="C26074">
        <v>0.43362230000000002</v>
      </c>
      <c r="D26074">
        <v>-0.79810859999999995</v>
      </c>
      <c r="E26074">
        <v>-4.9173</v>
      </c>
      <c r="F26074">
        <v>-8.3620920000000001E-2</v>
      </c>
      <c r="G26074" s="1" t="s">
        <v>54387</v>
      </c>
      <c r="H26074" s="1" t="s">
        <v>54388</v>
      </c>
    </row>
    <row r="26075" spans="1:8" x14ac:dyDescent="0.2">
      <c r="A26075" s="1" t="s">
        <v>54389</v>
      </c>
      <c r="B26075">
        <v>0.90900000000000003</v>
      </c>
      <c r="C26075">
        <v>0.43368250000000003</v>
      </c>
      <c r="D26075">
        <v>-0.79800269999999995</v>
      </c>
      <c r="E26075">
        <v>-4.9173999999999998</v>
      </c>
      <c r="F26075">
        <v>-0.11915004999999999</v>
      </c>
      <c r="G26075" s="1" t="s">
        <v>21181</v>
      </c>
      <c r="H26075" s="1" t="s">
        <v>21182</v>
      </c>
    </row>
    <row r="26076" spans="1:8" x14ac:dyDescent="0.2">
      <c r="A26076" s="1" t="s">
        <v>54390</v>
      </c>
      <c r="B26076">
        <v>0.90900000000000003</v>
      </c>
      <c r="C26076">
        <v>0.43368820000000002</v>
      </c>
      <c r="D26076">
        <v>-0.7979927</v>
      </c>
      <c r="E26076">
        <v>-4.9173999999999998</v>
      </c>
      <c r="F26076">
        <v>-7.1893380000000007E-2</v>
      </c>
      <c r="G26076" s="1" t="s">
        <v>15</v>
      </c>
      <c r="H26076" s="1" t="s">
        <v>15</v>
      </c>
    </row>
    <row r="26077" spans="1:8" x14ac:dyDescent="0.2">
      <c r="A26077" s="1" t="s">
        <v>54391</v>
      </c>
      <c r="B26077">
        <v>0.90900000000000003</v>
      </c>
      <c r="C26077">
        <v>0.43368859999999998</v>
      </c>
      <c r="D26077">
        <v>-0.79799180000000003</v>
      </c>
      <c r="E26077">
        <v>-4.9173999999999998</v>
      </c>
      <c r="F26077">
        <v>-4.1157909999999999E-2</v>
      </c>
      <c r="G26077" s="1" t="s">
        <v>54392</v>
      </c>
      <c r="H26077" s="1" t="s">
        <v>54393</v>
      </c>
    </row>
    <row r="26078" spans="1:8" x14ac:dyDescent="0.2">
      <c r="A26078" s="1" t="s">
        <v>54394</v>
      </c>
      <c r="B26078">
        <v>0.90900000000000003</v>
      </c>
      <c r="C26078">
        <v>0.43370140000000001</v>
      </c>
      <c r="D26078">
        <v>-0.79796940000000005</v>
      </c>
      <c r="E26078">
        <v>-4.9173999999999998</v>
      </c>
      <c r="F26078">
        <v>-6.0190609999999999E-2</v>
      </c>
      <c r="G26078" s="1" t="s">
        <v>26791</v>
      </c>
      <c r="H26078" s="1" t="s">
        <v>26792</v>
      </c>
    </row>
    <row r="26079" spans="1:8" x14ac:dyDescent="0.2">
      <c r="A26079" s="1" t="s">
        <v>54395</v>
      </c>
      <c r="B26079">
        <v>0.90900000000000003</v>
      </c>
      <c r="C26079">
        <v>0.43370550000000002</v>
      </c>
      <c r="D26079">
        <v>0.79796210000000001</v>
      </c>
      <c r="E26079">
        <v>-4.9173999999999998</v>
      </c>
      <c r="F26079">
        <v>4.7451779999999999E-2</v>
      </c>
      <c r="G26079" s="1" t="s">
        <v>54396</v>
      </c>
      <c r="H26079" s="1" t="s">
        <v>54397</v>
      </c>
    </row>
    <row r="26080" spans="1:8" x14ac:dyDescent="0.2">
      <c r="A26080" s="1" t="s">
        <v>54398</v>
      </c>
      <c r="B26080">
        <v>0.90900000000000003</v>
      </c>
      <c r="C26080">
        <v>0.43372040000000001</v>
      </c>
      <c r="D26080">
        <v>0.79793599999999998</v>
      </c>
      <c r="E26080">
        <v>-4.9173999999999998</v>
      </c>
      <c r="F26080">
        <v>0.15206196999999999</v>
      </c>
      <c r="G26080" s="1" t="s">
        <v>14712</v>
      </c>
      <c r="H26080" s="1" t="s">
        <v>14713</v>
      </c>
    </row>
    <row r="26081" spans="1:8" x14ac:dyDescent="0.2">
      <c r="A26081" s="1" t="s">
        <v>54399</v>
      </c>
      <c r="B26081">
        <v>0.90900000000000003</v>
      </c>
      <c r="C26081">
        <v>0.43372159999999998</v>
      </c>
      <c r="D26081">
        <v>0.79793380000000003</v>
      </c>
      <c r="E26081">
        <v>-4.9173999999999998</v>
      </c>
      <c r="F26081">
        <v>4.3850649999999998E-2</v>
      </c>
      <c r="G26081" s="1" t="s">
        <v>16640</v>
      </c>
      <c r="H26081" s="1" t="s">
        <v>16641</v>
      </c>
    </row>
    <row r="26082" spans="1:8" x14ac:dyDescent="0.2">
      <c r="A26082" s="1" t="s">
        <v>54400</v>
      </c>
      <c r="B26082">
        <v>0.90900000000000003</v>
      </c>
      <c r="C26082">
        <v>0.4337452</v>
      </c>
      <c r="D26082">
        <v>-0.79789220000000005</v>
      </c>
      <c r="E26082">
        <v>-4.9175000000000004</v>
      </c>
      <c r="F26082">
        <v>-4.7985590000000002E-2</v>
      </c>
      <c r="G26082" s="1" t="s">
        <v>54401</v>
      </c>
      <c r="H26082" s="1" t="s">
        <v>54402</v>
      </c>
    </row>
    <row r="26083" spans="1:8" x14ac:dyDescent="0.2">
      <c r="A26083" s="1" t="s">
        <v>54403</v>
      </c>
      <c r="B26083">
        <v>0.90900000000000003</v>
      </c>
      <c r="C26083">
        <v>0.43376039999999999</v>
      </c>
      <c r="D26083">
        <v>-0.79786550000000001</v>
      </c>
      <c r="E26083">
        <v>-4.9175000000000004</v>
      </c>
      <c r="F26083">
        <v>-6.2047249999999998E-2</v>
      </c>
      <c r="G26083" s="1" t="s">
        <v>15</v>
      </c>
      <c r="H26083" s="1" t="s">
        <v>15</v>
      </c>
    </row>
    <row r="26084" spans="1:8" x14ac:dyDescent="0.2">
      <c r="A26084" s="1" t="s">
        <v>54404</v>
      </c>
      <c r="B26084">
        <v>0.90900000000000003</v>
      </c>
      <c r="C26084">
        <v>0.43377280000000001</v>
      </c>
      <c r="D26084">
        <v>0.79784350000000004</v>
      </c>
      <c r="E26084">
        <v>-4.9175000000000004</v>
      </c>
      <c r="F26084">
        <v>9.7638030000000001E-2</v>
      </c>
      <c r="G26084" s="1" t="s">
        <v>33586</v>
      </c>
      <c r="H26084" s="1" t="s">
        <v>33587</v>
      </c>
    </row>
    <row r="26085" spans="1:8" x14ac:dyDescent="0.2">
      <c r="A26085" s="1" t="s">
        <v>54405</v>
      </c>
      <c r="B26085">
        <v>0.90900000000000003</v>
      </c>
      <c r="C26085">
        <v>0.433784</v>
      </c>
      <c r="D26085">
        <v>0.79782390000000003</v>
      </c>
      <c r="E26085">
        <v>-4.9175000000000004</v>
      </c>
      <c r="F26085">
        <v>9.1416819999999996E-2</v>
      </c>
      <c r="G26085" s="1" t="s">
        <v>33577</v>
      </c>
      <c r="H26085" s="1" t="s">
        <v>33578</v>
      </c>
    </row>
    <row r="26086" spans="1:8" x14ac:dyDescent="0.2">
      <c r="A26086" s="1" t="s">
        <v>54406</v>
      </c>
      <c r="B26086">
        <v>0.90900000000000003</v>
      </c>
      <c r="C26086">
        <v>0.43379889999999999</v>
      </c>
      <c r="D26086">
        <v>0.79779770000000005</v>
      </c>
      <c r="E26086">
        <v>-4.9175000000000004</v>
      </c>
      <c r="F26086">
        <v>3.8681090000000001E-2</v>
      </c>
      <c r="G26086" s="1" t="s">
        <v>18791</v>
      </c>
      <c r="H26086" s="1" t="s">
        <v>18792</v>
      </c>
    </row>
    <row r="26087" spans="1:8" x14ac:dyDescent="0.2">
      <c r="A26087" s="1" t="s">
        <v>54407</v>
      </c>
      <c r="B26087">
        <v>0.90900000000000003</v>
      </c>
      <c r="C26087">
        <v>0.43380039999999997</v>
      </c>
      <c r="D26087">
        <v>0.79779500000000003</v>
      </c>
      <c r="E26087">
        <v>-4.9175000000000004</v>
      </c>
      <c r="F26087">
        <v>4.4805610000000003E-2</v>
      </c>
      <c r="G26087" s="1" t="s">
        <v>7538</v>
      </c>
      <c r="H26087" s="1" t="s">
        <v>7539</v>
      </c>
    </row>
    <row r="26088" spans="1:8" x14ac:dyDescent="0.2">
      <c r="A26088" s="1" t="s">
        <v>54408</v>
      </c>
      <c r="B26088">
        <v>0.90900000000000003</v>
      </c>
      <c r="C26088">
        <v>0.43380299999999999</v>
      </c>
      <c r="D26088">
        <v>-0.79779029999999995</v>
      </c>
      <c r="E26088">
        <v>-4.9175000000000004</v>
      </c>
      <c r="F26088">
        <v>-5.5192199999999997E-2</v>
      </c>
      <c r="G26088" s="1" t="s">
        <v>15</v>
      </c>
      <c r="H26088" s="1" t="s">
        <v>15</v>
      </c>
    </row>
    <row r="26089" spans="1:8" x14ac:dyDescent="0.2">
      <c r="A26089" s="1" t="s">
        <v>54409</v>
      </c>
      <c r="B26089">
        <v>0.90900000000000003</v>
      </c>
      <c r="C26089">
        <v>0.43382809999999999</v>
      </c>
      <c r="D26089">
        <v>0.79774619999999996</v>
      </c>
      <c r="E26089">
        <v>-4.9175000000000004</v>
      </c>
      <c r="F26089">
        <v>6.2314609999999999E-2</v>
      </c>
      <c r="G26089" s="1" t="s">
        <v>54410</v>
      </c>
      <c r="H26089" s="1" t="s">
        <v>54411</v>
      </c>
    </row>
    <row r="26090" spans="1:8" x14ac:dyDescent="0.2">
      <c r="A26090" s="1" t="s">
        <v>54412</v>
      </c>
      <c r="B26090">
        <v>0.90900000000000003</v>
      </c>
      <c r="C26090">
        <v>0.4338301</v>
      </c>
      <c r="D26090">
        <v>0.79774270000000003</v>
      </c>
      <c r="E26090">
        <v>-4.9175000000000004</v>
      </c>
      <c r="F26090">
        <v>6.3726859999999996E-2</v>
      </c>
      <c r="G26090" s="1" t="s">
        <v>54413</v>
      </c>
      <c r="H26090" s="1" t="s">
        <v>54414</v>
      </c>
    </row>
    <row r="26091" spans="1:8" x14ac:dyDescent="0.2">
      <c r="A26091" s="1" t="s">
        <v>54415</v>
      </c>
      <c r="B26091">
        <v>0.90900000000000003</v>
      </c>
      <c r="C26091">
        <v>0.4338457</v>
      </c>
      <c r="D26091">
        <v>-0.79771519999999996</v>
      </c>
      <c r="E26091">
        <v>-4.9175000000000004</v>
      </c>
      <c r="F26091">
        <v>-5.5185199999999997E-2</v>
      </c>
      <c r="G26091" s="1" t="s">
        <v>54416</v>
      </c>
      <c r="H26091" s="1" t="s">
        <v>54417</v>
      </c>
    </row>
    <row r="26092" spans="1:8" x14ac:dyDescent="0.2">
      <c r="A26092" s="1" t="s">
        <v>54418</v>
      </c>
      <c r="B26092">
        <v>0.90900000000000003</v>
      </c>
      <c r="C26092">
        <v>0.4338611</v>
      </c>
      <c r="D26092">
        <v>0.79768799999999995</v>
      </c>
      <c r="E26092">
        <v>-4.9176000000000002</v>
      </c>
      <c r="F26092">
        <v>0.12710642</v>
      </c>
      <c r="G26092" s="1" t="s">
        <v>53539</v>
      </c>
      <c r="H26092" s="1" t="s">
        <v>53540</v>
      </c>
    </row>
    <row r="26093" spans="1:8" x14ac:dyDescent="0.2">
      <c r="A26093" s="1" t="s">
        <v>54419</v>
      </c>
      <c r="B26093">
        <v>0.90900000000000003</v>
      </c>
      <c r="C26093">
        <v>0.43389250000000001</v>
      </c>
      <c r="D26093">
        <v>0.79763280000000003</v>
      </c>
      <c r="E26093">
        <v>-4.9176000000000002</v>
      </c>
      <c r="F26093">
        <v>7.9029740000000001E-2</v>
      </c>
      <c r="G26093" s="1" t="s">
        <v>54420</v>
      </c>
      <c r="H26093" s="1" t="s">
        <v>54421</v>
      </c>
    </row>
    <row r="26094" spans="1:8" x14ac:dyDescent="0.2">
      <c r="A26094" s="1" t="s">
        <v>54422</v>
      </c>
      <c r="B26094">
        <v>0.90900000000000003</v>
      </c>
      <c r="C26094">
        <v>0.43389309999999998</v>
      </c>
      <c r="D26094">
        <v>-0.7976318</v>
      </c>
      <c r="E26094">
        <v>-4.9176000000000002</v>
      </c>
      <c r="F26094">
        <v>-6.5551760000000001E-2</v>
      </c>
      <c r="G26094" s="1" t="s">
        <v>15</v>
      </c>
      <c r="H26094" s="1" t="s">
        <v>15</v>
      </c>
    </row>
    <row r="26095" spans="1:8" x14ac:dyDescent="0.2">
      <c r="A26095" s="1" t="s">
        <v>54423</v>
      </c>
      <c r="B26095">
        <v>0.90900000000000003</v>
      </c>
      <c r="C26095">
        <v>0.43391410000000002</v>
      </c>
      <c r="D26095">
        <v>0.79759480000000005</v>
      </c>
      <c r="E26095">
        <v>-4.9176000000000002</v>
      </c>
      <c r="F26095">
        <v>9.1238420000000001E-2</v>
      </c>
      <c r="G26095" s="1" t="s">
        <v>52757</v>
      </c>
      <c r="H26095" s="1" t="s">
        <v>52758</v>
      </c>
    </row>
    <row r="26096" spans="1:8" x14ac:dyDescent="0.2">
      <c r="A26096" s="1" t="s">
        <v>54424</v>
      </c>
      <c r="B26096">
        <v>0.90900000000000003</v>
      </c>
      <c r="C26096">
        <v>0.43391980000000002</v>
      </c>
      <c r="D26096">
        <v>0.79758470000000004</v>
      </c>
      <c r="E26096">
        <v>-4.9176000000000002</v>
      </c>
      <c r="F26096">
        <v>5.4762499999999999E-2</v>
      </c>
      <c r="G26096" s="1" t="s">
        <v>54425</v>
      </c>
      <c r="H26096" s="1" t="s">
        <v>54426</v>
      </c>
    </row>
    <row r="26097" spans="1:8" x14ac:dyDescent="0.2">
      <c r="A26097" s="1" t="s">
        <v>54427</v>
      </c>
      <c r="B26097">
        <v>0.90900000000000003</v>
      </c>
      <c r="C26097">
        <v>0.4339556</v>
      </c>
      <c r="D26097">
        <v>-0.7975217</v>
      </c>
      <c r="E26097">
        <v>-4.9176000000000002</v>
      </c>
      <c r="F26097">
        <v>-7.6263910000000004E-2</v>
      </c>
      <c r="G26097" s="1" t="s">
        <v>15</v>
      </c>
      <c r="H26097" s="1" t="s">
        <v>15</v>
      </c>
    </row>
    <row r="26098" spans="1:8" x14ac:dyDescent="0.2">
      <c r="A26098" s="1" t="s">
        <v>54428</v>
      </c>
      <c r="B26098">
        <v>0.90900000000000003</v>
      </c>
      <c r="C26098">
        <v>0.43397069999999999</v>
      </c>
      <c r="D26098">
        <v>-0.79749519999999996</v>
      </c>
      <c r="E26098">
        <v>-4.9177</v>
      </c>
      <c r="F26098">
        <v>-5.4084630000000002E-2</v>
      </c>
      <c r="G26098" s="1" t="s">
        <v>54429</v>
      </c>
      <c r="H26098" s="1" t="s">
        <v>54430</v>
      </c>
    </row>
    <row r="26099" spans="1:8" x14ac:dyDescent="0.2">
      <c r="A26099" s="1" t="s">
        <v>54431</v>
      </c>
      <c r="B26099">
        <v>0.90900000000000003</v>
      </c>
      <c r="C26099">
        <v>0.43397940000000002</v>
      </c>
      <c r="D26099">
        <v>-0.79747990000000002</v>
      </c>
      <c r="E26099">
        <v>-4.9177</v>
      </c>
      <c r="F26099">
        <v>-7.6350580000000001E-2</v>
      </c>
      <c r="G26099" s="1" t="s">
        <v>15</v>
      </c>
      <c r="H26099" s="1" t="s">
        <v>15</v>
      </c>
    </row>
    <row r="26100" spans="1:8" x14ac:dyDescent="0.2">
      <c r="A26100" s="1" t="s">
        <v>54432</v>
      </c>
      <c r="B26100">
        <v>0.90900000000000003</v>
      </c>
      <c r="C26100">
        <v>0.43398700000000001</v>
      </c>
      <c r="D26100">
        <v>-0.79746640000000002</v>
      </c>
      <c r="E26100">
        <v>-4.9177</v>
      </c>
      <c r="F26100">
        <v>-4.69836E-2</v>
      </c>
      <c r="G26100" s="1" t="s">
        <v>9117</v>
      </c>
      <c r="H26100" s="1" t="s">
        <v>9118</v>
      </c>
    </row>
    <row r="26101" spans="1:8" x14ac:dyDescent="0.2">
      <c r="A26101" s="1" t="s">
        <v>54433</v>
      </c>
      <c r="B26101">
        <v>0.90900000000000003</v>
      </c>
      <c r="C26101">
        <v>0.43401679999999998</v>
      </c>
      <c r="D26101">
        <v>-0.79741399999999996</v>
      </c>
      <c r="E26101">
        <v>-4.9177</v>
      </c>
      <c r="F26101">
        <v>-6.2616790000000006E-2</v>
      </c>
      <c r="G26101" s="1" t="s">
        <v>15</v>
      </c>
      <c r="H26101" s="1" t="s">
        <v>15</v>
      </c>
    </row>
    <row r="26102" spans="1:8" x14ac:dyDescent="0.2">
      <c r="A26102" s="1" t="s">
        <v>54434</v>
      </c>
      <c r="B26102">
        <v>0.90900000000000003</v>
      </c>
      <c r="C26102">
        <v>0.43401869999999998</v>
      </c>
      <c r="D26102">
        <v>0.79741059999999997</v>
      </c>
      <c r="E26102">
        <v>-4.9177</v>
      </c>
      <c r="F26102">
        <v>4.1477470000000002E-2</v>
      </c>
      <c r="G26102" s="1" t="s">
        <v>15</v>
      </c>
      <c r="H26102" s="1" t="s">
        <v>15</v>
      </c>
    </row>
    <row r="26103" spans="1:8" x14ac:dyDescent="0.2">
      <c r="A26103" s="1" t="s">
        <v>54435</v>
      </c>
      <c r="B26103">
        <v>0.90900000000000003</v>
      </c>
      <c r="C26103">
        <v>0.43403269999999999</v>
      </c>
      <c r="D26103">
        <v>-0.79738589999999998</v>
      </c>
      <c r="E26103">
        <v>-4.9177</v>
      </c>
      <c r="F26103">
        <v>-6.2801789999999996E-2</v>
      </c>
      <c r="G26103" s="1" t="s">
        <v>54436</v>
      </c>
      <c r="H26103" s="1" t="s">
        <v>54437</v>
      </c>
    </row>
    <row r="26104" spans="1:8" x14ac:dyDescent="0.2">
      <c r="A26104" s="1" t="s">
        <v>54438</v>
      </c>
      <c r="B26104">
        <v>0.90900000000000003</v>
      </c>
      <c r="C26104">
        <v>0.43403619999999998</v>
      </c>
      <c r="D26104">
        <v>-0.79737990000000003</v>
      </c>
      <c r="E26104">
        <v>-4.9177</v>
      </c>
      <c r="F26104">
        <v>-4.9358430000000002E-2</v>
      </c>
      <c r="G26104" s="1" t="s">
        <v>10723</v>
      </c>
      <c r="H26104" s="1" t="s">
        <v>10724</v>
      </c>
    </row>
    <row r="26105" spans="1:8" x14ac:dyDescent="0.2">
      <c r="A26105" s="1" t="s">
        <v>54439</v>
      </c>
      <c r="B26105">
        <v>0.90900000000000003</v>
      </c>
      <c r="C26105">
        <v>0.43403760000000002</v>
      </c>
      <c r="D26105">
        <v>0.79737740000000001</v>
      </c>
      <c r="E26105">
        <v>-4.9177</v>
      </c>
      <c r="F26105">
        <v>0.11465358</v>
      </c>
      <c r="G26105" s="1" t="s">
        <v>54440</v>
      </c>
      <c r="H26105" s="1" t="s">
        <v>54441</v>
      </c>
    </row>
    <row r="26106" spans="1:8" x14ac:dyDescent="0.2">
      <c r="A26106" s="1" t="s">
        <v>54442</v>
      </c>
      <c r="B26106">
        <v>0.90900000000000003</v>
      </c>
      <c r="C26106">
        <v>0.43404730000000002</v>
      </c>
      <c r="D26106">
        <v>0.79736039999999997</v>
      </c>
      <c r="E26106">
        <v>-4.9177</v>
      </c>
      <c r="F26106">
        <v>0.10348402</v>
      </c>
      <c r="G26106" s="1" t="s">
        <v>43710</v>
      </c>
      <c r="H26106" s="1" t="s">
        <v>43711</v>
      </c>
    </row>
    <row r="26107" spans="1:8" x14ac:dyDescent="0.2">
      <c r="A26107" s="1" t="s">
        <v>54443</v>
      </c>
      <c r="B26107">
        <v>0.90900000000000003</v>
      </c>
      <c r="C26107">
        <v>0.43404860000000001</v>
      </c>
      <c r="D26107">
        <v>-0.79735800000000001</v>
      </c>
      <c r="E26107">
        <v>-4.9177</v>
      </c>
      <c r="F26107">
        <v>-4.367356E-2</v>
      </c>
      <c r="G26107" s="1" t="s">
        <v>38487</v>
      </c>
      <c r="H26107" s="1" t="s">
        <v>38488</v>
      </c>
    </row>
    <row r="26108" spans="1:8" x14ac:dyDescent="0.2">
      <c r="A26108" s="1" t="s">
        <v>54444</v>
      </c>
      <c r="B26108">
        <v>0.90900000000000003</v>
      </c>
      <c r="C26108">
        <v>0.4340637</v>
      </c>
      <c r="D26108">
        <v>0.79733140000000002</v>
      </c>
      <c r="E26108">
        <v>-4.9177</v>
      </c>
      <c r="F26108">
        <v>0.10180367</v>
      </c>
      <c r="G26108" s="1" t="s">
        <v>16400</v>
      </c>
      <c r="H26108" s="1" t="s">
        <v>16401</v>
      </c>
    </row>
    <row r="26109" spans="1:8" x14ac:dyDescent="0.2">
      <c r="A26109" s="1" t="s">
        <v>54445</v>
      </c>
      <c r="B26109">
        <v>0.90900000000000003</v>
      </c>
      <c r="C26109">
        <v>0.43409490000000001</v>
      </c>
      <c r="D26109">
        <v>-0.79727650000000005</v>
      </c>
      <c r="E26109">
        <v>-4.9177999999999997</v>
      </c>
      <c r="F26109">
        <v>-4.964056E-2</v>
      </c>
      <c r="G26109" s="1" t="s">
        <v>54446</v>
      </c>
      <c r="H26109" s="1" t="s">
        <v>54447</v>
      </c>
    </row>
    <row r="26110" spans="1:8" x14ac:dyDescent="0.2">
      <c r="A26110" s="1" t="s">
        <v>54448</v>
      </c>
      <c r="B26110">
        <v>0.90900000000000003</v>
      </c>
      <c r="C26110">
        <v>0.43412659999999997</v>
      </c>
      <c r="D26110">
        <v>-0.79722079999999995</v>
      </c>
      <c r="E26110">
        <v>-4.9177999999999997</v>
      </c>
      <c r="F26110">
        <v>-6.11487E-2</v>
      </c>
      <c r="G26110" s="1" t="s">
        <v>15</v>
      </c>
      <c r="H26110" s="1" t="s">
        <v>15</v>
      </c>
    </row>
    <row r="26111" spans="1:8" x14ac:dyDescent="0.2">
      <c r="A26111" s="1" t="s">
        <v>54449</v>
      </c>
      <c r="B26111">
        <v>0.90900000000000003</v>
      </c>
      <c r="C26111">
        <v>0.43418089999999998</v>
      </c>
      <c r="D26111">
        <v>-0.79712510000000003</v>
      </c>
      <c r="E26111">
        <v>-4.9179000000000004</v>
      </c>
      <c r="F26111">
        <v>-5.8727330000000001E-2</v>
      </c>
      <c r="G26111" s="1" t="s">
        <v>15</v>
      </c>
      <c r="H26111" s="1" t="s">
        <v>15</v>
      </c>
    </row>
    <row r="26112" spans="1:8" x14ac:dyDescent="0.2">
      <c r="A26112" s="1" t="s">
        <v>54450</v>
      </c>
      <c r="B26112">
        <v>0.90900000000000003</v>
      </c>
      <c r="C26112">
        <v>0.4342027</v>
      </c>
      <c r="D26112">
        <v>-0.79708679999999998</v>
      </c>
      <c r="E26112">
        <v>-4.9179000000000004</v>
      </c>
      <c r="F26112">
        <v>-6.3955339999999999E-2</v>
      </c>
      <c r="G26112" s="1" t="s">
        <v>42154</v>
      </c>
      <c r="H26112" s="1" t="s">
        <v>42155</v>
      </c>
    </row>
    <row r="26113" spans="1:8" x14ac:dyDescent="0.2">
      <c r="A26113" s="1" t="s">
        <v>54451</v>
      </c>
      <c r="B26113">
        <v>0.90900000000000003</v>
      </c>
      <c r="C26113">
        <v>0.43420829999999999</v>
      </c>
      <c r="D26113">
        <v>0.79707700000000004</v>
      </c>
      <c r="E26113">
        <v>-4.9179000000000004</v>
      </c>
      <c r="F26113">
        <v>9.445046E-2</v>
      </c>
      <c r="G26113" s="1" t="s">
        <v>15</v>
      </c>
      <c r="H26113" s="1" t="s">
        <v>15</v>
      </c>
    </row>
    <row r="26114" spans="1:8" x14ac:dyDescent="0.2">
      <c r="A26114" s="1" t="s">
        <v>54452</v>
      </c>
      <c r="B26114">
        <v>0.90900000000000003</v>
      </c>
      <c r="C26114">
        <v>0.43423260000000002</v>
      </c>
      <c r="D26114">
        <v>-0.79703420000000003</v>
      </c>
      <c r="E26114">
        <v>-4.9179000000000004</v>
      </c>
      <c r="F26114">
        <v>-7.8154639999999997E-2</v>
      </c>
      <c r="G26114" s="1" t="s">
        <v>54453</v>
      </c>
      <c r="H26114" s="1" t="s">
        <v>54454</v>
      </c>
    </row>
    <row r="26115" spans="1:8" x14ac:dyDescent="0.2">
      <c r="A26115" s="1" t="s">
        <v>54455</v>
      </c>
      <c r="B26115">
        <v>0.90900000000000003</v>
      </c>
      <c r="C26115">
        <v>0.4342374</v>
      </c>
      <c r="D26115">
        <v>-0.79702569999999995</v>
      </c>
      <c r="E26115">
        <v>-4.9179000000000004</v>
      </c>
      <c r="F26115">
        <v>-9.4848379999999996E-2</v>
      </c>
      <c r="G26115" s="1" t="s">
        <v>15</v>
      </c>
      <c r="H26115" s="1" t="s">
        <v>15</v>
      </c>
    </row>
    <row r="26116" spans="1:8" x14ac:dyDescent="0.2">
      <c r="A26116" s="1" t="s">
        <v>54456</v>
      </c>
      <c r="B26116">
        <v>0.90900000000000003</v>
      </c>
      <c r="C26116">
        <v>0.43425550000000002</v>
      </c>
      <c r="D26116">
        <v>-0.79699390000000003</v>
      </c>
      <c r="E26116">
        <v>-4.9179000000000004</v>
      </c>
      <c r="F26116">
        <v>-4.9152710000000002E-2</v>
      </c>
      <c r="G26116" s="1" t="s">
        <v>7432</v>
      </c>
      <c r="H26116" s="1" t="s">
        <v>7433</v>
      </c>
    </row>
    <row r="26117" spans="1:8" x14ac:dyDescent="0.2">
      <c r="A26117" s="1" t="s">
        <v>54457</v>
      </c>
      <c r="B26117">
        <v>0.90900000000000003</v>
      </c>
      <c r="C26117">
        <v>0.4342646</v>
      </c>
      <c r="D26117">
        <v>-0.79697790000000002</v>
      </c>
      <c r="E26117">
        <v>-4.9179000000000004</v>
      </c>
      <c r="F26117">
        <v>-6.7231180000000001E-2</v>
      </c>
      <c r="G26117" s="1" t="s">
        <v>25496</v>
      </c>
      <c r="H26117" s="1" t="s">
        <v>25497</v>
      </c>
    </row>
    <row r="26118" spans="1:8" x14ac:dyDescent="0.2">
      <c r="A26118" s="1" t="s">
        <v>54458</v>
      </c>
      <c r="B26118">
        <v>0.90900000000000003</v>
      </c>
      <c r="C26118">
        <v>0.43427189999999999</v>
      </c>
      <c r="D26118">
        <v>-0.79696500000000003</v>
      </c>
      <c r="E26118">
        <v>-4.9179000000000004</v>
      </c>
      <c r="F26118">
        <v>-7.8805719999999996E-2</v>
      </c>
      <c r="G26118" s="1" t="s">
        <v>15</v>
      </c>
      <c r="H26118" s="1" t="s">
        <v>15</v>
      </c>
    </row>
    <row r="26119" spans="1:8" x14ac:dyDescent="0.2">
      <c r="A26119" s="1" t="s">
        <v>54459</v>
      </c>
      <c r="B26119">
        <v>0.90900000000000003</v>
      </c>
      <c r="C26119">
        <v>0.43428090000000003</v>
      </c>
      <c r="D26119">
        <v>-0.79694920000000002</v>
      </c>
      <c r="E26119">
        <v>-4.9179000000000004</v>
      </c>
      <c r="F26119">
        <v>-4.2706670000000002E-2</v>
      </c>
      <c r="G26119" s="1" t="s">
        <v>15</v>
      </c>
      <c r="H26119" s="1" t="s">
        <v>15</v>
      </c>
    </row>
    <row r="26120" spans="1:8" x14ac:dyDescent="0.2">
      <c r="A26120" s="1" t="s">
        <v>54460</v>
      </c>
      <c r="B26120">
        <v>0.90900000000000003</v>
      </c>
      <c r="C26120">
        <v>0.43429220000000002</v>
      </c>
      <c r="D26120">
        <v>-0.79692929999999995</v>
      </c>
      <c r="E26120">
        <v>-4.9180000000000001</v>
      </c>
      <c r="F26120">
        <v>-3.6691849999999998E-2</v>
      </c>
      <c r="G26120" s="1" t="s">
        <v>54461</v>
      </c>
      <c r="H26120" s="1" t="s">
        <v>54462</v>
      </c>
    </row>
    <row r="26121" spans="1:8" x14ac:dyDescent="0.2">
      <c r="A26121" s="1" t="s">
        <v>54463</v>
      </c>
      <c r="B26121">
        <v>0.90900000000000003</v>
      </c>
      <c r="C26121">
        <v>0.43432589999999999</v>
      </c>
      <c r="D26121">
        <v>-0.79687010000000003</v>
      </c>
      <c r="E26121">
        <v>-4.9180000000000001</v>
      </c>
      <c r="F26121">
        <v>-6.342391E-2</v>
      </c>
      <c r="G26121" s="1" t="s">
        <v>54464</v>
      </c>
      <c r="H26121" s="1" t="s">
        <v>54465</v>
      </c>
    </row>
    <row r="26122" spans="1:8" x14ac:dyDescent="0.2">
      <c r="A26122" s="1" t="s">
        <v>54466</v>
      </c>
      <c r="B26122">
        <v>0.90900000000000003</v>
      </c>
      <c r="C26122">
        <v>0.43436259999999999</v>
      </c>
      <c r="D26122">
        <v>-0.7968054</v>
      </c>
      <c r="E26122">
        <v>-4.9180000000000001</v>
      </c>
      <c r="F26122">
        <v>-7.7514150000000004E-2</v>
      </c>
      <c r="G26122" s="1" t="s">
        <v>47727</v>
      </c>
      <c r="H26122" s="1" t="s">
        <v>47728</v>
      </c>
    </row>
    <row r="26123" spans="1:8" x14ac:dyDescent="0.2">
      <c r="A26123" s="1" t="s">
        <v>54467</v>
      </c>
      <c r="B26123">
        <v>0.90900000000000003</v>
      </c>
      <c r="C26123">
        <v>0.43438880000000002</v>
      </c>
      <c r="D26123">
        <v>-0.79675940000000001</v>
      </c>
      <c r="E26123">
        <v>-4.9180000000000001</v>
      </c>
      <c r="F26123">
        <v>-7.7031210000000003E-2</v>
      </c>
      <c r="G26123" s="1" t="s">
        <v>54468</v>
      </c>
      <c r="H26123" s="1" t="s">
        <v>54469</v>
      </c>
    </row>
    <row r="26124" spans="1:8" x14ac:dyDescent="0.2">
      <c r="A26124" s="1" t="s">
        <v>54470</v>
      </c>
      <c r="B26124">
        <v>0.90900000000000003</v>
      </c>
      <c r="C26124">
        <v>0.43439909999999998</v>
      </c>
      <c r="D26124">
        <v>0.79674109999999998</v>
      </c>
      <c r="E26124">
        <v>-4.9180999999999999</v>
      </c>
      <c r="F26124">
        <v>8.6184949999999996E-2</v>
      </c>
      <c r="G26124" s="1" t="s">
        <v>54471</v>
      </c>
      <c r="H26124" s="1" t="s">
        <v>54472</v>
      </c>
    </row>
    <row r="26125" spans="1:8" x14ac:dyDescent="0.2">
      <c r="A26125" s="1" t="s">
        <v>54473</v>
      </c>
      <c r="B26125">
        <v>0.90900000000000003</v>
      </c>
      <c r="C26125">
        <v>0.43444500000000003</v>
      </c>
      <c r="D26125">
        <v>0.79666049999999999</v>
      </c>
      <c r="E26125">
        <v>-4.9180999999999999</v>
      </c>
      <c r="F26125">
        <v>6.3649410000000003E-2</v>
      </c>
      <c r="G26125" s="1" t="s">
        <v>54474</v>
      </c>
      <c r="H26125" s="1" t="s">
        <v>54475</v>
      </c>
    </row>
    <row r="26126" spans="1:8" x14ac:dyDescent="0.2">
      <c r="A26126" s="1" t="s">
        <v>54476</v>
      </c>
      <c r="B26126">
        <v>0.90900000000000003</v>
      </c>
      <c r="C26126">
        <v>0.43446889999999999</v>
      </c>
      <c r="D26126">
        <v>-0.79661839999999995</v>
      </c>
      <c r="E26126">
        <v>-4.9180999999999999</v>
      </c>
      <c r="F26126">
        <v>-6.17814E-2</v>
      </c>
      <c r="G26126" s="1" t="s">
        <v>15</v>
      </c>
      <c r="H26126" s="1" t="s">
        <v>15</v>
      </c>
    </row>
    <row r="26127" spans="1:8" x14ac:dyDescent="0.2">
      <c r="A26127" s="1" t="s">
        <v>54477</v>
      </c>
      <c r="B26127">
        <v>0.90900000000000003</v>
      </c>
      <c r="C26127">
        <v>0.43447720000000001</v>
      </c>
      <c r="D26127">
        <v>-0.79660379999999997</v>
      </c>
      <c r="E26127">
        <v>-4.9180999999999999</v>
      </c>
      <c r="F26127">
        <v>-6.9325029999999996E-2</v>
      </c>
      <c r="G26127" s="1" t="s">
        <v>23481</v>
      </c>
      <c r="H26127" s="1" t="s">
        <v>23482</v>
      </c>
    </row>
    <row r="26128" spans="1:8" x14ac:dyDescent="0.2">
      <c r="A26128" s="1" t="s">
        <v>54478</v>
      </c>
      <c r="B26128">
        <v>0.90900000000000003</v>
      </c>
      <c r="C26128">
        <v>0.43450689999999997</v>
      </c>
      <c r="D26128">
        <v>0.79655160000000003</v>
      </c>
      <c r="E26128">
        <v>-4.9181999999999997</v>
      </c>
      <c r="F26128">
        <v>0.21821555000000001</v>
      </c>
      <c r="G26128" s="1" t="s">
        <v>54479</v>
      </c>
      <c r="H26128" s="1" t="s">
        <v>54480</v>
      </c>
    </row>
    <row r="26129" spans="1:8" x14ac:dyDescent="0.2">
      <c r="A26129" s="1" t="s">
        <v>54481</v>
      </c>
      <c r="B26129">
        <v>0.90900000000000003</v>
      </c>
      <c r="C26129">
        <v>0.43452879999999999</v>
      </c>
      <c r="D26129">
        <v>0.79651309999999997</v>
      </c>
      <c r="E26129">
        <v>-4.9181999999999997</v>
      </c>
      <c r="F26129">
        <v>5.2963299999999998E-2</v>
      </c>
      <c r="G26129" s="1" t="s">
        <v>15950</v>
      </c>
      <c r="H26129" s="1" t="s">
        <v>15951</v>
      </c>
    </row>
    <row r="26130" spans="1:8" x14ac:dyDescent="0.2">
      <c r="A26130" s="1" t="s">
        <v>54482</v>
      </c>
      <c r="B26130">
        <v>0.90900000000000003</v>
      </c>
      <c r="C26130">
        <v>0.43455700000000003</v>
      </c>
      <c r="D26130">
        <v>-0.79646340000000004</v>
      </c>
      <c r="E26130">
        <v>-4.9181999999999997</v>
      </c>
      <c r="F26130">
        <v>-0.17776924</v>
      </c>
      <c r="G26130" s="1" t="s">
        <v>33311</v>
      </c>
      <c r="H26130" s="1" t="s">
        <v>33312</v>
      </c>
    </row>
    <row r="26131" spans="1:8" x14ac:dyDescent="0.2">
      <c r="A26131" s="1" t="s">
        <v>54483</v>
      </c>
      <c r="B26131">
        <v>0.90900000000000003</v>
      </c>
      <c r="C26131">
        <v>0.4345639</v>
      </c>
      <c r="D26131">
        <v>-0.79645140000000003</v>
      </c>
      <c r="E26131">
        <v>-4.9181999999999997</v>
      </c>
      <c r="F26131">
        <v>-6.1273380000000002E-2</v>
      </c>
      <c r="G26131" s="1" t="s">
        <v>35068</v>
      </c>
      <c r="H26131" s="1" t="s">
        <v>35069</v>
      </c>
    </row>
    <row r="26132" spans="1:8" x14ac:dyDescent="0.2">
      <c r="A26132" s="1" t="s">
        <v>54484</v>
      </c>
      <c r="B26132">
        <v>0.90900000000000003</v>
      </c>
      <c r="C26132">
        <v>0.4345659</v>
      </c>
      <c r="D26132">
        <v>-0.79644780000000004</v>
      </c>
      <c r="E26132">
        <v>-4.9181999999999997</v>
      </c>
      <c r="F26132">
        <v>-4.579014E-2</v>
      </c>
      <c r="G26132" s="1" t="s">
        <v>54485</v>
      </c>
      <c r="H26132" s="1" t="s">
        <v>54486</v>
      </c>
    </row>
    <row r="26133" spans="1:8" x14ac:dyDescent="0.2">
      <c r="A26133" s="1" t="s">
        <v>54487</v>
      </c>
      <c r="B26133">
        <v>0.90900000000000003</v>
      </c>
      <c r="C26133">
        <v>0.43457560000000001</v>
      </c>
      <c r="D26133">
        <v>-0.79643070000000005</v>
      </c>
      <c r="E26133">
        <v>-4.9181999999999997</v>
      </c>
      <c r="F26133">
        <v>-5.9282340000000003E-2</v>
      </c>
      <c r="G26133" s="1" t="s">
        <v>54488</v>
      </c>
      <c r="H26133" s="1" t="s">
        <v>54489</v>
      </c>
    </row>
    <row r="26134" spans="1:8" x14ac:dyDescent="0.2">
      <c r="A26134" s="1" t="s">
        <v>54490</v>
      </c>
      <c r="B26134">
        <v>0.90900000000000003</v>
      </c>
      <c r="C26134">
        <v>0.43458419999999998</v>
      </c>
      <c r="D26134">
        <v>-0.7964156</v>
      </c>
      <c r="E26134">
        <v>-4.9181999999999997</v>
      </c>
      <c r="F26134">
        <v>-5.8781470000000002E-2</v>
      </c>
      <c r="G26134" s="1" t="s">
        <v>15</v>
      </c>
      <c r="H26134" s="1" t="s">
        <v>15</v>
      </c>
    </row>
    <row r="26135" spans="1:8" x14ac:dyDescent="0.2">
      <c r="A26135" s="1" t="s">
        <v>54491</v>
      </c>
      <c r="B26135">
        <v>0.90900000000000003</v>
      </c>
      <c r="C26135">
        <v>0.43459229999999999</v>
      </c>
      <c r="D26135">
        <v>-0.79640129999999998</v>
      </c>
      <c r="E26135">
        <v>-4.9181999999999997</v>
      </c>
      <c r="F26135">
        <v>-9.3467739999999994E-2</v>
      </c>
      <c r="G26135" s="1" t="s">
        <v>54492</v>
      </c>
      <c r="H26135" s="1" t="s">
        <v>54493</v>
      </c>
    </row>
    <row r="26136" spans="1:8" x14ac:dyDescent="0.2">
      <c r="A26136" s="1" t="s">
        <v>54494</v>
      </c>
      <c r="B26136">
        <v>0.90900000000000003</v>
      </c>
      <c r="C26136">
        <v>0.4346006</v>
      </c>
      <c r="D26136">
        <v>-0.7963867</v>
      </c>
      <c r="E26136">
        <v>-4.9181999999999997</v>
      </c>
      <c r="F26136">
        <v>-5.5092910000000002E-2</v>
      </c>
      <c r="G26136" s="1" t="s">
        <v>1409</v>
      </c>
      <c r="H26136" s="1" t="s">
        <v>1410</v>
      </c>
    </row>
    <row r="26137" spans="1:8" x14ac:dyDescent="0.2">
      <c r="A26137" s="1" t="s">
        <v>54495</v>
      </c>
      <c r="B26137">
        <v>0.90900000000000003</v>
      </c>
      <c r="C26137">
        <v>0.43467660000000002</v>
      </c>
      <c r="D26137">
        <v>-0.79625299999999999</v>
      </c>
      <c r="E26137">
        <v>-4.9183000000000003</v>
      </c>
      <c r="F26137">
        <v>-5.3392429999999998E-2</v>
      </c>
      <c r="G26137" s="1" t="s">
        <v>54496</v>
      </c>
      <c r="H26137" s="1" t="s">
        <v>54497</v>
      </c>
    </row>
    <row r="26138" spans="1:8" x14ac:dyDescent="0.2">
      <c r="A26138" s="1" t="s">
        <v>54498</v>
      </c>
      <c r="B26138">
        <v>0.90900000000000003</v>
      </c>
      <c r="C26138">
        <v>0.43470750000000002</v>
      </c>
      <c r="D26138">
        <v>0.79619870000000004</v>
      </c>
      <c r="E26138">
        <v>-4.9183000000000003</v>
      </c>
      <c r="F26138">
        <v>0.10022604</v>
      </c>
      <c r="G26138" s="1" t="s">
        <v>54499</v>
      </c>
      <c r="H26138" s="1" t="s">
        <v>54500</v>
      </c>
    </row>
    <row r="26139" spans="1:8" x14ac:dyDescent="0.2">
      <c r="A26139" s="1" t="s">
        <v>54501</v>
      </c>
      <c r="B26139">
        <v>0.90900000000000003</v>
      </c>
      <c r="C26139">
        <v>0.43470950000000003</v>
      </c>
      <c r="D26139">
        <v>-0.79619519999999999</v>
      </c>
      <c r="E26139">
        <v>-4.9183000000000003</v>
      </c>
      <c r="F26139">
        <v>-6.203463E-2</v>
      </c>
      <c r="G26139" s="1" t="s">
        <v>16465</v>
      </c>
      <c r="H26139" s="1" t="s">
        <v>16466</v>
      </c>
    </row>
    <row r="26140" spans="1:8" x14ac:dyDescent="0.2">
      <c r="A26140" s="1" t="s">
        <v>54502</v>
      </c>
      <c r="B26140">
        <v>0.90900000000000003</v>
      </c>
      <c r="C26140">
        <v>0.4347222</v>
      </c>
      <c r="D26140">
        <v>-0.79617280000000001</v>
      </c>
      <c r="E26140">
        <v>-4.9184000000000001</v>
      </c>
      <c r="F26140">
        <v>-4.7856049999999997E-2</v>
      </c>
      <c r="G26140" s="1" t="s">
        <v>54503</v>
      </c>
      <c r="H26140" s="1" t="s">
        <v>54504</v>
      </c>
    </row>
    <row r="26141" spans="1:8" x14ac:dyDescent="0.2">
      <c r="A26141" s="1" t="s">
        <v>54505</v>
      </c>
      <c r="B26141">
        <v>0.90900000000000003</v>
      </c>
      <c r="C26141">
        <v>0.43472620000000001</v>
      </c>
      <c r="D26141">
        <v>0.79616589999999998</v>
      </c>
      <c r="E26141">
        <v>-4.9184000000000001</v>
      </c>
      <c r="F26141">
        <v>8.5289539999999997E-2</v>
      </c>
      <c r="G26141" s="1" t="s">
        <v>17726</v>
      </c>
      <c r="H26141" s="1" t="s">
        <v>17727</v>
      </c>
    </row>
    <row r="26142" spans="1:8" x14ac:dyDescent="0.2">
      <c r="A26142" s="1" t="s">
        <v>54506</v>
      </c>
      <c r="B26142">
        <v>0.90900000000000003</v>
      </c>
      <c r="C26142">
        <v>0.43473679999999998</v>
      </c>
      <c r="D26142">
        <v>-0.79614720000000005</v>
      </c>
      <c r="E26142">
        <v>-4.9184000000000001</v>
      </c>
      <c r="F26142">
        <v>-4.365753E-2</v>
      </c>
      <c r="G26142" s="1" t="s">
        <v>54507</v>
      </c>
      <c r="H26142" s="1" t="s">
        <v>54508</v>
      </c>
    </row>
    <row r="26143" spans="1:8" x14ac:dyDescent="0.2">
      <c r="A26143" s="1" t="s">
        <v>54509</v>
      </c>
      <c r="B26143">
        <v>0.90900000000000003</v>
      </c>
      <c r="C26143">
        <v>0.43474740000000001</v>
      </c>
      <c r="D26143">
        <v>0.79612850000000002</v>
      </c>
      <c r="E26143">
        <v>-4.9184000000000001</v>
      </c>
      <c r="F26143">
        <v>7.7113520000000005E-2</v>
      </c>
      <c r="G26143" s="1" t="s">
        <v>42299</v>
      </c>
      <c r="H26143" s="1" t="s">
        <v>42300</v>
      </c>
    </row>
    <row r="26144" spans="1:8" x14ac:dyDescent="0.2">
      <c r="A26144" s="1" t="s">
        <v>54510</v>
      </c>
      <c r="B26144">
        <v>0.90900000000000003</v>
      </c>
      <c r="C26144">
        <v>0.43479780000000001</v>
      </c>
      <c r="D26144">
        <v>-0.79603990000000002</v>
      </c>
      <c r="E26144">
        <v>-4.9184000000000001</v>
      </c>
      <c r="F26144">
        <v>-4.741281E-2</v>
      </c>
      <c r="G26144" s="1" t="s">
        <v>54511</v>
      </c>
      <c r="H26144" s="1" t="s">
        <v>54512</v>
      </c>
    </row>
    <row r="26145" spans="1:8" x14ac:dyDescent="0.2">
      <c r="A26145" s="1" t="s">
        <v>54513</v>
      </c>
      <c r="B26145">
        <v>0.90900000000000003</v>
      </c>
      <c r="C26145">
        <v>0.43485099999999999</v>
      </c>
      <c r="D26145">
        <v>-0.7959463</v>
      </c>
      <c r="E26145">
        <v>-4.9184999999999999</v>
      </c>
      <c r="F26145">
        <v>-5.4669290000000002E-2</v>
      </c>
      <c r="G26145" s="1" t="s">
        <v>17035</v>
      </c>
      <c r="H26145" s="1" t="s">
        <v>17036</v>
      </c>
    </row>
    <row r="26146" spans="1:8" x14ac:dyDescent="0.2">
      <c r="A26146" s="1" t="s">
        <v>54514</v>
      </c>
      <c r="B26146">
        <v>0.90900000000000003</v>
      </c>
      <c r="C26146">
        <v>0.43486930000000001</v>
      </c>
      <c r="D26146">
        <v>-0.79591420000000002</v>
      </c>
      <c r="E26146">
        <v>-4.9184999999999999</v>
      </c>
      <c r="F26146">
        <v>-4.690648E-2</v>
      </c>
      <c r="G26146" s="1" t="s">
        <v>48425</v>
      </c>
      <c r="H26146" s="1" t="s">
        <v>48426</v>
      </c>
    </row>
    <row r="26147" spans="1:8" x14ac:dyDescent="0.2">
      <c r="A26147" s="1" t="s">
        <v>54515</v>
      </c>
      <c r="B26147">
        <v>0.90900000000000003</v>
      </c>
      <c r="C26147">
        <v>0.43487809999999999</v>
      </c>
      <c r="D26147">
        <v>0.79589869999999996</v>
      </c>
      <c r="E26147">
        <v>-4.9184999999999999</v>
      </c>
      <c r="F26147">
        <v>0.16322344</v>
      </c>
      <c r="G26147" s="1" t="s">
        <v>1878</v>
      </c>
      <c r="H26147" s="1" t="s">
        <v>1879</v>
      </c>
    </row>
    <row r="26148" spans="1:8" x14ac:dyDescent="0.2">
      <c r="A26148" s="1" t="s">
        <v>54516</v>
      </c>
      <c r="B26148">
        <v>0.90900000000000003</v>
      </c>
      <c r="C26148">
        <v>0.43490570000000001</v>
      </c>
      <c r="D26148">
        <v>-0.7958501</v>
      </c>
      <c r="E26148">
        <v>-4.9184999999999999</v>
      </c>
      <c r="F26148">
        <v>-5.4783100000000001E-2</v>
      </c>
      <c r="G26148" s="1" t="s">
        <v>48203</v>
      </c>
      <c r="H26148" s="1" t="s">
        <v>48204</v>
      </c>
    </row>
    <row r="26149" spans="1:8" x14ac:dyDescent="0.2">
      <c r="A26149" s="1" t="s">
        <v>54517</v>
      </c>
      <c r="B26149">
        <v>0.90900000000000003</v>
      </c>
      <c r="C26149">
        <v>0.43495339999999999</v>
      </c>
      <c r="D26149">
        <v>-0.79576639999999998</v>
      </c>
      <c r="E26149">
        <v>-4.9185999999999996</v>
      </c>
      <c r="F26149">
        <v>-9.3795519999999993E-2</v>
      </c>
      <c r="G26149" s="1" t="s">
        <v>15422</v>
      </c>
      <c r="H26149" s="1" t="s">
        <v>15423</v>
      </c>
    </row>
    <row r="26150" spans="1:8" x14ac:dyDescent="0.2">
      <c r="A26150" s="1" t="s">
        <v>54518</v>
      </c>
      <c r="B26150">
        <v>0.90900000000000003</v>
      </c>
      <c r="C26150">
        <v>0.43495600000000001</v>
      </c>
      <c r="D26150">
        <v>0.79576179999999996</v>
      </c>
      <c r="E26150">
        <v>-4.9185999999999996</v>
      </c>
      <c r="F26150">
        <v>0.14365637000000001</v>
      </c>
      <c r="G26150" s="1" t="s">
        <v>51969</v>
      </c>
      <c r="H26150" s="1" t="s">
        <v>51970</v>
      </c>
    </row>
    <row r="26151" spans="1:8" x14ac:dyDescent="0.2">
      <c r="A26151" s="1" t="s">
        <v>54519</v>
      </c>
      <c r="B26151">
        <v>0.90900000000000003</v>
      </c>
      <c r="C26151">
        <v>0.43497279999999999</v>
      </c>
      <c r="D26151">
        <v>-0.79573229999999995</v>
      </c>
      <c r="E26151">
        <v>-4.9185999999999996</v>
      </c>
      <c r="F26151">
        <v>-9.9167729999999996E-2</v>
      </c>
      <c r="G26151" s="1" t="s">
        <v>54520</v>
      </c>
      <c r="H26151" s="1" t="s">
        <v>54521</v>
      </c>
    </row>
    <row r="26152" spans="1:8" x14ac:dyDescent="0.2">
      <c r="A26152" s="1" t="s">
        <v>54522</v>
      </c>
      <c r="B26152">
        <v>0.90900000000000003</v>
      </c>
      <c r="C26152">
        <v>0.4350136</v>
      </c>
      <c r="D26152">
        <v>-0.79566049999999999</v>
      </c>
      <c r="E26152">
        <v>-4.9185999999999996</v>
      </c>
      <c r="F26152">
        <v>-0.10074589</v>
      </c>
      <c r="G26152" s="1" t="s">
        <v>54523</v>
      </c>
      <c r="H26152" s="1" t="s">
        <v>54524</v>
      </c>
    </row>
    <row r="26153" spans="1:8" x14ac:dyDescent="0.2">
      <c r="A26153" s="1" t="s">
        <v>54525</v>
      </c>
      <c r="B26153">
        <v>0.90900000000000003</v>
      </c>
      <c r="C26153">
        <v>0.43502410000000002</v>
      </c>
      <c r="D26153">
        <v>-0.79564210000000002</v>
      </c>
      <c r="E26153">
        <v>-4.9185999999999996</v>
      </c>
      <c r="F26153">
        <v>-5.2142439999999998E-2</v>
      </c>
      <c r="G26153" s="1" t="s">
        <v>29136</v>
      </c>
      <c r="H26153" s="1" t="s">
        <v>29137</v>
      </c>
    </row>
    <row r="26154" spans="1:8" x14ac:dyDescent="0.2">
      <c r="A26154" s="1" t="s">
        <v>54526</v>
      </c>
      <c r="B26154">
        <v>0.90900000000000003</v>
      </c>
      <c r="C26154">
        <v>0.43502999999999997</v>
      </c>
      <c r="D26154">
        <v>0.79563170000000005</v>
      </c>
      <c r="E26154">
        <v>-4.9185999999999996</v>
      </c>
      <c r="F26154">
        <v>3.7276429999999999E-2</v>
      </c>
      <c r="G26154" s="1" t="s">
        <v>15</v>
      </c>
      <c r="H26154" s="1" t="s">
        <v>15</v>
      </c>
    </row>
    <row r="26155" spans="1:8" x14ac:dyDescent="0.2">
      <c r="A26155" s="1" t="s">
        <v>54527</v>
      </c>
      <c r="B26155">
        <v>0.90900000000000003</v>
      </c>
      <c r="C26155">
        <v>0.43504169999999998</v>
      </c>
      <c r="D26155">
        <v>0.79561119999999996</v>
      </c>
      <c r="E26155">
        <v>-4.9187000000000003</v>
      </c>
      <c r="F26155">
        <v>4.0336829999999997E-2</v>
      </c>
      <c r="G26155" s="1" t="s">
        <v>12883</v>
      </c>
      <c r="H26155" s="1" t="s">
        <v>12884</v>
      </c>
    </row>
    <row r="26156" spans="1:8" x14ac:dyDescent="0.2">
      <c r="A26156" s="1" t="s">
        <v>54528</v>
      </c>
      <c r="B26156">
        <v>0.90900000000000003</v>
      </c>
      <c r="C26156">
        <v>0.43507000000000001</v>
      </c>
      <c r="D26156">
        <v>-0.79556139999999997</v>
      </c>
      <c r="E26156">
        <v>-4.9187000000000003</v>
      </c>
      <c r="F26156">
        <v>-6.2840859999999998E-2</v>
      </c>
      <c r="G26156" s="1" t="s">
        <v>176</v>
      </c>
      <c r="H26156" s="1" t="s">
        <v>177</v>
      </c>
    </row>
    <row r="26157" spans="1:8" x14ac:dyDescent="0.2">
      <c r="A26157" s="1" t="s">
        <v>54529</v>
      </c>
      <c r="B26157">
        <v>0.90900000000000003</v>
      </c>
      <c r="C26157">
        <v>0.43508140000000001</v>
      </c>
      <c r="D26157">
        <v>0.79554130000000001</v>
      </c>
      <c r="E26157">
        <v>-4.9187000000000003</v>
      </c>
      <c r="F26157">
        <v>0.16809537999999999</v>
      </c>
      <c r="G26157" s="1" t="s">
        <v>47000</v>
      </c>
      <c r="H26157" s="1" t="s">
        <v>47001</v>
      </c>
    </row>
    <row r="26158" spans="1:8" x14ac:dyDescent="0.2">
      <c r="A26158" s="1" t="s">
        <v>54530</v>
      </c>
      <c r="B26158">
        <v>0.90900000000000003</v>
      </c>
      <c r="C26158">
        <v>0.43509209999999998</v>
      </c>
      <c r="D26158">
        <v>-0.79552239999999996</v>
      </c>
      <c r="E26158">
        <v>-4.9187000000000003</v>
      </c>
      <c r="F26158">
        <v>-4.7588409999999998E-2</v>
      </c>
      <c r="G26158" s="1" t="s">
        <v>54531</v>
      </c>
      <c r="H26158" s="1" t="s">
        <v>54532</v>
      </c>
    </row>
    <row r="26159" spans="1:8" x14ac:dyDescent="0.2">
      <c r="A26159" s="1" t="s">
        <v>54533</v>
      </c>
      <c r="B26159">
        <v>0.90900000000000003</v>
      </c>
      <c r="C26159">
        <v>0.43509350000000002</v>
      </c>
      <c r="D26159">
        <v>0.79552009999999995</v>
      </c>
      <c r="E26159">
        <v>-4.9187000000000003</v>
      </c>
      <c r="F26159">
        <v>4.6013449999999997E-2</v>
      </c>
      <c r="G26159" s="1" t="s">
        <v>15</v>
      </c>
      <c r="H26159" s="1" t="s">
        <v>15</v>
      </c>
    </row>
    <row r="26160" spans="1:8" x14ac:dyDescent="0.2">
      <c r="A26160" s="1" t="s">
        <v>54534</v>
      </c>
      <c r="B26160">
        <v>0.90900000000000003</v>
      </c>
      <c r="C26160">
        <v>0.43511369999999999</v>
      </c>
      <c r="D26160">
        <v>-0.79548450000000004</v>
      </c>
      <c r="E26160">
        <v>-4.9187000000000003</v>
      </c>
      <c r="F26160">
        <v>-7.6542360000000004E-2</v>
      </c>
      <c r="G26160" s="1" t="s">
        <v>15</v>
      </c>
      <c r="H26160" s="1" t="s">
        <v>15</v>
      </c>
    </row>
    <row r="26161" spans="1:8" x14ac:dyDescent="0.2">
      <c r="A26161" s="1" t="s">
        <v>54535</v>
      </c>
      <c r="B26161">
        <v>0.90900000000000003</v>
      </c>
      <c r="C26161">
        <v>0.4351178</v>
      </c>
      <c r="D26161">
        <v>0.79547730000000005</v>
      </c>
      <c r="E26161">
        <v>-4.9187000000000003</v>
      </c>
      <c r="F26161">
        <v>0.11445277</v>
      </c>
      <c r="G26161" s="1" t="s">
        <v>38914</v>
      </c>
      <c r="H26161" s="1" t="s">
        <v>38915</v>
      </c>
    </row>
    <row r="26162" spans="1:8" x14ac:dyDescent="0.2">
      <c r="A26162" s="1" t="s">
        <v>54536</v>
      </c>
      <c r="B26162">
        <v>0.90900000000000003</v>
      </c>
      <c r="C26162">
        <v>0.43514150000000001</v>
      </c>
      <c r="D26162">
        <v>0.79543569999999997</v>
      </c>
      <c r="E26162">
        <v>-4.9187000000000003</v>
      </c>
      <c r="F26162">
        <v>5.9049740000000003E-2</v>
      </c>
      <c r="G26162" s="1" t="s">
        <v>17378</v>
      </c>
      <c r="H26162" s="1" t="s">
        <v>17379</v>
      </c>
    </row>
    <row r="26163" spans="1:8" x14ac:dyDescent="0.2">
      <c r="A26163" s="1" t="s">
        <v>54537</v>
      </c>
      <c r="B26163">
        <v>0.90900000000000003</v>
      </c>
      <c r="C26163">
        <v>0.43515029999999999</v>
      </c>
      <c r="D26163">
        <v>0.79542029999999997</v>
      </c>
      <c r="E26163">
        <v>-4.9188000000000001</v>
      </c>
      <c r="F26163">
        <v>5.030221E-2</v>
      </c>
      <c r="G26163" s="1" t="s">
        <v>54538</v>
      </c>
      <c r="H26163" s="1" t="s">
        <v>54539</v>
      </c>
    </row>
    <row r="26164" spans="1:8" x14ac:dyDescent="0.2">
      <c r="A26164" s="1" t="s">
        <v>54540</v>
      </c>
      <c r="B26164">
        <v>0.90900000000000003</v>
      </c>
      <c r="C26164">
        <v>0.43515130000000002</v>
      </c>
      <c r="D26164">
        <v>-0.79541850000000003</v>
      </c>
      <c r="E26164">
        <v>-4.9188000000000001</v>
      </c>
      <c r="F26164">
        <v>-5.6480469999999998E-2</v>
      </c>
      <c r="G26164" s="1" t="s">
        <v>21628</v>
      </c>
      <c r="H26164" s="1" t="s">
        <v>21629</v>
      </c>
    </row>
    <row r="26165" spans="1:8" x14ac:dyDescent="0.2">
      <c r="A26165" s="1" t="s">
        <v>54541</v>
      </c>
      <c r="B26165">
        <v>0.90900000000000003</v>
      </c>
      <c r="C26165">
        <v>0.43517479999999997</v>
      </c>
      <c r="D26165">
        <v>0.79537709999999995</v>
      </c>
      <c r="E26165">
        <v>-4.9188000000000001</v>
      </c>
      <c r="F26165">
        <v>9.7607959999999994E-2</v>
      </c>
      <c r="G26165" s="1" t="s">
        <v>54542</v>
      </c>
      <c r="H26165" s="1" t="s">
        <v>54543</v>
      </c>
    </row>
    <row r="26166" spans="1:8" x14ac:dyDescent="0.2">
      <c r="A26166" s="1" t="s">
        <v>54544</v>
      </c>
      <c r="B26166">
        <v>0.90900000000000003</v>
      </c>
      <c r="C26166">
        <v>0.43521959999999998</v>
      </c>
      <c r="D26166">
        <v>-0.79529850000000002</v>
      </c>
      <c r="E26166">
        <v>-4.9188000000000001</v>
      </c>
      <c r="F26166">
        <v>-6.3760559999999994E-2</v>
      </c>
      <c r="G26166" s="1" t="s">
        <v>15</v>
      </c>
      <c r="H26166" s="1" t="s">
        <v>15</v>
      </c>
    </row>
    <row r="26167" spans="1:8" x14ac:dyDescent="0.2">
      <c r="A26167" s="1" t="s">
        <v>54545</v>
      </c>
      <c r="B26167">
        <v>0.90900000000000003</v>
      </c>
      <c r="C26167">
        <v>0.43523879999999998</v>
      </c>
      <c r="D26167">
        <v>0.79526470000000005</v>
      </c>
      <c r="E26167">
        <v>-4.9188000000000001</v>
      </c>
      <c r="F26167">
        <v>5.6282390000000002E-2</v>
      </c>
      <c r="G26167" s="1" t="s">
        <v>54546</v>
      </c>
      <c r="H26167" s="1" t="s">
        <v>54547</v>
      </c>
    </row>
    <row r="26168" spans="1:8" x14ac:dyDescent="0.2">
      <c r="A26168" s="1" t="s">
        <v>54548</v>
      </c>
      <c r="B26168">
        <v>0.90900000000000003</v>
      </c>
      <c r="C26168">
        <v>0.43523990000000001</v>
      </c>
      <c r="D26168">
        <v>0.79526269999999999</v>
      </c>
      <c r="E26168">
        <v>-4.9188000000000001</v>
      </c>
      <c r="F26168">
        <v>7.6513919999999999E-2</v>
      </c>
      <c r="G26168" s="1" t="s">
        <v>6321</v>
      </c>
      <c r="H26168" s="1" t="s">
        <v>6322</v>
      </c>
    </row>
    <row r="26169" spans="1:8" x14ac:dyDescent="0.2">
      <c r="A26169" s="1" t="s">
        <v>54549</v>
      </c>
      <c r="B26169">
        <v>0.90900000000000003</v>
      </c>
      <c r="C26169">
        <v>0.43524119999999999</v>
      </c>
      <c r="D26169">
        <v>-0.79526050000000004</v>
      </c>
      <c r="E26169">
        <v>-4.9188000000000001</v>
      </c>
      <c r="F26169">
        <v>-4.6102890000000001E-2</v>
      </c>
      <c r="G26169" s="1" t="s">
        <v>54550</v>
      </c>
      <c r="H26169" s="1" t="s">
        <v>54551</v>
      </c>
    </row>
    <row r="26170" spans="1:8" x14ac:dyDescent="0.2">
      <c r="A26170" s="1" t="s">
        <v>54552</v>
      </c>
      <c r="B26170">
        <v>0.90900000000000003</v>
      </c>
      <c r="C26170">
        <v>0.43527729999999998</v>
      </c>
      <c r="D26170">
        <v>-0.79519700000000004</v>
      </c>
      <c r="E26170">
        <v>-4.9188999999999998</v>
      </c>
      <c r="F26170">
        <v>-6.7488519999999996E-2</v>
      </c>
      <c r="G26170" s="1" t="s">
        <v>31724</v>
      </c>
      <c r="H26170" s="1" t="s">
        <v>31725</v>
      </c>
    </row>
    <row r="26171" spans="1:8" x14ac:dyDescent="0.2">
      <c r="A26171" s="1" t="s">
        <v>54553</v>
      </c>
      <c r="B26171">
        <v>0.90900000000000003</v>
      </c>
      <c r="C26171">
        <v>0.43530750000000001</v>
      </c>
      <c r="D26171">
        <v>0.79514399999999996</v>
      </c>
      <c r="E26171">
        <v>-4.9188999999999998</v>
      </c>
      <c r="F26171">
        <v>4.4468349999999997E-2</v>
      </c>
      <c r="G26171" s="1" t="s">
        <v>15</v>
      </c>
      <c r="H26171" s="1" t="s">
        <v>15</v>
      </c>
    </row>
    <row r="26172" spans="1:8" x14ac:dyDescent="0.2">
      <c r="A26172" s="1" t="s">
        <v>54554</v>
      </c>
      <c r="B26172">
        <v>0.90900000000000003</v>
      </c>
      <c r="C26172">
        <v>0.43531720000000002</v>
      </c>
      <c r="D26172">
        <v>-0.79512689999999997</v>
      </c>
      <c r="E26172">
        <v>-4.9188999999999998</v>
      </c>
      <c r="F26172">
        <v>-3.669066E-2</v>
      </c>
      <c r="G26172" s="1" t="s">
        <v>54555</v>
      </c>
      <c r="H26172" s="1" t="s">
        <v>54556</v>
      </c>
    </row>
    <row r="26173" spans="1:8" x14ac:dyDescent="0.2">
      <c r="A26173" s="1" t="s">
        <v>54557</v>
      </c>
      <c r="B26173">
        <v>0.90900000000000003</v>
      </c>
      <c r="C26173">
        <v>0.43535160000000001</v>
      </c>
      <c r="D26173">
        <v>-0.79506659999999996</v>
      </c>
      <c r="E26173">
        <v>-4.9188999999999998</v>
      </c>
      <c r="F26173">
        <v>-4.7187239999999998E-2</v>
      </c>
      <c r="G26173" s="1" t="s">
        <v>15</v>
      </c>
      <c r="H26173" s="1" t="s">
        <v>15</v>
      </c>
    </row>
    <row r="26174" spans="1:8" x14ac:dyDescent="0.2">
      <c r="A26174" s="1" t="s">
        <v>54558</v>
      </c>
      <c r="B26174">
        <v>0.90900000000000003</v>
      </c>
      <c r="C26174">
        <v>0.43535249999999998</v>
      </c>
      <c r="D26174">
        <v>0.79506489999999996</v>
      </c>
      <c r="E26174">
        <v>-4.9188999999999998</v>
      </c>
      <c r="F26174">
        <v>0.21374446999999999</v>
      </c>
      <c r="G26174" s="1" t="s">
        <v>9873</v>
      </c>
      <c r="H26174" s="1" t="s">
        <v>9874</v>
      </c>
    </row>
    <row r="26175" spans="1:8" x14ac:dyDescent="0.2">
      <c r="A26175" s="1" t="s">
        <v>54559</v>
      </c>
      <c r="B26175">
        <v>0.90900000000000003</v>
      </c>
      <c r="C26175">
        <v>0.43535610000000002</v>
      </c>
      <c r="D26175">
        <v>0.79505859999999995</v>
      </c>
      <c r="E26175">
        <v>-4.9188999999999998</v>
      </c>
      <c r="F26175">
        <v>7.0823269999999994E-2</v>
      </c>
      <c r="G26175" s="1" t="s">
        <v>15</v>
      </c>
      <c r="H26175" s="1" t="s">
        <v>15</v>
      </c>
    </row>
    <row r="26176" spans="1:8" x14ac:dyDescent="0.2">
      <c r="A26176" s="1" t="s">
        <v>54560</v>
      </c>
      <c r="B26176">
        <v>0.90900000000000003</v>
      </c>
      <c r="C26176">
        <v>0.43537559999999997</v>
      </c>
      <c r="D26176">
        <v>0.79502430000000002</v>
      </c>
      <c r="E26176">
        <v>-4.9189999999999996</v>
      </c>
      <c r="F26176">
        <v>0.10921364</v>
      </c>
      <c r="G26176" s="1" t="s">
        <v>54561</v>
      </c>
      <c r="H26176" s="1" t="s">
        <v>54562</v>
      </c>
    </row>
    <row r="26177" spans="1:8" x14ac:dyDescent="0.2">
      <c r="A26177" s="1" t="s">
        <v>54563</v>
      </c>
      <c r="B26177">
        <v>0.90900000000000003</v>
      </c>
      <c r="C26177">
        <v>0.43539870000000003</v>
      </c>
      <c r="D26177">
        <v>0.79498369999999996</v>
      </c>
      <c r="E26177">
        <v>-4.9189999999999996</v>
      </c>
      <c r="F26177">
        <v>5.0510399999999997E-2</v>
      </c>
      <c r="G26177" s="1" t="s">
        <v>15</v>
      </c>
      <c r="H26177" s="1" t="s">
        <v>15</v>
      </c>
    </row>
    <row r="26178" spans="1:8" x14ac:dyDescent="0.2">
      <c r="A26178" s="1" t="s">
        <v>54564</v>
      </c>
      <c r="B26178">
        <v>0.90900000000000003</v>
      </c>
      <c r="C26178">
        <v>0.43540859999999998</v>
      </c>
      <c r="D26178">
        <v>-0.79496630000000001</v>
      </c>
      <c r="E26178">
        <v>-4.9189999999999996</v>
      </c>
      <c r="F26178">
        <v>-4.0774089999999999E-2</v>
      </c>
      <c r="G26178" s="1" t="s">
        <v>54565</v>
      </c>
      <c r="H26178" s="1" t="s">
        <v>54566</v>
      </c>
    </row>
    <row r="26179" spans="1:8" x14ac:dyDescent="0.2">
      <c r="A26179" s="1" t="s">
        <v>54567</v>
      </c>
      <c r="B26179">
        <v>0.90900000000000003</v>
      </c>
      <c r="C26179">
        <v>0.43541609999999997</v>
      </c>
      <c r="D26179">
        <v>-0.79495320000000003</v>
      </c>
      <c r="E26179">
        <v>-4.9189999999999996</v>
      </c>
      <c r="F26179">
        <v>-9.0104820000000002E-2</v>
      </c>
      <c r="G26179" s="1" t="s">
        <v>41583</v>
      </c>
      <c r="H26179" s="1" t="s">
        <v>41584</v>
      </c>
    </row>
    <row r="26180" spans="1:8" x14ac:dyDescent="0.2">
      <c r="A26180" s="1" t="s">
        <v>54568</v>
      </c>
      <c r="B26180">
        <v>0.90900000000000003</v>
      </c>
      <c r="C26180">
        <v>0.43542960000000003</v>
      </c>
      <c r="D26180">
        <v>0.79492949999999996</v>
      </c>
      <c r="E26180">
        <v>-4.9189999999999996</v>
      </c>
      <c r="F26180">
        <v>7.6926069999999999E-2</v>
      </c>
      <c r="G26180" s="1" t="s">
        <v>36384</v>
      </c>
      <c r="H26180" s="1" t="s">
        <v>36385</v>
      </c>
    </row>
    <row r="26181" spans="1:8" x14ac:dyDescent="0.2">
      <c r="A26181" s="1" t="s">
        <v>54569</v>
      </c>
      <c r="B26181">
        <v>0.90900000000000003</v>
      </c>
      <c r="C26181">
        <v>0.43544559999999999</v>
      </c>
      <c r="D26181">
        <v>0.79490139999999998</v>
      </c>
      <c r="E26181">
        <v>-4.9189999999999996</v>
      </c>
      <c r="F26181">
        <v>8.9748110000000006E-2</v>
      </c>
      <c r="G26181" s="1" t="s">
        <v>15</v>
      </c>
      <c r="H26181" s="1" t="s">
        <v>15</v>
      </c>
    </row>
    <row r="26182" spans="1:8" x14ac:dyDescent="0.2">
      <c r="A26182" s="1" t="s">
        <v>54570</v>
      </c>
      <c r="B26182">
        <v>0.90900000000000003</v>
      </c>
      <c r="C26182">
        <v>0.435448</v>
      </c>
      <c r="D26182">
        <v>0.79489710000000002</v>
      </c>
      <c r="E26182">
        <v>-4.9189999999999996</v>
      </c>
      <c r="F26182">
        <v>4.5375819999999997E-2</v>
      </c>
      <c r="G26182" s="1" t="s">
        <v>13217</v>
      </c>
      <c r="H26182" s="1" t="s">
        <v>13218</v>
      </c>
    </row>
    <row r="26183" spans="1:8" x14ac:dyDescent="0.2">
      <c r="A26183" s="1" t="s">
        <v>54571</v>
      </c>
      <c r="B26183">
        <v>0.90900000000000003</v>
      </c>
      <c r="C26183">
        <v>0.43545099999999998</v>
      </c>
      <c r="D26183">
        <v>-0.79489180000000004</v>
      </c>
      <c r="E26183">
        <v>-4.9189999999999996</v>
      </c>
      <c r="F26183">
        <v>-4.4663410000000001E-2</v>
      </c>
      <c r="G26183" s="1" t="s">
        <v>15</v>
      </c>
      <c r="H26183" s="1" t="s">
        <v>15</v>
      </c>
    </row>
    <row r="26184" spans="1:8" x14ac:dyDescent="0.2">
      <c r="A26184" s="1" t="s">
        <v>54572</v>
      </c>
      <c r="B26184">
        <v>0.90900000000000003</v>
      </c>
      <c r="C26184">
        <v>0.43546380000000001</v>
      </c>
      <c r="D26184">
        <v>-0.7948693</v>
      </c>
      <c r="E26184">
        <v>-4.9189999999999996</v>
      </c>
      <c r="F26184">
        <v>-4.2047180000000003E-2</v>
      </c>
      <c r="G26184" s="1" t="s">
        <v>29218</v>
      </c>
      <c r="H26184" s="1" t="s">
        <v>29219</v>
      </c>
    </row>
    <row r="26185" spans="1:8" x14ac:dyDescent="0.2">
      <c r="A26185" s="1" t="s">
        <v>54573</v>
      </c>
      <c r="B26185">
        <v>0.90900000000000003</v>
      </c>
      <c r="C26185">
        <v>0.43547209999999997</v>
      </c>
      <c r="D26185">
        <v>-0.79485479999999997</v>
      </c>
      <c r="E26185">
        <v>-4.9191000000000003</v>
      </c>
      <c r="F26185">
        <v>-6.305463E-2</v>
      </c>
      <c r="G26185" s="1" t="s">
        <v>54574</v>
      </c>
      <c r="H26185" s="1" t="s">
        <v>54575</v>
      </c>
    </row>
    <row r="26186" spans="1:8" x14ac:dyDescent="0.2">
      <c r="A26186" s="1" t="s">
        <v>54576</v>
      </c>
      <c r="B26186">
        <v>0.90900000000000003</v>
      </c>
      <c r="C26186">
        <v>0.43549660000000001</v>
      </c>
      <c r="D26186">
        <v>-0.79481170000000001</v>
      </c>
      <c r="E26186">
        <v>-4.9191000000000003</v>
      </c>
      <c r="F26186">
        <v>-6.1500699999999998E-2</v>
      </c>
      <c r="G26186" s="1" t="s">
        <v>54577</v>
      </c>
      <c r="H26186" s="1" t="s">
        <v>54578</v>
      </c>
    </row>
    <row r="26187" spans="1:8" x14ac:dyDescent="0.2">
      <c r="A26187" s="1" t="s">
        <v>54579</v>
      </c>
      <c r="B26187">
        <v>0.90900000000000003</v>
      </c>
      <c r="C26187">
        <v>0.435498</v>
      </c>
      <c r="D26187">
        <v>-0.79480919999999999</v>
      </c>
      <c r="E26187">
        <v>-4.9191000000000003</v>
      </c>
      <c r="F26187">
        <v>-4.8880510000000002E-2</v>
      </c>
      <c r="G26187" s="1" t="s">
        <v>15</v>
      </c>
      <c r="H26187" s="1" t="s">
        <v>15</v>
      </c>
    </row>
    <row r="26188" spans="1:8" x14ac:dyDescent="0.2">
      <c r="A26188" s="1" t="s">
        <v>54580</v>
      </c>
      <c r="B26188">
        <v>0.90900000000000003</v>
      </c>
      <c r="C26188">
        <v>0.43551129999999999</v>
      </c>
      <c r="D26188">
        <v>-0.79478590000000005</v>
      </c>
      <c r="E26188">
        <v>-4.9191000000000003</v>
      </c>
      <c r="F26188">
        <v>-5.629572E-2</v>
      </c>
      <c r="G26188" s="1" t="s">
        <v>27369</v>
      </c>
      <c r="H26188" s="1" t="s">
        <v>27370</v>
      </c>
    </row>
    <row r="26189" spans="1:8" x14ac:dyDescent="0.2">
      <c r="A26189" s="1" t="s">
        <v>54581</v>
      </c>
      <c r="B26189">
        <v>0.90900000000000003</v>
      </c>
      <c r="C26189">
        <v>0.43554710000000002</v>
      </c>
      <c r="D26189">
        <v>-0.79472290000000001</v>
      </c>
      <c r="E26189">
        <v>-4.9191000000000003</v>
      </c>
      <c r="F26189">
        <v>-6.1245960000000002E-2</v>
      </c>
      <c r="G26189" s="1" t="s">
        <v>15</v>
      </c>
      <c r="H26189" s="1" t="s">
        <v>15</v>
      </c>
    </row>
    <row r="26190" spans="1:8" x14ac:dyDescent="0.2">
      <c r="A26190" s="1" t="s">
        <v>54582</v>
      </c>
      <c r="B26190">
        <v>0.90900000000000003</v>
      </c>
      <c r="C26190">
        <v>0.4356198</v>
      </c>
      <c r="D26190">
        <v>-0.79459539999999995</v>
      </c>
      <c r="E26190">
        <v>-4.9192</v>
      </c>
      <c r="F26190">
        <v>-5.0303050000000002E-2</v>
      </c>
      <c r="G26190" s="1" t="s">
        <v>54583</v>
      </c>
      <c r="H26190" s="1" t="s">
        <v>54584</v>
      </c>
    </row>
    <row r="26191" spans="1:8" x14ac:dyDescent="0.2">
      <c r="A26191" s="1" t="s">
        <v>54585</v>
      </c>
      <c r="B26191">
        <v>0.90900000000000003</v>
      </c>
      <c r="C26191">
        <v>0.43562329999999999</v>
      </c>
      <c r="D26191">
        <v>0.7945892</v>
      </c>
      <c r="E26191">
        <v>-4.9192</v>
      </c>
      <c r="F26191">
        <v>8.1110150000000006E-2</v>
      </c>
      <c r="G26191" s="1" t="s">
        <v>15</v>
      </c>
      <c r="H26191" s="1" t="s">
        <v>15</v>
      </c>
    </row>
    <row r="26192" spans="1:8" x14ac:dyDescent="0.2">
      <c r="A26192" s="1" t="s">
        <v>54586</v>
      </c>
      <c r="B26192">
        <v>0.90900000000000003</v>
      </c>
      <c r="C26192">
        <v>0.4356391</v>
      </c>
      <c r="D26192">
        <v>-0.79456150000000003</v>
      </c>
      <c r="E26192">
        <v>-4.9192</v>
      </c>
      <c r="F26192">
        <v>-9.9777169999999998E-2</v>
      </c>
      <c r="G26192" s="1" t="s">
        <v>27572</v>
      </c>
      <c r="H26192" s="1" t="s">
        <v>27573</v>
      </c>
    </row>
    <row r="26193" spans="1:8" x14ac:dyDescent="0.2">
      <c r="A26193" s="1" t="s">
        <v>54587</v>
      </c>
      <c r="B26193">
        <v>0.90900000000000003</v>
      </c>
      <c r="C26193">
        <v>0.43567030000000001</v>
      </c>
      <c r="D26193">
        <v>-0.79450659999999995</v>
      </c>
      <c r="E26193">
        <v>-4.9192</v>
      </c>
      <c r="F26193">
        <v>-8.1191280000000005E-2</v>
      </c>
      <c r="G26193" s="1" t="s">
        <v>15</v>
      </c>
      <c r="H26193" s="1" t="s">
        <v>15</v>
      </c>
    </row>
    <row r="26194" spans="1:8" x14ac:dyDescent="0.2">
      <c r="A26194" s="1" t="s">
        <v>54588</v>
      </c>
      <c r="B26194">
        <v>0.90900000000000003</v>
      </c>
      <c r="C26194">
        <v>0.43567149999999999</v>
      </c>
      <c r="D26194">
        <v>0.79450449999999995</v>
      </c>
      <c r="E26194">
        <v>-4.9192</v>
      </c>
      <c r="F26194">
        <v>3.5570610000000003E-2</v>
      </c>
      <c r="G26194" s="1" t="s">
        <v>54589</v>
      </c>
      <c r="H26194" s="1" t="s">
        <v>54590</v>
      </c>
    </row>
    <row r="26195" spans="1:8" x14ac:dyDescent="0.2">
      <c r="A26195" s="1" t="s">
        <v>54591</v>
      </c>
      <c r="B26195">
        <v>0.90900000000000003</v>
      </c>
      <c r="C26195">
        <v>0.43569730000000001</v>
      </c>
      <c r="D26195">
        <v>0.79445920000000003</v>
      </c>
      <c r="E26195">
        <v>-4.9192999999999998</v>
      </c>
      <c r="F26195">
        <v>4.6655950000000002E-2</v>
      </c>
      <c r="G26195" s="1" t="s">
        <v>54592</v>
      </c>
      <c r="H26195" s="1" t="s">
        <v>54593</v>
      </c>
    </row>
    <row r="26196" spans="1:8" x14ac:dyDescent="0.2">
      <c r="A26196" s="1" t="s">
        <v>54594</v>
      </c>
      <c r="B26196">
        <v>0.90900000000000003</v>
      </c>
      <c r="C26196">
        <v>0.43570160000000002</v>
      </c>
      <c r="D26196">
        <v>0.79445169999999998</v>
      </c>
      <c r="E26196">
        <v>-4.9192999999999998</v>
      </c>
      <c r="F26196">
        <v>5.560056E-2</v>
      </c>
      <c r="G26196" s="1" t="s">
        <v>4368</v>
      </c>
      <c r="H26196" s="1" t="s">
        <v>4369</v>
      </c>
    </row>
    <row r="26197" spans="1:8" x14ac:dyDescent="0.2">
      <c r="A26197" s="1" t="s">
        <v>54595</v>
      </c>
      <c r="B26197">
        <v>0.90900000000000003</v>
      </c>
      <c r="C26197">
        <v>0.43572509999999998</v>
      </c>
      <c r="D26197">
        <v>-0.79441039999999996</v>
      </c>
      <c r="E26197">
        <v>-4.9192999999999998</v>
      </c>
      <c r="F26197">
        <v>-5.2290330000000003E-2</v>
      </c>
      <c r="G26197" s="1" t="s">
        <v>15</v>
      </c>
      <c r="H26197" s="1" t="s">
        <v>15</v>
      </c>
    </row>
    <row r="26198" spans="1:8" x14ac:dyDescent="0.2">
      <c r="A26198" s="1" t="s">
        <v>54596</v>
      </c>
      <c r="B26198">
        <v>0.90900000000000003</v>
      </c>
      <c r="C26198">
        <v>0.43573859999999998</v>
      </c>
      <c r="D26198">
        <v>-0.7943867</v>
      </c>
      <c r="E26198">
        <v>-4.9192999999999998</v>
      </c>
      <c r="F26198">
        <v>-8.4070480000000003E-2</v>
      </c>
      <c r="G26198" s="1" t="s">
        <v>54597</v>
      </c>
      <c r="H26198" s="1" t="s">
        <v>54598</v>
      </c>
    </row>
    <row r="26199" spans="1:8" x14ac:dyDescent="0.2">
      <c r="A26199" s="1" t="s">
        <v>54599</v>
      </c>
      <c r="B26199">
        <v>0.90900000000000003</v>
      </c>
      <c r="C26199">
        <v>0.4357528</v>
      </c>
      <c r="D26199">
        <v>-0.79436180000000001</v>
      </c>
      <c r="E26199">
        <v>-4.9192999999999998</v>
      </c>
      <c r="F26199">
        <v>-4.688295E-2</v>
      </c>
      <c r="G26199" s="1" t="s">
        <v>54600</v>
      </c>
      <c r="H26199" s="1" t="s">
        <v>54601</v>
      </c>
    </row>
    <row r="26200" spans="1:8" x14ac:dyDescent="0.2">
      <c r="A26200" s="1" t="s">
        <v>54602</v>
      </c>
      <c r="B26200">
        <v>0.90900000000000003</v>
      </c>
      <c r="C26200">
        <v>0.43576720000000002</v>
      </c>
      <c r="D26200">
        <v>0.79433640000000005</v>
      </c>
      <c r="E26200">
        <v>-4.9192999999999998</v>
      </c>
      <c r="F26200">
        <v>6.7810720000000005E-2</v>
      </c>
      <c r="G26200" s="1" t="s">
        <v>54603</v>
      </c>
      <c r="H26200" s="1" t="s">
        <v>54604</v>
      </c>
    </row>
    <row r="26201" spans="1:8" x14ac:dyDescent="0.2">
      <c r="A26201" s="1" t="s">
        <v>54605</v>
      </c>
      <c r="B26201">
        <v>0.90900000000000003</v>
      </c>
      <c r="C26201">
        <v>0.43577379999999999</v>
      </c>
      <c r="D26201">
        <v>0.79432480000000005</v>
      </c>
      <c r="E26201">
        <v>-4.9192999999999998</v>
      </c>
      <c r="F26201">
        <v>5.038194E-2</v>
      </c>
      <c r="G26201" s="1" t="s">
        <v>1406</v>
      </c>
      <c r="H26201" s="1" t="s">
        <v>1407</v>
      </c>
    </row>
    <row r="26202" spans="1:8" x14ac:dyDescent="0.2">
      <c r="A26202" s="1" t="s">
        <v>54606</v>
      </c>
      <c r="B26202">
        <v>0.90900000000000003</v>
      </c>
      <c r="C26202">
        <v>0.43578929999999999</v>
      </c>
      <c r="D26202">
        <v>0.7942977</v>
      </c>
      <c r="E26202">
        <v>-4.9192999999999998</v>
      </c>
      <c r="F26202">
        <v>0.10003363999999999</v>
      </c>
      <c r="G26202" s="1" t="s">
        <v>54607</v>
      </c>
      <c r="H26202" s="1" t="s">
        <v>54608</v>
      </c>
    </row>
    <row r="26203" spans="1:8" x14ac:dyDescent="0.2">
      <c r="A26203" s="1" t="s">
        <v>54609</v>
      </c>
      <c r="B26203">
        <v>0.90900000000000003</v>
      </c>
      <c r="C26203">
        <v>0.43579709999999999</v>
      </c>
      <c r="D26203">
        <v>-0.79428399999999999</v>
      </c>
      <c r="E26203">
        <v>-4.9194000000000004</v>
      </c>
      <c r="F26203">
        <v>-4.5585870000000001E-2</v>
      </c>
      <c r="G26203" s="1" t="s">
        <v>29400</v>
      </c>
      <c r="H26203" s="1" t="s">
        <v>29401</v>
      </c>
    </row>
    <row r="26204" spans="1:8" x14ac:dyDescent="0.2">
      <c r="A26204" s="1" t="s">
        <v>54610</v>
      </c>
      <c r="B26204">
        <v>0.90900000000000003</v>
      </c>
      <c r="C26204">
        <v>0.43580249999999998</v>
      </c>
      <c r="D26204">
        <v>0.79427440000000005</v>
      </c>
      <c r="E26204">
        <v>-4.9194000000000004</v>
      </c>
      <c r="F26204">
        <v>7.1740970000000001E-2</v>
      </c>
      <c r="G26204" s="1" t="s">
        <v>54611</v>
      </c>
      <c r="H26204" s="1" t="s">
        <v>54612</v>
      </c>
    </row>
    <row r="26205" spans="1:8" x14ac:dyDescent="0.2">
      <c r="A26205" s="1" t="s">
        <v>54613</v>
      </c>
      <c r="B26205">
        <v>0.90900000000000003</v>
      </c>
      <c r="C26205">
        <v>0.4358669</v>
      </c>
      <c r="D26205">
        <v>0.79416149999999996</v>
      </c>
      <c r="E26205">
        <v>-4.9194000000000004</v>
      </c>
      <c r="F26205">
        <v>5.7641459999999999E-2</v>
      </c>
      <c r="G26205" s="1" t="s">
        <v>54614</v>
      </c>
      <c r="H26205" s="1" t="s">
        <v>54615</v>
      </c>
    </row>
    <row r="26206" spans="1:8" x14ac:dyDescent="0.2">
      <c r="A26206" s="1" t="s">
        <v>54616</v>
      </c>
      <c r="B26206">
        <v>0.90900000000000003</v>
      </c>
      <c r="C26206">
        <v>0.43587769999999998</v>
      </c>
      <c r="D26206">
        <v>-0.79414240000000003</v>
      </c>
      <c r="E26206">
        <v>-4.9194000000000004</v>
      </c>
      <c r="F26206">
        <v>-4.2428979999999998E-2</v>
      </c>
      <c r="G26206" s="1" t="s">
        <v>54617</v>
      </c>
      <c r="H26206" s="1" t="s">
        <v>54618</v>
      </c>
    </row>
    <row r="26207" spans="1:8" x14ac:dyDescent="0.2">
      <c r="A26207" s="1" t="s">
        <v>54619</v>
      </c>
      <c r="B26207">
        <v>0.90900000000000003</v>
      </c>
      <c r="C26207">
        <v>0.43590279999999998</v>
      </c>
      <c r="D26207">
        <v>-0.79409839999999998</v>
      </c>
      <c r="E26207">
        <v>-4.9195000000000002</v>
      </c>
      <c r="F26207">
        <v>-6.2647110000000006E-2</v>
      </c>
      <c r="G26207" s="1" t="s">
        <v>54620</v>
      </c>
      <c r="H26207" s="1" t="s">
        <v>54621</v>
      </c>
    </row>
    <row r="26208" spans="1:8" x14ac:dyDescent="0.2">
      <c r="A26208" s="1" t="s">
        <v>54622</v>
      </c>
      <c r="B26208">
        <v>0.90900000000000003</v>
      </c>
      <c r="C26208">
        <v>0.4359151</v>
      </c>
      <c r="D26208">
        <v>0.79407669999999997</v>
      </c>
      <c r="E26208">
        <v>-4.9195000000000002</v>
      </c>
      <c r="F26208">
        <v>4.8951969999999997E-2</v>
      </c>
      <c r="G26208" s="1" t="s">
        <v>15</v>
      </c>
      <c r="H26208" s="1" t="s">
        <v>15</v>
      </c>
    </row>
    <row r="26209" spans="1:8" x14ac:dyDescent="0.2">
      <c r="A26209" s="1" t="s">
        <v>54623</v>
      </c>
      <c r="B26209">
        <v>0.90900000000000003</v>
      </c>
      <c r="C26209">
        <v>0.43593490000000001</v>
      </c>
      <c r="D26209">
        <v>-0.79404200000000003</v>
      </c>
      <c r="E26209">
        <v>-4.9195000000000002</v>
      </c>
      <c r="F26209">
        <v>-5.6183150000000001E-2</v>
      </c>
      <c r="G26209" s="1" t="s">
        <v>54624</v>
      </c>
      <c r="H26209" s="1" t="s">
        <v>54625</v>
      </c>
    </row>
    <row r="26210" spans="1:8" x14ac:dyDescent="0.2">
      <c r="A26210" s="1" t="s">
        <v>54626</v>
      </c>
      <c r="B26210">
        <v>0.90900000000000003</v>
      </c>
      <c r="C26210">
        <v>0.4359365</v>
      </c>
      <c r="D26210">
        <v>-0.7940393</v>
      </c>
      <c r="E26210">
        <v>-4.9195000000000002</v>
      </c>
      <c r="F26210">
        <v>-5.3705429999999998E-2</v>
      </c>
      <c r="G26210" s="1" t="s">
        <v>54627</v>
      </c>
      <c r="H26210" s="1" t="s">
        <v>54628</v>
      </c>
    </row>
    <row r="26211" spans="1:8" x14ac:dyDescent="0.2">
      <c r="A26211" s="1" t="s">
        <v>54629</v>
      </c>
      <c r="B26211">
        <v>0.90900000000000003</v>
      </c>
      <c r="C26211">
        <v>0.43595810000000002</v>
      </c>
      <c r="D26211">
        <v>-0.79400139999999997</v>
      </c>
      <c r="E26211">
        <v>-4.9195000000000002</v>
      </c>
      <c r="F26211">
        <v>-4.1881439999999999E-2</v>
      </c>
      <c r="G26211" s="1" t="s">
        <v>54000</v>
      </c>
      <c r="H26211" s="1" t="s">
        <v>54001</v>
      </c>
    </row>
    <row r="26212" spans="1:8" x14ac:dyDescent="0.2">
      <c r="A26212" s="1" t="s">
        <v>54630</v>
      </c>
      <c r="B26212">
        <v>0.90900000000000003</v>
      </c>
      <c r="C26212">
        <v>0.43596499999999999</v>
      </c>
      <c r="D26212">
        <v>0.7939891</v>
      </c>
      <c r="E26212">
        <v>-4.9195000000000002</v>
      </c>
      <c r="F26212">
        <v>5.4252729999999999E-2</v>
      </c>
      <c r="G26212" s="1" t="s">
        <v>15</v>
      </c>
      <c r="H26212" s="1" t="s">
        <v>15</v>
      </c>
    </row>
    <row r="26213" spans="1:8" x14ac:dyDescent="0.2">
      <c r="A26213" s="1" t="s">
        <v>54631</v>
      </c>
      <c r="B26213">
        <v>0.90900000000000003</v>
      </c>
      <c r="C26213">
        <v>0.43597540000000001</v>
      </c>
      <c r="D26213">
        <v>0.79397090000000003</v>
      </c>
      <c r="E26213">
        <v>-4.9195000000000002</v>
      </c>
      <c r="F26213">
        <v>5.9967699999999999E-2</v>
      </c>
      <c r="G26213" s="1" t="s">
        <v>54632</v>
      </c>
      <c r="H26213" s="1" t="s">
        <v>54633</v>
      </c>
    </row>
    <row r="26214" spans="1:8" x14ac:dyDescent="0.2">
      <c r="A26214" s="1" t="s">
        <v>54634</v>
      </c>
      <c r="B26214">
        <v>0.90900000000000003</v>
      </c>
      <c r="C26214">
        <v>0.43598680000000001</v>
      </c>
      <c r="D26214">
        <v>-0.79395090000000001</v>
      </c>
      <c r="E26214">
        <v>-4.9195000000000002</v>
      </c>
      <c r="F26214">
        <v>-4.6901539999999999E-2</v>
      </c>
      <c r="G26214" s="1" t="s">
        <v>32450</v>
      </c>
      <c r="H26214" s="1" t="s">
        <v>32451</v>
      </c>
    </row>
    <row r="26215" spans="1:8" x14ac:dyDescent="0.2">
      <c r="A26215" s="1" t="s">
        <v>54635</v>
      </c>
      <c r="B26215">
        <v>0.90900000000000003</v>
      </c>
      <c r="C26215">
        <v>0.43599660000000001</v>
      </c>
      <c r="D26215">
        <v>-0.79393369999999996</v>
      </c>
      <c r="E26215">
        <v>-4.9195000000000002</v>
      </c>
      <c r="F26215">
        <v>-3.4995829999999999E-2</v>
      </c>
      <c r="G26215" s="1" t="s">
        <v>40818</v>
      </c>
      <c r="H26215" s="1" t="s">
        <v>40819</v>
      </c>
    </row>
    <row r="26216" spans="1:8" x14ac:dyDescent="0.2">
      <c r="A26216" s="1" t="s">
        <v>54636</v>
      </c>
      <c r="B26216">
        <v>0.90900000000000003</v>
      </c>
      <c r="C26216">
        <v>0.4360173</v>
      </c>
      <c r="D26216">
        <v>0.79389739999999998</v>
      </c>
      <c r="E26216">
        <v>-4.9196</v>
      </c>
      <c r="F26216">
        <v>5.077156E-2</v>
      </c>
      <c r="G26216" s="1" t="s">
        <v>22357</v>
      </c>
      <c r="H26216" s="1" t="s">
        <v>22358</v>
      </c>
    </row>
    <row r="26217" spans="1:8" x14ac:dyDescent="0.2">
      <c r="A26217" s="1" t="s">
        <v>54637</v>
      </c>
      <c r="B26217">
        <v>0.90900000000000003</v>
      </c>
      <c r="C26217">
        <v>0.4360173</v>
      </c>
      <c r="D26217">
        <v>0.79389730000000003</v>
      </c>
      <c r="E26217">
        <v>-4.9196</v>
      </c>
      <c r="F26217">
        <v>5.5858320000000003E-2</v>
      </c>
      <c r="G26217" s="1" t="s">
        <v>26354</v>
      </c>
      <c r="H26217" s="1" t="s">
        <v>26355</v>
      </c>
    </row>
    <row r="26218" spans="1:8" x14ac:dyDescent="0.2">
      <c r="A26218" s="1" t="s">
        <v>54638</v>
      </c>
      <c r="B26218">
        <v>0.90900000000000003</v>
      </c>
      <c r="C26218">
        <v>0.43606489999999998</v>
      </c>
      <c r="D26218">
        <v>-0.79381389999999996</v>
      </c>
      <c r="E26218">
        <v>-4.9196</v>
      </c>
      <c r="F26218">
        <v>-5.1654060000000002E-2</v>
      </c>
      <c r="G26218" s="1" t="s">
        <v>15</v>
      </c>
      <c r="H26218" s="1" t="s">
        <v>15</v>
      </c>
    </row>
    <row r="26219" spans="1:8" x14ac:dyDescent="0.2">
      <c r="A26219" s="1" t="s">
        <v>54639</v>
      </c>
      <c r="B26219">
        <v>0.90900000000000003</v>
      </c>
      <c r="C26219">
        <v>0.43609609999999999</v>
      </c>
      <c r="D26219">
        <v>-0.79375910000000005</v>
      </c>
      <c r="E26219">
        <v>-4.9196</v>
      </c>
      <c r="F26219">
        <v>-0.13405225000000001</v>
      </c>
      <c r="G26219" s="1" t="s">
        <v>54640</v>
      </c>
      <c r="H26219" s="1" t="s">
        <v>54641</v>
      </c>
    </row>
    <row r="26220" spans="1:8" x14ac:dyDescent="0.2">
      <c r="A26220" s="1" t="s">
        <v>54642</v>
      </c>
      <c r="B26220">
        <v>0.90900000000000003</v>
      </c>
      <c r="C26220">
        <v>0.43610019999999999</v>
      </c>
      <c r="D26220">
        <v>0.79375180000000001</v>
      </c>
      <c r="E26220">
        <v>-4.9196</v>
      </c>
      <c r="F26220">
        <v>6.5799940000000001E-2</v>
      </c>
      <c r="G26220" s="1" t="s">
        <v>10396</v>
      </c>
      <c r="H26220" s="1" t="s">
        <v>10397</v>
      </c>
    </row>
    <row r="26221" spans="1:8" x14ac:dyDescent="0.2">
      <c r="A26221" s="1" t="s">
        <v>54643</v>
      </c>
      <c r="B26221">
        <v>0.90900000000000003</v>
      </c>
      <c r="C26221">
        <v>0.43610349999999998</v>
      </c>
      <c r="D26221">
        <v>-0.79374599999999995</v>
      </c>
      <c r="E26221">
        <v>-4.9196</v>
      </c>
      <c r="F26221">
        <v>-4.1069300000000003E-2</v>
      </c>
      <c r="G26221" s="1" t="s">
        <v>15</v>
      </c>
      <c r="H26221" s="1" t="s">
        <v>15</v>
      </c>
    </row>
    <row r="26222" spans="1:8" x14ac:dyDescent="0.2">
      <c r="A26222" s="1" t="s">
        <v>54644</v>
      </c>
      <c r="B26222">
        <v>0.90900000000000003</v>
      </c>
      <c r="C26222">
        <v>0.43613619999999997</v>
      </c>
      <c r="D26222">
        <v>-0.79368859999999997</v>
      </c>
      <c r="E26222">
        <v>-4.9196999999999997</v>
      </c>
      <c r="F26222">
        <v>-5.1112640000000001E-2</v>
      </c>
      <c r="G26222" s="1" t="s">
        <v>3889</v>
      </c>
      <c r="H26222" s="1" t="s">
        <v>3890</v>
      </c>
    </row>
    <row r="26223" spans="1:8" x14ac:dyDescent="0.2">
      <c r="A26223" s="1" t="s">
        <v>54645</v>
      </c>
      <c r="B26223">
        <v>0.90900000000000003</v>
      </c>
      <c r="C26223">
        <v>0.436164</v>
      </c>
      <c r="D26223">
        <v>0.79363989999999995</v>
      </c>
      <c r="E26223">
        <v>-4.9196999999999997</v>
      </c>
      <c r="F26223">
        <v>5.6949430000000002E-2</v>
      </c>
      <c r="G26223" s="1" t="s">
        <v>46632</v>
      </c>
      <c r="H26223" s="1" t="s">
        <v>46633</v>
      </c>
    </row>
    <row r="26224" spans="1:8" x14ac:dyDescent="0.2">
      <c r="A26224" s="1" t="s">
        <v>54646</v>
      </c>
      <c r="B26224">
        <v>0.90900000000000003</v>
      </c>
      <c r="C26224">
        <v>0.43618699999999999</v>
      </c>
      <c r="D26224">
        <v>-0.79359950000000001</v>
      </c>
      <c r="E26224">
        <v>-4.9196999999999997</v>
      </c>
      <c r="F26224">
        <v>-5.28618E-2</v>
      </c>
      <c r="G26224" s="1" t="s">
        <v>54647</v>
      </c>
      <c r="H26224" s="1" t="s">
        <v>54648</v>
      </c>
    </row>
    <row r="26225" spans="1:8" x14ac:dyDescent="0.2">
      <c r="A26225" s="1" t="s">
        <v>54649</v>
      </c>
      <c r="B26225">
        <v>0.90900000000000003</v>
      </c>
      <c r="C26225">
        <v>0.43623020000000001</v>
      </c>
      <c r="D26225">
        <v>-0.79352370000000005</v>
      </c>
      <c r="E26225">
        <v>-4.9198000000000004</v>
      </c>
      <c r="F26225">
        <v>-5.0411030000000003E-2</v>
      </c>
      <c r="G26225" s="1" t="s">
        <v>15</v>
      </c>
      <c r="H26225" s="1" t="s">
        <v>15</v>
      </c>
    </row>
    <row r="26226" spans="1:8" x14ac:dyDescent="0.2">
      <c r="A26226" s="1" t="s">
        <v>54650</v>
      </c>
      <c r="B26226">
        <v>0.90900000000000003</v>
      </c>
      <c r="C26226">
        <v>0.43626730000000002</v>
      </c>
      <c r="D26226">
        <v>0.79345869999999996</v>
      </c>
      <c r="E26226">
        <v>-4.9198000000000004</v>
      </c>
      <c r="F26226">
        <v>0.20144280000000001</v>
      </c>
      <c r="G26226" s="1" t="s">
        <v>16320</v>
      </c>
      <c r="H26226" s="1" t="s">
        <v>16321</v>
      </c>
    </row>
    <row r="26227" spans="1:8" x14ac:dyDescent="0.2">
      <c r="A26227" s="1" t="s">
        <v>54651</v>
      </c>
      <c r="B26227">
        <v>0.90900000000000003</v>
      </c>
      <c r="C26227">
        <v>0.43627450000000001</v>
      </c>
      <c r="D26227">
        <v>0.79344599999999998</v>
      </c>
      <c r="E26227">
        <v>-4.9198000000000004</v>
      </c>
      <c r="F26227">
        <v>6.5790669999999996E-2</v>
      </c>
      <c r="G26227" s="1" t="s">
        <v>45807</v>
      </c>
      <c r="H26227" s="1" t="s">
        <v>45808</v>
      </c>
    </row>
    <row r="26228" spans="1:8" x14ac:dyDescent="0.2">
      <c r="A26228" s="1" t="s">
        <v>54652</v>
      </c>
      <c r="B26228">
        <v>0.90900000000000003</v>
      </c>
      <c r="C26228">
        <v>0.43630469999999999</v>
      </c>
      <c r="D26228">
        <v>0.79339289999999996</v>
      </c>
      <c r="E26228">
        <v>-4.9198000000000004</v>
      </c>
      <c r="F26228">
        <v>4.4924230000000002E-2</v>
      </c>
      <c r="G26228" s="1" t="s">
        <v>22856</v>
      </c>
      <c r="H26228" s="1" t="s">
        <v>22857</v>
      </c>
    </row>
    <row r="26229" spans="1:8" x14ac:dyDescent="0.2">
      <c r="A26229" s="1" t="s">
        <v>54653</v>
      </c>
      <c r="B26229">
        <v>0.90900000000000003</v>
      </c>
      <c r="C26229">
        <v>0.43630989999999997</v>
      </c>
      <c r="D26229">
        <v>-0.79338379999999997</v>
      </c>
      <c r="E26229">
        <v>-4.9198000000000004</v>
      </c>
      <c r="F26229">
        <v>-7.2342100000000006E-2</v>
      </c>
      <c r="G26229" s="1" t="s">
        <v>15</v>
      </c>
      <c r="H26229" s="1" t="s">
        <v>15</v>
      </c>
    </row>
    <row r="26230" spans="1:8" x14ac:dyDescent="0.2">
      <c r="A26230" s="1" t="s">
        <v>54654</v>
      </c>
      <c r="B26230">
        <v>0.90900000000000003</v>
      </c>
      <c r="C26230">
        <v>0.43632280000000001</v>
      </c>
      <c r="D26230">
        <v>0.79336110000000004</v>
      </c>
      <c r="E26230">
        <v>-4.9198000000000004</v>
      </c>
      <c r="F26230">
        <v>5.2450339999999998E-2</v>
      </c>
      <c r="G26230" s="1" t="s">
        <v>26574</v>
      </c>
      <c r="H26230" s="1" t="s">
        <v>26575</v>
      </c>
    </row>
    <row r="26231" spans="1:8" x14ac:dyDescent="0.2">
      <c r="A26231" s="1" t="s">
        <v>54655</v>
      </c>
      <c r="B26231">
        <v>0.90900000000000003</v>
      </c>
      <c r="C26231">
        <v>0.43635639999999998</v>
      </c>
      <c r="D26231">
        <v>-0.79330219999999996</v>
      </c>
      <c r="E26231">
        <v>-4.9199000000000002</v>
      </c>
      <c r="F26231">
        <v>-6.3805269999999997E-2</v>
      </c>
      <c r="G26231" s="1" t="s">
        <v>14899</v>
      </c>
      <c r="H26231" s="1" t="s">
        <v>14900</v>
      </c>
    </row>
    <row r="26232" spans="1:8" x14ac:dyDescent="0.2">
      <c r="A26232" s="1" t="s">
        <v>54656</v>
      </c>
      <c r="B26232">
        <v>0.90900000000000003</v>
      </c>
      <c r="C26232">
        <v>0.43636659999999999</v>
      </c>
      <c r="D26232">
        <v>0.79328430000000005</v>
      </c>
      <c r="E26232">
        <v>-4.9199000000000002</v>
      </c>
      <c r="F26232">
        <v>4.7641160000000002E-2</v>
      </c>
      <c r="G26232" s="1" t="s">
        <v>54657</v>
      </c>
      <c r="H26232" s="1" t="s">
        <v>54658</v>
      </c>
    </row>
    <row r="26233" spans="1:8" x14ac:dyDescent="0.2">
      <c r="A26233" s="1" t="s">
        <v>54659</v>
      </c>
      <c r="B26233">
        <v>0.90900000000000003</v>
      </c>
      <c r="C26233">
        <v>0.4363688</v>
      </c>
      <c r="D26233">
        <v>0.79328050000000006</v>
      </c>
      <c r="E26233">
        <v>-4.9199000000000002</v>
      </c>
      <c r="F26233">
        <v>0.11453305</v>
      </c>
      <c r="G26233" s="1" t="s">
        <v>10668</v>
      </c>
      <c r="H26233" s="1" t="s">
        <v>10669</v>
      </c>
    </row>
    <row r="26234" spans="1:8" x14ac:dyDescent="0.2">
      <c r="A26234" s="1" t="s">
        <v>54660</v>
      </c>
      <c r="B26234">
        <v>0.90900000000000003</v>
      </c>
      <c r="C26234">
        <v>0.43637340000000002</v>
      </c>
      <c r="D26234">
        <v>0.79327239999999999</v>
      </c>
      <c r="E26234">
        <v>-4.9199000000000002</v>
      </c>
      <c r="F26234">
        <v>4.7049359999999998E-2</v>
      </c>
      <c r="G26234" s="1" t="s">
        <v>20516</v>
      </c>
      <c r="H26234" s="1" t="s">
        <v>20517</v>
      </c>
    </row>
    <row r="26235" spans="1:8" x14ac:dyDescent="0.2">
      <c r="A26235" s="1" t="s">
        <v>54661</v>
      </c>
      <c r="B26235">
        <v>0.90900000000000003</v>
      </c>
      <c r="C26235">
        <v>0.4363937</v>
      </c>
      <c r="D26235">
        <v>-0.79323690000000002</v>
      </c>
      <c r="E26235">
        <v>-4.9199000000000002</v>
      </c>
      <c r="F26235">
        <v>-4.6027070000000003E-2</v>
      </c>
      <c r="G26235" s="1" t="s">
        <v>54662</v>
      </c>
      <c r="H26235" s="1" t="s">
        <v>54663</v>
      </c>
    </row>
    <row r="26236" spans="1:8" x14ac:dyDescent="0.2">
      <c r="A26236" s="1" t="s">
        <v>54664</v>
      </c>
      <c r="B26236">
        <v>0.90900000000000003</v>
      </c>
      <c r="C26236">
        <v>0.43640370000000001</v>
      </c>
      <c r="D26236">
        <v>0.79321929999999996</v>
      </c>
      <c r="E26236">
        <v>-4.9199000000000002</v>
      </c>
      <c r="F26236">
        <v>5.9288470000000003E-2</v>
      </c>
      <c r="G26236" s="1" t="s">
        <v>54665</v>
      </c>
      <c r="H26236" s="1" t="s">
        <v>54666</v>
      </c>
    </row>
    <row r="26237" spans="1:8" x14ac:dyDescent="0.2">
      <c r="A26237" s="1" t="s">
        <v>54667</v>
      </c>
      <c r="B26237">
        <v>0.90900000000000003</v>
      </c>
      <c r="C26237">
        <v>0.436413</v>
      </c>
      <c r="D26237">
        <v>-0.79320299999999999</v>
      </c>
      <c r="E26237">
        <v>-4.9199000000000002</v>
      </c>
      <c r="F26237">
        <v>-7.4207140000000005E-2</v>
      </c>
      <c r="G26237" s="1" t="s">
        <v>34332</v>
      </c>
      <c r="H26237" s="1" t="s">
        <v>34333</v>
      </c>
    </row>
    <row r="26238" spans="1:8" x14ac:dyDescent="0.2">
      <c r="A26238" s="1" t="s">
        <v>54668</v>
      </c>
      <c r="B26238">
        <v>0.91</v>
      </c>
      <c r="C26238">
        <v>0.43646750000000001</v>
      </c>
      <c r="D26238">
        <v>0.79310729999999996</v>
      </c>
      <c r="E26238">
        <v>-4.92</v>
      </c>
      <c r="F26238">
        <v>3.344602E-2</v>
      </c>
      <c r="G26238" s="1" t="s">
        <v>19626</v>
      </c>
      <c r="H26238" s="1" t="s">
        <v>19627</v>
      </c>
    </row>
    <row r="26239" spans="1:8" x14ac:dyDescent="0.2">
      <c r="A26239" s="1" t="s">
        <v>54669</v>
      </c>
      <c r="B26239">
        <v>0.91</v>
      </c>
      <c r="C26239">
        <v>0.43647530000000001</v>
      </c>
      <c r="D26239">
        <v>-0.79309359999999995</v>
      </c>
      <c r="E26239">
        <v>-4.92</v>
      </c>
      <c r="F26239">
        <v>-6.7662669999999994E-2</v>
      </c>
      <c r="G26239" s="1" t="s">
        <v>48875</v>
      </c>
      <c r="H26239" s="1" t="s">
        <v>48876</v>
      </c>
    </row>
    <row r="26240" spans="1:8" x14ac:dyDescent="0.2">
      <c r="A26240" s="1" t="s">
        <v>54670</v>
      </c>
      <c r="B26240">
        <v>0.91</v>
      </c>
      <c r="C26240">
        <v>0.43651139999999999</v>
      </c>
      <c r="D26240">
        <v>0.79303029999999997</v>
      </c>
      <c r="E26240">
        <v>-4.92</v>
      </c>
      <c r="F26240">
        <v>0.11675967</v>
      </c>
      <c r="G26240" s="1" t="s">
        <v>33474</v>
      </c>
      <c r="H26240" s="1" t="s">
        <v>33475</v>
      </c>
    </row>
    <row r="26241" spans="1:8" x14ac:dyDescent="0.2">
      <c r="A26241" s="1" t="s">
        <v>54671</v>
      </c>
      <c r="B26241">
        <v>0.91</v>
      </c>
      <c r="C26241">
        <v>0.43651859999999998</v>
      </c>
      <c r="D26241">
        <v>-0.79301770000000005</v>
      </c>
      <c r="E26241">
        <v>-4.92</v>
      </c>
      <c r="F26241">
        <v>-6.7092490000000005E-2</v>
      </c>
      <c r="G26241" s="1" t="s">
        <v>7699</v>
      </c>
      <c r="H26241" s="1" t="s">
        <v>7700</v>
      </c>
    </row>
    <row r="26242" spans="1:8" x14ac:dyDescent="0.2">
      <c r="A26242" s="1" t="s">
        <v>54672</v>
      </c>
      <c r="B26242">
        <v>0.91</v>
      </c>
      <c r="C26242">
        <v>0.43652150000000001</v>
      </c>
      <c r="D26242">
        <v>-0.79301259999999996</v>
      </c>
      <c r="E26242">
        <v>-4.92</v>
      </c>
      <c r="F26242">
        <v>-6.0900349999999999E-2</v>
      </c>
      <c r="G26242" s="1" t="s">
        <v>8982</v>
      </c>
      <c r="H26242" s="1" t="s">
        <v>8983</v>
      </c>
    </row>
    <row r="26243" spans="1:8" x14ac:dyDescent="0.2">
      <c r="A26243" s="1" t="s">
        <v>54673</v>
      </c>
      <c r="B26243">
        <v>0.91</v>
      </c>
      <c r="C26243">
        <v>0.43655939999999999</v>
      </c>
      <c r="D26243">
        <v>-0.79294609999999999</v>
      </c>
      <c r="E26243">
        <v>-4.9200999999999997</v>
      </c>
      <c r="F26243">
        <v>-0.14061129999999999</v>
      </c>
      <c r="G26243" s="1" t="s">
        <v>54674</v>
      </c>
      <c r="H26243" s="1" t="s">
        <v>54675</v>
      </c>
    </row>
    <row r="26244" spans="1:8" x14ac:dyDescent="0.2">
      <c r="A26244" s="1" t="s">
        <v>54676</v>
      </c>
      <c r="B26244">
        <v>0.91</v>
      </c>
      <c r="C26244">
        <v>0.43658989999999998</v>
      </c>
      <c r="D26244">
        <v>0.79289270000000001</v>
      </c>
      <c r="E26244">
        <v>-4.9200999999999997</v>
      </c>
      <c r="F26244">
        <v>4.959119E-2</v>
      </c>
      <c r="G26244" s="1" t="s">
        <v>29796</v>
      </c>
      <c r="H26244" s="1" t="s">
        <v>29797</v>
      </c>
    </row>
    <row r="26245" spans="1:8" x14ac:dyDescent="0.2">
      <c r="A26245" s="1" t="s">
        <v>54677</v>
      </c>
      <c r="B26245">
        <v>0.91</v>
      </c>
      <c r="C26245">
        <v>0.43662620000000002</v>
      </c>
      <c r="D26245">
        <v>-0.79282900000000001</v>
      </c>
      <c r="E26245">
        <v>-4.9200999999999997</v>
      </c>
      <c r="F26245">
        <v>-4.030678E-2</v>
      </c>
      <c r="G26245" s="1" t="s">
        <v>54678</v>
      </c>
      <c r="H26245" s="1" t="s">
        <v>54679</v>
      </c>
    </row>
    <row r="26246" spans="1:8" x14ac:dyDescent="0.2">
      <c r="A26246" s="1" t="s">
        <v>54680</v>
      </c>
      <c r="B26246">
        <v>0.91</v>
      </c>
      <c r="C26246">
        <v>0.43667319999999998</v>
      </c>
      <c r="D26246">
        <v>-0.79274659999999997</v>
      </c>
      <c r="E26246">
        <v>-4.9202000000000004</v>
      </c>
      <c r="F26246">
        <v>-0.16585675999999999</v>
      </c>
      <c r="G26246" s="1" t="s">
        <v>54681</v>
      </c>
      <c r="H26246" s="1" t="s">
        <v>54682</v>
      </c>
    </row>
    <row r="26247" spans="1:8" x14ac:dyDescent="0.2">
      <c r="A26247" s="1" t="s">
        <v>54683</v>
      </c>
      <c r="B26247">
        <v>0.91</v>
      </c>
      <c r="C26247">
        <v>0.43672719999999998</v>
      </c>
      <c r="D26247">
        <v>-0.79265180000000002</v>
      </c>
      <c r="E26247">
        <v>-4.9202000000000004</v>
      </c>
      <c r="F26247">
        <v>-4.8530690000000001E-2</v>
      </c>
      <c r="G26247" s="1" t="s">
        <v>5370</v>
      </c>
      <c r="H26247" s="1" t="s">
        <v>5371</v>
      </c>
    </row>
    <row r="26248" spans="1:8" x14ac:dyDescent="0.2">
      <c r="A26248" s="1" t="s">
        <v>54684</v>
      </c>
      <c r="B26248">
        <v>0.91</v>
      </c>
      <c r="C26248">
        <v>0.43673220000000001</v>
      </c>
      <c r="D26248">
        <v>-0.79264310000000004</v>
      </c>
      <c r="E26248">
        <v>-4.9202000000000004</v>
      </c>
      <c r="F26248">
        <v>-6.4939150000000001E-2</v>
      </c>
      <c r="G26248" s="1" t="s">
        <v>54685</v>
      </c>
      <c r="H26248" s="1" t="s">
        <v>54686</v>
      </c>
    </row>
    <row r="26249" spans="1:8" x14ac:dyDescent="0.2">
      <c r="A26249" s="1" t="s">
        <v>54687</v>
      </c>
      <c r="B26249">
        <v>0.91</v>
      </c>
      <c r="C26249">
        <v>0.4367337</v>
      </c>
      <c r="D26249">
        <v>0.79264049999999997</v>
      </c>
      <c r="E26249">
        <v>-4.9202000000000004</v>
      </c>
      <c r="F26249">
        <v>4.1328150000000001E-2</v>
      </c>
      <c r="G26249" s="1" t="s">
        <v>15</v>
      </c>
      <c r="H26249" s="1" t="s">
        <v>15</v>
      </c>
    </row>
    <row r="26250" spans="1:8" x14ac:dyDescent="0.2">
      <c r="A26250" s="1" t="s">
        <v>54688</v>
      </c>
      <c r="B26250">
        <v>0.91</v>
      </c>
      <c r="C26250">
        <v>0.43678800000000001</v>
      </c>
      <c r="D26250">
        <v>0.79254519999999995</v>
      </c>
      <c r="E26250">
        <v>-4.9203000000000001</v>
      </c>
      <c r="F26250">
        <v>5.5476009999999999E-2</v>
      </c>
      <c r="G26250" s="1" t="s">
        <v>28566</v>
      </c>
      <c r="H26250" s="1" t="s">
        <v>28567</v>
      </c>
    </row>
    <row r="26251" spans="1:8" x14ac:dyDescent="0.2">
      <c r="A26251" s="1" t="s">
        <v>54689</v>
      </c>
      <c r="B26251">
        <v>0.91</v>
      </c>
      <c r="C26251">
        <v>0.4368225</v>
      </c>
      <c r="D26251">
        <v>0.79248479999999999</v>
      </c>
      <c r="E26251">
        <v>-4.9203000000000001</v>
      </c>
      <c r="F26251">
        <v>3.860239E-2</v>
      </c>
      <c r="G26251" s="1" t="s">
        <v>54690</v>
      </c>
      <c r="H26251" s="1" t="s">
        <v>54691</v>
      </c>
    </row>
    <row r="26252" spans="1:8" x14ac:dyDescent="0.2">
      <c r="A26252" s="1" t="s">
        <v>54692</v>
      </c>
      <c r="B26252">
        <v>0.91</v>
      </c>
      <c r="C26252">
        <v>0.43683640000000001</v>
      </c>
      <c r="D26252">
        <v>-0.79246039999999995</v>
      </c>
      <c r="E26252">
        <v>-4.9203000000000001</v>
      </c>
      <c r="F26252">
        <v>-4.9283220000000003E-2</v>
      </c>
      <c r="G26252" s="1" t="s">
        <v>15</v>
      </c>
      <c r="H26252" s="1" t="s">
        <v>15</v>
      </c>
    </row>
    <row r="26253" spans="1:8" x14ac:dyDescent="0.2">
      <c r="A26253" s="1" t="s">
        <v>54693</v>
      </c>
      <c r="B26253">
        <v>0.91</v>
      </c>
      <c r="C26253">
        <v>0.43686900000000001</v>
      </c>
      <c r="D26253">
        <v>0.79240319999999997</v>
      </c>
      <c r="E26253">
        <v>-4.9203000000000001</v>
      </c>
      <c r="F26253">
        <v>3.8697620000000002E-2</v>
      </c>
      <c r="G26253" s="1" t="s">
        <v>8014</v>
      </c>
      <c r="H26253" s="1" t="s">
        <v>8015</v>
      </c>
    </row>
    <row r="26254" spans="1:8" x14ac:dyDescent="0.2">
      <c r="A26254" s="1" t="s">
        <v>54694</v>
      </c>
      <c r="B26254">
        <v>0.91</v>
      </c>
      <c r="C26254">
        <v>0.43687179999999998</v>
      </c>
      <c r="D26254">
        <v>0.7923983</v>
      </c>
      <c r="E26254">
        <v>-4.9203000000000001</v>
      </c>
      <c r="F26254">
        <v>7.7621049999999997E-2</v>
      </c>
      <c r="G26254" s="1" t="s">
        <v>34907</v>
      </c>
      <c r="H26254" s="1" t="s">
        <v>34908</v>
      </c>
    </row>
    <row r="26255" spans="1:8" x14ac:dyDescent="0.2">
      <c r="A26255" s="1" t="s">
        <v>54695</v>
      </c>
      <c r="B26255">
        <v>0.91</v>
      </c>
      <c r="C26255">
        <v>0.43688739999999998</v>
      </c>
      <c r="D26255">
        <v>0.79237100000000005</v>
      </c>
      <c r="E26255">
        <v>-4.9203999999999999</v>
      </c>
      <c r="F26255">
        <v>3.8756390000000002E-2</v>
      </c>
      <c r="G26255" s="1" t="s">
        <v>15</v>
      </c>
      <c r="H26255" s="1" t="s">
        <v>15</v>
      </c>
    </row>
    <row r="26256" spans="1:8" x14ac:dyDescent="0.2">
      <c r="A26256" s="1" t="s">
        <v>54696</v>
      </c>
      <c r="B26256">
        <v>0.91</v>
      </c>
      <c r="C26256">
        <v>0.43688870000000002</v>
      </c>
      <c r="D26256">
        <v>-0.79236859999999998</v>
      </c>
      <c r="E26256">
        <v>-4.9203999999999999</v>
      </c>
      <c r="F26256">
        <v>-9.7316559999999996E-2</v>
      </c>
      <c r="G26256" s="1" t="s">
        <v>54697</v>
      </c>
      <c r="H26256" s="1" t="s">
        <v>54698</v>
      </c>
    </row>
    <row r="26257" spans="1:8" x14ac:dyDescent="0.2">
      <c r="A26257" s="1" t="s">
        <v>54699</v>
      </c>
      <c r="B26257">
        <v>0.91</v>
      </c>
      <c r="C26257">
        <v>0.43690709999999999</v>
      </c>
      <c r="D26257">
        <v>0.79233640000000005</v>
      </c>
      <c r="E26257">
        <v>-4.9203999999999999</v>
      </c>
      <c r="F26257">
        <v>7.4649919999999995E-2</v>
      </c>
      <c r="G26257" s="1" t="s">
        <v>54700</v>
      </c>
      <c r="H26257" s="1" t="s">
        <v>54701</v>
      </c>
    </row>
    <row r="26258" spans="1:8" x14ac:dyDescent="0.2">
      <c r="A26258" s="1" t="s">
        <v>54702</v>
      </c>
      <c r="B26258">
        <v>0.91</v>
      </c>
      <c r="C26258">
        <v>0.43692170000000002</v>
      </c>
      <c r="D26258">
        <v>-0.79231079999999998</v>
      </c>
      <c r="E26258">
        <v>-4.9203999999999999</v>
      </c>
      <c r="F26258">
        <v>-4.4643179999999998E-2</v>
      </c>
      <c r="G26258" s="1" t="s">
        <v>15</v>
      </c>
      <c r="H26258" s="1" t="s">
        <v>15</v>
      </c>
    </row>
    <row r="26259" spans="1:8" x14ac:dyDescent="0.2">
      <c r="A26259" s="1" t="s">
        <v>54703</v>
      </c>
      <c r="B26259">
        <v>0.91</v>
      </c>
      <c r="C26259">
        <v>0.43692189999999997</v>
      </c>
      <c r="D26259">
        <v>0.79231050000000003</v>
      </c>
      <c r="E26259">
        <v>-4.9203999999999999</v>
      </c>
      <c r="F26259">
        <v>5.3418220000000002E-2</v>
      </c>
      <c r="G26259" s="1" t="s">
        <v>1594</v>
      </c>
      <c r="H26259" s="1" t="s">
        <v>1595</v>
      </c>
    </row>
    <row r="26260" spans="1:8" x14ac:dyDescent="0.2">
      <c r="A26260" s="1" t="s">
        <v>54704</v>
      </c>
      <c r="B26260">
        <v>0.91</v>
      </c>
      <c r="C26260">
        <v>0.43692219999999998</v>
      </c>
      <c r="D26260">
        <v>-0.79230990000000001</v>
      </c>
      <c r="E26260">
        <v>-4.9203999999999999</v>
      </c>
      <c r="F26260">
        <v>-5.9065359999999997E-2</v>
      </c>
      <c r="G26260" s="1" t="s">
        <v>6584</v>
      </c>
      <c r="H26260" s="1" t="s">
        <v>6585</v>
      </c>
    </row>
    <row r="26261" spans="1:8" x14ac:dyDescent="0.2">
      <c r="A26261" s="1" t="s">
        <v>54705</v>
      </c>
      <c r="B26261">
        <v>0.91</v>
      </c>
      <c r="C26261">
        <v>0.43697140000000001</v>
      </c>
      <c r="D26261">
        <v>-0.79222360000000003</v>
      </c>
      <c r="E26261">
        <v>-4.9203999999999999</v>
      </c>
      <c r="F26261">
        <v>-5.4807340000000003E-2</v>
      </c>
      <c r="G26261" s="1" t="s">
        <v>15</v>
      </c>
      <c r="H26261" s="1" t="s">
        <v>15</v>
      </c>
    </row>
    <row r="26262" spans="1:8" x14ac:dyDescent="0.2">
      <c r="A26262" s="1" t="s">
        <v>54706</v>
      </c>
      <c r="B26262">
        <v>0.91</v>
      </c>
      <c r="C26262">
        <v>0.43699870000000002</v>
      </c>
      <c r="D26262">
        <v>-0.79217590000000004</v>
      </c>
      <c r="E26262">
        <v>-4.9204999999999997</v>
      </c>
      <c r="F26262">
        <v>-6.2361769999999997E-2</v>
      </c>
      <c r="G26262" s="1" t="s">
        <v>54707</v>
      </c>
      <c r="H26262" s="1" t="s">
        <v>54708</v>
      </c>
    </row>
    <row r="26263" spans="1:8" x14ac:dyDescent="0.2">
      <c r="A26263" s="1" t="s">
        <v>54709</v>
      </c>
      <c r="B26263">
        <v>0.91</v>
      </c>
      <c r="C26263">
        <v>0.43701519999999999</v>
      </c>
      <c r="D26263">
        <v>0.79214700000000005</v>
      </c>
      <c r="E26263">
        <v>-4.9204999999999997</v>
      </c>
      <c r="F26263">
        <v>6.102639E-2</v>
      </c>
      <c r="G26263" s="1" t="s">
        <v>54710</v>
      </c>
      <c r="H26263" s="1" t="s">
        <v>54711</v>
      </c>
    </row>
    <row r="26264" spans="1:8" x14ac:dyDescent="0.2">
      <c r="A26264" s="1" t="s">
        <v>54712</v>
      </c>
      <c r="B26264">
        <v>0.91</v>
      </c>
      <c r="C26264">
        <v>0.43702730000000001</v>
      </c>
      <c r="D26264">
        <v>0.79212579999999999</v>
      </c>
      <c r="E26264">
        <v>-4.9204999999999997</v>
      </c>
      <c r="F26264">
        <v>4.8710870000000003E-2</v>
      </c>
      <c r="G26264" s="1" t="s">
        <v>25087</v>
      </c>
      <c r="H26264" s="1" t="s">
        <v>25088</v>
      </c>
    </row>
    <row r="26265" spans="1:8" x14ac:dyDescent="0.2">
      <c r="A26265" s="1" t="s">
        <v>54713</v>
      </c>
      <c r="B26265">
        <v>0.91</v>
      </c>
      <c r="C26265">
        <v>0.4370289</v>
      </c>
      <c r="D26265">
        <v>-0.79212289999999996</v>
      </c>
      <c r="E26265">
        <v>-4.9204999999999997</v>
      </c>
      <c r="F26265">
        <v>-3.4015110000000001E-2</v>
      </c>
      <c r="G26265" s="1" t="s">
        <v>41680</v>
      </c>
      <c r="H26265" s="1" t="s">
        <v>41681</v>
      </c>
    </row>
    <row r="26266" spans="1:8" x14ac:dyDescent="0.2">
      <c r="A26266" s="1" t="s">
        <v>54714</v>
      </c>
      <c r="B26266">
        <v>0.91</v>
      </c>
      <c r="C26266">
        <v>0.4370464</v>
      </c>
      <c r="D26266">
        <v>-0.79209229999999997</v>
      </c>
      <c r="E26266">
        <v>-4.9204999999999997</v>
      </c>
      <c r="F26266">
        <v>-4.1834009999999998E-2</v>
      </c>
      <c r="G26266" s="1" t="s">
        <v>2714</v>
      </c>
      <c r="H26266" s="1" t="s">
        <v>2715</v>
      </c>
    </row>
    <row r="26267" spans="1:8" x14ac:dyDescent="0.2">
      <c r="A26267" s="1" t="s">
        <v>54715</v>
      </c>
      <c r="B26267">
        <v>0.91</v>
      </c>
      <c r="C26267">
        <v>0.43704720000000002</v>
      </c>
      <c r="D26267">
        <v>0.79209090000000004</v>
      </c>
      <c r="E26267">
        <v>-4.9204999999999997</v>
      </c>
      <c r="F26267">
        <v>5.2141590000000002E-2</v>
      </c>
      <c r="G26267" s="1" t="s">
        <v>54716</v>
      </c>
      <c r="H26267" s="1" t="s">
        <v>54717</v>
      </c>
    </row>
    <row r="26268" spans="1:8" x14ac:dyDescent="0.2">
      <c r="A26268" s="1" t="s">
        <v>54718</v>
      </c>
      <c r="B26268">
        <v>0.91</v>
      </c>
      <c r="C26268">
        <v>0.43707069999999998</v>
      </c>
      <c r="D26268">
        <v>0.79204969999999997</v>
      </c>
      <c r="E26268">
        <v>-4.9204999999999997</v>
      </c>
      <c r="F26268">
        <v>6.0695010000000001E-2</v>
      </c>
      <c r="G26268" s="1" t="s">
        <v>15</v>
      </c>
      <c r="H26268" s="1" t="s">
        <v>15</v>
      </c>
    </row>
    <row r="26269" spans="1:8" x14ac:dyDescent="0.2">
      <c r="A26269" s="1" t="s">
        <v>54719</v>
      </c>
      <c r="B26269">
        <v>0.91</v>
      </c>
      <c r="C26269">
        <v>0.4370716</v>
      </c>
      <c r="D26269">
        <v>-0.79204810000000003</v>
      </c>
      <c r="E26269">
        <v>-4.9204999999999997</v>
      </c>
      <c r="F26269">
        <v>-6.9946049999999996E-2</v>
      </c>
      <c r="G26269" s="1" t="s">
        <v>16461</v>
      </c>
      <c r="H26269" s="1" t="s">
        <v>16462</v>
      </c>
    </row>
    <row r="26270" spans="1:8" x14ac:dyDescent="0.2">
      <c r="A26270" s="1" t="s">
        <v>54720</v>
      </c>
      <c r="B26270">
        <v>0.91</v>
      </c>
      <c r="C26270">
        <v>0.4370812</v>
      </c>
      <c r="D26270">
        <v>0.79203109999999999</v>
      </c>
      <c r="E26270">
        <v>-4.9204999999999997</v>
      </c>
      <c r="F26270">
        <v>5.3895279999999997E-2</v>
      </c>
      <c r="G26270" s="1" t="s">
        <v>54721</v>
      </c>
      <c r="H26270" s="1" t="s">
        <v>54722</v>
      </c>
    </row>
    <row r="26271" spans="1:8" x14ac:dyDescent="0.2">
      <c r="A26271" s="1" t="s">
        <v>54723</v>
      </c>
      <c r="B26271">
        <v>0.91</v>
      </c>
      <c r="C26271">
        <v>0.43710120000000002</v>
      </c>
      <c r="D26271">
        <v>-0.79199620000000004</v>
      </c>
      <c r="E26271">
        <v>-4.9206000000000003</v>
      </c>
      <c r="F26271">
        <v>-5.7215130000000003E-2</v>
      </c>
      <c r="G26271" s="1" t="s">
        <v>15</v>
      </c>
      <c r="H26271" s="1" t="s">
        <v>15</v>
      </c>
    </row>
    <row r="26272" spans="1:8" x14ac:dyDescent="0.2">
      <c r="A26272" s="1" t="s">
        <v>54724</v>
      </c>
      <c r="B26272">
        <v>0.91</v>
      </c>
      <c r="C26272">
        <v>0.43710640000000001</v>
      </c>
      <c r="D26272">
        <v>-0.791987</v>
      </c>
      <c r="E26272">
        <v>-4.9206000000000003</v>
      </c>
      <c r="F26272">
        <v>-5.0636500000000001E-2</v>
      </c>
      <c r="G26272" s="1" t="s">
        <v>14932</v>
      </c>
      <c r="H26272" s="1" t="s">
        <v>14933</v>
      </c>
    </row>
    <row r="26273" spans="1:8" x14ac:dyDescent="0.2">
      <c r="A26273" s="1" t="s">
        <v>54725</v>
      </c>
      <c r="B26273">
        <v>0.91</v>
      </c>
      <c r="C26273">
        <v>0.43711739999999999</v>
      </c>
      <c r="D26273">
        <v>-0.79196770000000005</v>
      </c>
      <c r="E26273">
        <v>-4.9206000000000003</v>
      </c>
      <c r="F26273">
        <v>-6.2248480000000002E-2</v>
      </c>
      <c r="G26273" s="1" t="s">
        <v>54726</v>
      </c>
      <c r="H26273" s="1" t="s">
        <v>54726</v>
      </c>
    </row>
    <row r="26274" spans="1:8" x14ac:dyDescent="0.2">
      <c r="A26274" s="1" t="s">
        <v>54727</v>
      </c>
      <c r="B26274">
        <v>0.91</v>
      </c>
      <c r="C26274">
        <v>0.4371372</v>
      </c>
      <c r="D26274">
        <v>0.79193309999999995</v>
      </c>
      <c r="E26274">
        <v>-4.9206000000000003</v>
      </c>
      <c r="F26274">
        <v>3.5770530000000002E-2</v>
      </c>
      <c r="G26274" s="1" t="s">
        <v>16183</v>
      </c>
      <c r="H26274" s="1" t="s">
        <v>16184</v>
      </c>
    </row>
    <row r="26275" spans="1:8" x14ac:dyDescent="0.2">
      <c r="A26275" s="1" t="s">
        <v>54728</v>
      </c>
      <c r="B26275">
        <v>0.91</v>
      </c>
      <c r="C26275">
        <v>0.43713780000000002</v>
      </c>
      <c r="D26275">
        <v>-0.79193199999999997</v>
      </c>
      <c r="E26275">
        <v>-4.9206000000000003</v>
      </c>
      <c r="F26275">
        <v>-5.2234120000000002E-2</v>
      </c>
      <c r="G26275" s="1" t="s">
        <v>18444</v>
      </c>
      <c r="H26275" s="1" t="s">
        <v>18445</v>
      </c>
    </row>
    <row r="26276" spans="1:8" x14ac:dyDescent="0.2">
      <c r="A26276" s="1" t="s">
        <v>54729</v>
      </c>
      <c r="B26276">
        <v>0.91</v>
      </c>
      <c r="C26276">
        <v>0.43715540000000003</v>
      </c>
      <c r="D26276">
        <v>0.79190119999999997</v>
      </c>
      <c r="E26276">
        <v>-4.9206000000000003</v>
      </c>
      <c r="F26276">
        <v>4.0184150000000002E-2</v>
      </c>
      <c r="G26276" s="1" t="s">
        <v>15064</v>
      </c>
      <c r="H26276" s="1" t="s">
        <v>15065</v>
      </c>
    </row>
    <row r="26277" spans="1:8" x14ac:dyDescent="0.2">
      <c r="A26277" s="1" t="s">
        <v>54730</v>
      </c>
      <c r="B26277">
        <v>0.91</v>
      </c>
      <c r="C26277">
        <v>0.43716630000000001</v>
      </c>
      <c r="D26277">
        <v>0.79188210000000003</v>
      </c>
      <c r="E26277">
        <v>-4.9206000000000003</v>
      </c>
      <c r="F26277">
        <v>6.2579689999999993E-2</v>
      </c>
      <c r="G26277" s="1" t="s">
        <v>35156</v>
      </c>
      <c r="H26277" s="1" t="s">
        <v>35157</v>
      </c>
    </row>
    <row r="26278" spans="1:8" x14ac:dyDescent="0.2">
      <c r="A26278" s="1" t="s">
        <v>54731</v>
      </c>
      <c r="B26278">
        <v>0.91</v>
      </c>
      <c r="C26278">
        <v>0.43717919999999999</v>
      </c>
      <c r="D26278">
        <v>-0.79185950000000005</v>
      </c>
      <c r="E26278">
        <v>-4.9206000000000003</v>
      </c>
      <c r="F26278">
        <v>-6.7815310000000004E-2</v>
      </c>
      <c r="G26278" s="1" t="s">
        <v>54732</v>
      </c>
      <c r="H26278" s="1" t="s">
        <v>54733</v>
      </c>
    </row>
    <row r="26279" spans="1:8" x14ac:dyDescent="0.2">
      <c r="A26279" s="1" t="s">
        <v>54734</v>
      </c>
      <c r="B26279">
        <v>0.91</v>
      </c>
      <c r="C26279">
        <v>0.43718170000000001</v>
      </c>
      <c r="D26279">
        <v>-0.79185499999999998</v>
      </c>
      <c r="E26279">
        <v>-4.9206000000000003</v>
      </c>
      <c r="F26279">
        <v>-4.2843590000000001E-2</v>
      </c>
      <c r="G26279" s="1" t="s">
        <v>15</v>
      </c>
      <c r="H26279" s="1" t="s">
        <v>15</v>
      </c>
    </row>
    <row r="26280" spans="1:8" x14ac:dyDescent="0.2">
      <c r="A26280" s="1" t="s">
        <v>54735</v>
      </c>
      <c r="B26280">
        <v>0.91</v>
      </c>
      <c r="C26280">
        <v>0.43718249999999997</v>
      </c>
      <c r="D26280">
        <v>0.79185369999999999</v>
      </c>
      <c r="E26280">
        <v>-4.9206000000000003</v>
      </c>
      <c r="F26280">
        <v>5.6245360000000001E-2</v>
      </c>
      <c r="G26280" s="1" t="s">
        <v>12858</v>
      </c>
      <c r="H26280" s="1" t="s">
        <v>12859</v>
      </c>
    </row>
    <row r="26281" spans="1:8" x14ac:dyDescent="0.2">
      <c r="A26281" s="1" t="s">
        <v>54736</v>
      </c>
      <c r="B26281">
        <v>0.91</v>
      </c>
      <c r="C26281">
        <v>0.43718590000000002</v>
      </c>
      <c r="D26281">
        <v>0.79184770000000004</v>
      </c>
      <c r="E26281">
        <v>-4.9206000000000003</v>
      </c>
      <c r="F26281">
        <v>3.9835450000000001E-2</v>
      </c>
      <c r="G26281" s="1" t="s">
        <v>15</v>
      </c>
      <c r="H26281" s="1" t="s">
        <v>15</v>
      </c>
    </row>
    <row r="26282" spans="1:8" x14ac:dyDescent="0.2">
      <c r="A26282" s="1" t="s">
        <v>54737</v>
      </c>
      <c r="B26282">
        <v>0.91</v>
      </c>
      <c r="C26282">
        <v>0.43721949999999998</v>
      </c>
      <c r="D26282">
        <v>-0.79178879999999996</v>
      </c>
      <c r="E26282">
        <v>-4.9207000000000001</v>
      </c>
      <c r="F26282">
        <v>-7.5460959999999994E-2</v>
      </c>
      <c r="G26282" s="1" t="s">
        <v>54738</v>
      </c>
      <c r="H26282" s="1" t="s">
        <v>54739</v>
      </c>
    </row>
    <row r="26283" spans="1:8" x14ac:dyDescent="0.2">
      <c r="A26283" s="1" t="s">
        <v>54740</v>
      </c>
      <c r="B26283">
        <v>0.91</v>
      </c>
      <c r="C26283">
        <v>0.4372605</v>
      </c>
      <c r="D26283">
        <v>-0.791717</v>
      </c>
      <c r="E26283">
        <v>-4.9207000000000001</v>
      </c>
      <c r="F26283">
        <v>-0.12398128999999999</v>
      </c>
      <c r="G26283" s="1" t="s">
        <v>26986</v>
      </c>
      <c r="H26283" s="1" t="s">
        <v>26987</v>
      </c>
    </row>
    <row r="26284" spans="1:8" x14ac:dyDescent="0.2">
      <c r="A26284" s="1" t="s">
        <v>54741</v>
      </c>
      <c r="B26284">
        <v>0.91</v>
      </c>
      <c r="C26284">
        <v>0.43727120000000003</v>
      </c>
      <c r="D26284">
        <v>0.79169829999999997</v>
      </c>
      <c r="E26284">
        <v>-4.9207000000000001</v>
      </c>
      <c r="F26284">
        <v>5.133857E-2</v>
      </c>
      <c r="G26284" s="1" t="s">
        <v>29400</v>
      </c>
      <c r="H26284" s="1" t="s">
        <v>29401</v>
      </c>
    </row>
    <row r="26285" spans="1:8" x14ac:dyDescent="0.2">
      <c r="A26285" s="1" t="s">
        <v>54742</v>
      </c>
      <c r="B26285">
        <v>0.91</v>
      </c>
      <c r="C26285">
        <v>0.43727500000000002</v>
      </c>
      <c r="D26285">
        <v>0.79169160000000005</v>
      </c>
      <c r="E26285">
        <v>-4.9207000000000001</v>
      </c>
      <c r="F26285">
        <v>8.6026710000000006E-2</v>
      </c>
      <c r="G26285" s="1" t="s">
        <v>20771</v>
      </c>
      <c r="H26285" s="1" t="s">
        <v>20772</v>
      </c>
    </row>
    <row r="26286" spans="1:8" x14ac:dyDescent="0.2">
      <c r="A26286" s="1" t="s">
        <v>54743</v>
      </c>
      <c r="B26286">
        <v>0.91</v>
      </c>
      <c r="C26286">
        <v>0.43730580000000002</v>
      </c>
      <c r="D26286">
        <v>0.7916377</v>
      </c>
      <c r="E26286">
        <v>-4.9207000000000001</v>
      </c>
      <c r="F26286">
        <v>5.3937909999999999E-2</v>
      </c>
      <c r="G26286" s="1" t="s">
        <v>54744</v>
      </c>
      <c r="H26286" s="1" t="s">
        <v>54745</v>
      </c>
    </row>
    <row r="26287" spans="1:8" x14ac:dyDescent="0.2">
      <c r="A26287" s="1" t="s">
        <v>54746</v>
      </c>
      <c r="B26287">
        <v>0.91</v>
      </c>
      <c r="C26287">
        <v>0.43739220000000001</v>
      </c>
      <c r="D26287">
        <v>0.79148620000000003</v>
      </c>
      <c r="E26287">
        <v>-4.9207999999999998</v>
      </c>
      <c r="F26287">
        <v>6.4115370000000005E-2</v>
      </c>
      <c r="G26287" s="1" t="s">
        <v>54747</v>
      </c>
      <c r="H26287" s="1" t="s">
        <v>54748</v>
      </c>
    </row>
    <row r="26288" spans="1:8" x14ac:dyDescent="0.2">
      <c r="A26288" s="1" t="s">
        <v>54749</v>
      </c>
      <c r="B26288">
        <v>0.91</v>
      </c>
      <c r="C26288">
        <v>0.43742320000000001</v>
      </c>
      <c r="D26288">
        <v>-0.79143200000000002</v>
      </c>
      <c r="E26288">
        <v>-4.9208999999999996</v>
      </c>
      <c r="F26288">
        <v>-7.8996940000000002E-2</v>
      </c>
      <c r="G26288" s="1" t="s">
        <v>54750</v>
      </c>
      <c r="H26288" s="1" t="s">
        <v>54751</v>
      </c>
    </row>
    <row r="26289" spans="1:8" x14ac:dyDescent="0.2">
      <c r="A26289" s="1" t="s">
        <v>54752</v>
      </c>
      <c r="B26289">
        <v>0.91</v>
      </c>
      <c r="C26289">
        <v>0.43745089999999998</v>
      </c>
      <c r="D26289">
        <v>-0.79138339999999996</v>
      </c>
      <c r="E26289">
        <v>-4.9208999999999996</v>
      </c>
      <c r="F26289">
        <v>-6.0469740000000001E-2</v>
      </c>
      <c r="G26289" s="1" t="s">
        <v>11799</v>
      </c>
      <c r="H26289" s="1" t="s">
        <v>11800</v>
      </c>
    </row>
    <row r="26290" spans="1:8" x14ac:dyDescent="0.2">
      <c r="A26290" s="1" t="s">
        <v>54753</v>
      </c>
      <c r="B26290">
        <v>0.91</v>
      </c>
      <c r="C26290">
        <v>0.43751289999999998</v>
      </c>
      <c r="D26290">
        <v>0.79127479999999994</v>
      </c>
      <c r="E26290">
        <v>-4.9208999999999996</v>
      </c>
      <c r="F26290">
        <v>7.097879E-2</v>
      </c>
      <c r="G26290" s="1" t="s">
        <v>54754</v>
      </c>
      <c r="H26290" s="1" t="s">
        <v>54755</v>
      </c>
    </row>
    <row r="26291" spans="1:8" x14ac:dyDescent="0.2">
      <c r="A26291" s="1" t="s">
        <v>54756</v>
      </c>
      <c r="B26291">
        <v>0.91</v>
      </c>
      <c r="C26291">
        <v>0.43754989999999999</v>
      </c>
      <c r="D26291">
        <v>-0.79120999999999997</v>
      </c>
      <c r="E26291">
        <v>-4.9210000000000003</v>
      </c>
      <c r="F26291">
        <v>-4.9386449999999998E-2</v>
      </c>
      <c r="G26291" s="1" t="s">
        <v>15</v>
      </c>
      <c r="H26291" s="1" t="s">
        <v>15</v>
      </c>
    </row>
    <row r="26292" spans="1:8" x14ac:dyDescent="0.2">
      <c r="A26292" s="1" t="s">
        <v>54757</v>
      </c>
      <c r="B26292">
        <v>0.91</v>
      </c>
      <c r="C26292">
        <v>0.43758190000000002</v>
      </c>
      <c r="D26292">
        <v>-0.79115400000000002</v>
      </c>
      <c r="E26292">
        <v>-4.9210000000000003</v>
      </c>
      <c r="F26292">
        <v>-5.7481310000000001E-2</v>
      </c>
      <c r="G26292" s="1" t="s">
        <v>54758</v>
      </c>
      <c r="H26292" s="1" t="s">
        <v>54759</v>
      </c>
    </row>
    <row r="26293" spans="1:8" x14ac:dyDescent="0.2">
      <c r="A26293" s="1" t="s">
        <v>54760</v>
      </c>
      <c r="B26293">
        <v>0.91</v>
      </c>
      <c r="C26293">
        <v>0.43758570000000002</v>
      </c>
      <c r="D26293">
        <v>-0.7911473</v>
      </c>
      <c r="E26293">
        <v>-4.9210000000000003</v>
      </c>
      <c r="F26293">
        <v>-6.1352160000000003E-2</v>
      </c>
      <c r="G26293" s="1" t="s">
        <v>54761</v>
      </c>
      <c r="H26293" s="1" t="s">
        <v>54762</v>
      </c>
    </row>
    <row r="26294" spans="1:8" x14ac:dyDescent="0.2">
      <c r="A26294" s="1" t="s">
        <v>54763</v>
      </c>
      <c r="B26294">
        <v>0.91</v>
      </c>
      <c r="C26294">
        <v>0.4375868</v>
      </c>
      <c r="D26294">
        <v>-0.7911454</v>
      </c>
      <c r="E26294">
        <v>-4.9210000000000003</v>
      </c>
      <c r="F26294">
        <v>-7.049967E-2</v>
      </c>
      <c r="G26294" s="1" t="s">
        <v>54764</v>
      </c>
      <c r="H26294" s="1" t="s">
        <v>54765</v>
      </c>
    </row>
    <row r="26295" spans="1:8" x14ac:dyDescent="0.2">
      <c r="A26295" s="1" t="s">
        <v>54766</v>
      </c>
      <c r="B26295">
        <v>0.91</v>
      </c>
      <c r="C26295">
        <v>0.43759120000000001</v>
      </c>
      <c r="D26295">
        <v>0.7911376</v>
      </c>
      <c r="E26295">
        <v>-4.9210000000000003</v>
      </c>
      <c r="F26295">
        <v>8.3347470000000007E-2</v>
      </c>
      <c r="G26295" s="1" t="s">
        <v>54767</v>
      </c>
      <c r="H26295" s="1" t="s">
        <v>54768</v>
      </c>
    </row>
    <row r="26296" spans="1:8" x14ac:dyDescent="0.2">
      <c r="A26296" s="1" t="s">
        <v>54769</v>
      </c>
      <c r="B26296">
        <v>0.91</v>
      </c>
      <c r="C26296">
        <v>0.43759379999999998</v>
      </c>
      <c r="D26296">
        <v>-0.79113310000000003</v>
      </c>
      <c r="E26296">
        <v>-4.9210000000000003</v>
      </c>
      <c r="F26296">
        <v>-4.7754730000000002E-2</v>
      </c>
      <c r="G26296" s="1" t="s">
        <v>25509</v>
      </c>
      <c r="H26296" s="1" t="s">
        <v>25510</v>
      </c>
    </row>
    <row r="26297" spans="1:8" x14ac:dyDescent="0.2">
      <c r="A26297" s="1" t="s">
        <v>54770</v>
      </c>
      <c r="B26297">
        <v>0.91</v>
      </c>
      <c r="C26297">
        <v>0.43763800000000003</v>
      </c>
      <c r="D26297">
        <v>0.79105559999999997</v>
      </c>
      <c r="E26297">
        <v>-4.9211</v>
      </c>
      <c r="F26297">
        <v>5.5494309999999998E-2</v>
      </c>
      <c r="G26297" s="1" t="s">
        <v>34883</v>
      </c>
      <c r="H26297" s="1" t="s">
        <v>34884</v>
      </c>
    </row>
    <row r="26298" spans="1:8" x14ac:dyDescent="0.2">
      <c r="A26298" s="1" t="s">
        <v>54771</v>
      </c>
      <c r="B26298">
        <v>0.91</v>
      </c>
      <c r="C26298">
        <v>0.43763879999999999</v>
      </c>
      <c r="D26298">
        <v>-0.79105440000000005</v>
      </c>
      <c r="E26298">
        <v>-4.9211</v>
      </c>
      <c r="F26298">
        <v>-5.9676689999999998E-2</v>
      </c>
      <c r="G26298" s="1" t="s">
        <v>6118</v>
      </c>
      <c r="H26298" s="1" t="s">
        <v>6119</v>
      </c>
    </row>
    <row r="26299" spans="1:8" x14ac:dyDescent="0.2">
      <c r="A26299" s="1" t="s">
        <v>54772</v>
      </c>
      <c r="B26299">
        <v>0.91</v>
      </c>
      <c r="C26299">
        <v>0.43765470000000001</v>
      </c>
      <c r="D26299">
        <v>0.79102640000000002</v>
      </c>
      <c r="E26299">
        <v>-4.9211</v>
      </c>
      <c r="F26299">
        <v>0.13804105</v>
      </c>
      <c r="G26299" s="1" t="s">
        <v>17820</v>
      </c>
      <c r="H26299" s="1" t="s">
        <v>17821</v>
      </c>
    </row>
    <row r="26300" spans="1:8" x14ac:dyDescent="0.2">
      <c r="A26300" s="1" t="s">
        <v>54773</v>
      </c>
      <c r="B26300">
        <v>0.91</v>
      </c>
      <c r="C26300">
        <v>0.43767010000000001</v>
      </c>
      <c r="D26300">
        <v>0.79099949999999997</v>
      </c>
      <c r="E26300">
        <v>-4.9211</v>
      </c>
      <c r="F26300">
        <v>3.7348220000000001E-2</v>
      </c>
      <c r="G26300" s="1" t="s">
        <v>54774</v>
      </c>
      <c r="H26300" s="1" t="s">
        <v>54775</v>
      </c>
    </row>
    <row r="26301" spans="1:8" x14ac:dyDescent="0.2">
      <c r="A26301" s="1" t="s">
        <v>54776</v>
      </c>
      <c r="B26301">
        <v>0.91</v>
      </c>
      <c r="C26301">
        <v>0.43767590000000001</v>
      </c>
      <c r="D26301">
        <v>0.79098939999999995</v>
      </c>
      <c r="E26301">
        <v>-4.9211</v>
      </c>
      <c r="F26301">
        <v>8.6079139999999998E-2</v>
      </c>
      <c r="G26301" s="1" t="s">
        <v>54777</v>
      </c>
      <c r="H26301" s="1" t="s">
        <v>54778</v>
      </c>
    </row>
    <row r="26302" spans="1:8" x14ac:dyDescent="0.2">
      <c r="A26302" s="1" t="s">
        <v>54779</v>
      </c>
      <c r="B26302">
        <v>0.91</v>
      </c>
      <c r="C26302">
        <v>0.43770049999999999</v>
      </c>
      <c r="D26302">
        <v>0.79094620000000004</v>
      </c>
      <c r="E26302">
        <v>-4.9211</v>
      </c>
      <c r="F26302">
        <v>9.5315029999999995E-2</v>
      </c>
      <c r="G26302" s="1" t="s">
        <v>15</v>
      </c>
      <c r="H26302" s="1" t="s">
        <v>15</v>
      </c>
    </row>
    <row r="26303" spans="1:8" x14ac:dyDescent="0.2">
      <c r="A26303" s="1" t="s">
        <v>54780</v>
      </c>
      <c r="B26303">
        <v>0.91</v>
      </c>
      <c r="C26303">
        <v>0.43775059999999999</v>
      </c>
      <c r="D26303">
        <v>-0.79085850000000002</v>
      </c>
      <c r="E26303">
        <v>-4.9211999999999998</v>
      </c>
      <c r="F26303">
        <v>-4.6105840000000002E-2</v>
      </c>
      <c r="G26303" s="1" t="s">
        <v>52776</v>
      </c>
      <c r="H26303" s="1" t="s">
        <v>52777</v>
      </c>
    </row>
    <row r="26304" spans="1:8" x14ac:dyDescent="0.2">
      <c r="A26304" s="1" t="s">
        <v>54781</v>
      </c>
      <c r="B26304">
        <v>0.91</v>
      </c>
      <c r="C26304">
        <v>0.43778270000000002</v>
      </c>
      <c r="D26304">
        <v>0.79080229999999996</v>
      </c>
      <c r="E26304">
        <v>-4.9211999999999998</v>
      </c>
      <c r="F26304">
        <v>7.5635919999999995E-2</v>
      </c>
      <c r="G26304" s="1" t="s">
        <v>54782</v>
      </c>
      <c r="H26304" s="1" t="s">
        <v>54783</v>
      </c>
    </row>
    <row r="26305" spans="1:8" x14ac:dyDescent="0.2">
      <c r="A26305" s="1" t="s">
        <v>54784</v>
      </c>
      <c r="B26305">
        <v>0.91</v>
      </c>
      <c r="C26305">
        <v>0.43783179999999999</v>
      </c>
      <c r="D26305">
        <v>-0.79071630000000004</v>
      </c>
      <c r="E26305">
        <v>-4.9211999999999998</v>
      </c>
      <c r="F26305">
        <v>-4.5668E-2</v>
      </c>
      <c r="G26305" s="1" t="s">
        <v>28721</v>
      </c>
      <c r="H26305" s="1" t="s">
        <v>28722</v>
      </c>
    </row>
    <row r="26306" spans="1:8" x14ac:dyDescent="0.2">
      <c r="A26306" s="1" t="s">
        <v>54785</v>
      </c>
      <c r="B26306">
        <v>0.91</v>
      </c>
      <c r="C26306">
        <v>0.43784190000000001</v>
      </c>
      <c r="D26306">
        <v>-0.79069860000000003</v>
      </c>
      <c r="E26306">
        <v>-4.9211999999999998</v>
      </c>
      <c r="F26306">
        <v>-4.8313469999999997E-2</v>
      </c>
      <c r="G26306" s="1" t="s">
        <v>54786</v>
      </c>
      <c r="H26306" s="1" t="s">
        <v>54787</v>
      </c>
    </row>
    <row r="26307" spans="1:8" x14ac:dyDescent="0.2">
      <c r="A26307" s="1" t="s">
        <v>54788</v>
      </c>
      <c r="B26307">
        <v>0.91</v>
      </c>
      <c r="C26307">
        <v>0.43784810000000002</v>
      </c>
      <c r="D26307">
        <v>-0.79068769999999999</v>
      </c>
      <c r="E26307">
        <v>-4.9211999999999998</v>
      </c>
      <c r="F26307">
        <v>-5.4365169999999997E-2</v>
      </c>
      <c r="G26307" s="1" t="s">
        <v>54789</v>
      </c>
      <c r="H26307" s="1" t="s">
        <v>54790</v>
      </c>
    </row>
    <row r="26308" spans="1:8" x14ac:dyDescent="0.2">
      <c r="A26308" s="1" t="s">
        <v>54791</v>
      </c>
      <c r="B26308">
        <v>0.91</v>
      </c>
      <c r="C26308">
        <v>0.43785950000000001</v>
      </c>
      <c r="D26308">
        <v>0.79066789999999998</v>
      </c>
      <c r="E26308">
        <v>-4.9212999999999996</v>
      </c>
      <c r="F26308">
        <v>4.7182170000000002E-2</v>
      </c>
      <c r="G26308" s="1" t="s">
        <v>10917</v>
      </c>
      <c r="H26308" s="1" t="s">
        <v>10918</v>
      </c>
    </row>
    <row r="26309" spans="1:8" x14ac:dyDescent="0.2">
      <c r="A26309" s="1" t="s">
        <v>54792</v>
      </c>
      <c r="B26309">
        <v>0.91</v>
      </c>
      <c r="C26309">
        <v>0.43789230000000001</v>
      </c>
      <c r="D26309">
        <v>-0.79061049999999999</v>
      </c>
      <c r="E26309">
        <v>-4.9212999999999996</v>
      </c>
      <c r="F26309">
        <v>-6.6829550000000001E-2</v>
      </c>
      <c r="G26309" s="1" t="s">
        <v>54793</v>
      </c>
      <c r="H26309" s="1" t="s">
        <v>54794</v>
      </c>
    </row>
    <row r="26310" spans="1:8" x14ac:dyDescent="0.2">
      <c r="A26310" s="1" t="s">
        <v>54795</v>
      </c>
      <c r="B26310">
        <v>0.91</v>
      </c>
      <c r="C26310">
        <v>0.43789359999999999</v>
      </c>
      <c r="D26310">
        <v>-0.79060810000000004</v>
      </c>
      <c r="E26310">
        <v>-4.9212999999999996</v>
      </c>
      <c r="F26310">
        <v>-4.4099380000000001E-2</v>
      </c>
      <c r="G26310" s="1" t="s">
        <v>18282</v>
      </c>
      <c r="H26310" s="1" t="s">
        <v>18283</v>
      </c>
    </row>
    <row r="26311" spans="1:8" x14ac:dyDescent="0.2">
      <c r="A26311" s="1" t="s">
        <v>54796</v>
      </c>
      <c r="B26311">
        <v>0.91</v>
      </c>
      <c r="C26311">
        <v>0.43789719999999999</v>
      </c>
      <c r="D26311">
        <v>0.79060180000000002</v>
      </c>
      <c r="E26311">
        <v>-4.9212999999999996</v>
      </c>
      <c r="F26311">
        <v>5.0197400000000003E-2</v>
      </c>
      <c r="G26311" s="1" t="s">
        <v>54797</v>
      </c>
      <c r="H26311" s="1" t="s">
        <v>54798</v>
      </c>
    </row>
    <row r="26312" spans="1:8" x14ac:dyDescent="0.2">
      <c r="A26312" s="1" t="s">
        <v>54799</v>
      </c>
      <c r="B26312">
        <v>0.91</v>
      </c>
      <c r="C26312">
        <v>0.43792740000000002</v>
      </c>
      <c r="D26312">
        <v>0.79054899999999995</v>
      </c>
      <c r="E26312">
        <v>-4.9212999999999996</v>
      </c>
      <c r="F26312">
        <v>5.2078819999999998E-2</v>
      </c>
      <c r="G26312" s="1" t="s">
        <v>54800</v>
      </c>
      <c r="H26312" s="1" t="s">
        <v>54801</v>
      </c>
    </row>
    <row r="26313" spans="1:8" x14ac:dyDescent="0.2">
      <c r="A26313" s="1" t="s">
        <v>54802</v>
      </c>
      <c r="B26313">
        <v>0.91</v>
      </c>
      <c r="C26313">
        <v>0.43794100000000002</v>
      </c>
      <c r="D26313">
        <v>0.79052520000000004</v>
      </c>
      <c r="E26313">
        <v>-4.9212999999999996</v>
      </c>
      <c r="F26313">
        <v>0.10968899999999999</v>
      </c>
      <c r="G26313" s="1" t="s">
        <v>54803</v>
      </c>
      <c r="H26313" s="1" t="s">
        <v>54804</v>
      </c>
    </row>
    <row r="26314" spans="1:8" x14ac:dyDescent="0.2">
      <c r="A26314" s="1" t="s">
        <v>54805</v>
      </c>
      <c r="B26314">
        <v>0.91</v>
      </c>
      <c r="C26314">
        <v>0.43795319999999999</v>
      </c>
      <c r="D26314">
        <v>0.79050379999999998</v>
      </c>
      <c r="E26314">
        <v>-4.9212999999999996</v>
      </c>
      <c r="F26314">
        <v>7.8582559999999996E-2</v>
      </c>
      <c r="G26314" s="1" t="s">
        <v>12906</v>
      </c>
      <c r="H26314" s="1" t="s">
        <v>12907</v>
      </c>
    </row>
    <row r="26315" spans="1:8" x14ac:dyDescent="0.2">
      <c r="A26315" s="1" t="s">
        <v>54806</v>
      </c>
      <c r="B26315">
        <v>0.91</v>
      </c>
      <c r="C26315">
        <v>0.43795869999999998</v>
      </c>
      <c r="D26315">
        <v>-0.79049420000000004</v>
      </c>
      <c r="E26315">
        <v>-4.9212999999999996</v>
      </c>
      <c r="F26315">
        <v>-6.1550269999999997E-2</v>
      </c>
      <c r="G26315" s="1" t="s">
        <v>54807</v>
      </c>
      <c r="H26315" s="1" t="s">
        <v>54808</v>
      </c>
    </row>
    <row r="26316" spans="1:8" x14ac:dyDescent="0.2">
      <c r="A26316" s="1" t="s">
        <v>54809</v>
      </c>
      <c r="B26316">
        <v>0.91</v>
      </c>
      <c r="C26316">
        <v>0.43797209999999998</v>
      </c>
      <c r="D26316">
        <v>-0.79047069999999997</v>
      </c>
      <c r="E26316">
        <v>-4.9214000000000002</v>
      </c>
      <c r="F26316">
        <v>-8.0212370000000005E-2</v>
      </c>
      <c r="G26316" s="1" t="s">
        <v>54810</v>
      </c>
      <c r="H26316" s="1" t="s">
        <v>54811</v>
      </c>
    </row>
    <row r="26317" spans="1:8" x14ac:dyDescent="0.2">
      <c r="A26317" s="1" t="s">
        <v>54812</v>
      </c>
      <c r="B26317">
        <v>0.91</v>
      </c>
      <c r="C26317">
        <v>0.43800620000000001</v>
      </c>
      <c r="D26317">
        <v>0.79041110000000003</v>
      </c>
      <c r="E26317">
        <v>-4.9214000000000002</v>
      </c>
      <c r="F26317">
        <v>5.4281749999999997E-2</v>
      </c>
      <c r="G26317" s="1" t="s">
        <v>54813</v>
      </c>
      <c r="H26317" s="1" t="s">
        <v>54814</v>
      </c>
    </row>
    <row r="26318" spans="1:8" x14ac:dyDescent="0.2">
      <c r="A26318" s="1" t="s">
        <v>54815</v>
      </c>
      <c r="B26318">
        <v>0.91</v>
      </c>
      <c r="C26318">
        <v>0.43800689999999998</v>
      </c>
      <c r="D26318">
        <v>-0.79040969999999999</v>
      </c>
      <c r="E26318">
        <v>-4.9214000000000002</v>
      </c>
      <c r="F26318">
        <v>-0.13850227000000001</v>
      </c>
      <c r="G26318" s="1" t="s">
        <v>45596</v>
      </c>
      <c r="H26318" s="1" t="s">
        <v>45597</v>
      </c>
    </row>
    <row r="26319" spans="1:8" x14ac:dyDescent="0.2">
      <c r="A26319" s="1" t="s">
        <v>54816</v>
      </c>
      <c r="B26319">
        <v>0.91</v>
      </c>
      <c r="C26319">
        <v>0.4380193</v>
      </c>
      <c r="D26319">
        <v>-0.79038799999999998</v>
      </c>
      <c r="E26319">
        <v>-4.9214000000000002</v>
      </c>
      <c r="F26319">
        <v>-5.5498239999999997E-2</v>
      </c>
      <c r="G26319" s="1" t="s">
        <v>5573</v>
      </c>
      <c r="H26319" s="1" t="s">
        <v>5574</v>
      </c>
    </row>
    <row r="26320" spans="1:8" x14ac:dyDescent="0.2">
      <c r="A26320" s="1" t="s">
        <v>54817</v>
      </c>
      <c r="B26320">
        <v>0.91</v>
      </c>
      <c r="C26320">
        <v>0.438029</v>
      </c>
      <c r="D26320">
        <v>0.79037109999999999</v>
      </c>
      <c r="E26320">
        <v>-4.9214000000000002</v>
      </c>
      <c r="F26320">
        <v>3.7353949999999997E-2</v>
      </c>
      <c r="G26320" s="1" t="s">
        <v>54818</v>
      </c>
      <c r="H26320" s="1" t="s">
        <v>54819</v>
      </c>
    </row>
    <row r="26321" spans="1:8" x14ac:dyDescent="0.2">
      <c r="A26321" s="1" t="s">
        <v>54820</v>
      </c>
      <c r="B26321">
        <v>0.91</v>
      </c>
      <c r="C26321">
        <v>0.43804100000000001</v>
      </c>
      <c r="D26321">
        <v>0.7903502</v>
      </c>
      <c r="E26321">
        <v>-4.9214000000000002</v>
      </c>
      <c r="F26321">
        <v>5.3713799999999999E-2</v>
      </c>
      <c r="G26321" s="1" t="s">
        <v>54821</v>
      </c>
      <c r="H26321" s="1" t="s">
        <v>54822</v>
      </c>
    </row>
    <row r="26322" spans="1:8" x14ac:dyDescent="0.2">
      <c r="A26322" s="1" t="s">
        <v>54823</v>
      </c>
      <c r="B26322">
        <v>0.91</v>
      </c>
      <c r="C26322">
        <v>0.43806250000000002</v>
      </c>
      <c r="D26322">
        <v>-0.79031249999999997</v>
      </c>
      <c r="E26322">
        <v>-4.9214000000000002</v>
      </c>
      <c r="F26322">
        <v>-5.7602510000000003E-2</v>
      </c>
      <c r="G26322" s="1" t="s">
        <v>15</v>
      </c>
      <c r="H26322" s="1" t="s">
        <v>15</v>
      </c>
    </row>
    <row r="26323" spans="1:8" x14ac:dyDescent="0.2">
      <c r="A26323" s="1" t="s">
        <v>54824</v>
      </c>
      <c r="B26323">
        <v>0.91</v>
      </c>
      <c r="C26323">
        <v>0.43809229999999999</v>
      </c>
      <c r="D26323">
        <v>-0.79026039999999997</v>
      </c>
      <c r="E26323">
        <v>-4.9215</v>
      </c>
      <c r="F26323">
        <v>-5.4669660000000002E-2</v>
      </c>
      <c r="G26323" s="1" t="s">
        <v>54825</v>
      </c>
      <c r="H26323" s="1" t="s">
        <v>54826</v>
      </c>
    </row>
    <row r="26324" spans="1:8" x14ac:dyDescent="0.2">
      <c r="A26324" s="1" t="s">
        <v>54827</v>
      </c>
      <c r="B26324">
        <v>0.91</v>
      </c>
      <c r="C26324">
        <v>0.43809480000000001</v>
      </c>
      <c r="D26324">
        <v>-0.79025590000000001</v>
      </c>
      <c r="E26324">
        <v>-4.9215</v>
      </c>
      <c r="F26324">
        <v>-4.2604240000000002E-2</v>
      </c>
      <c r="G26324" s="1" t="s">
        <v>5453</v>
      </c>
      <c r="H26324" s="1" t="s">
        <v>5454</v>
      </c>
    </row>
    <row r="26325" spans="1:8" x14ac:dyDescent="0.2">
      <c r="A26325" s="1" t="s">
        <v>54828</v>
      </c>
      <c r="B26325">
        <v>0.91</v>
      </c>
      <c r="C26325">
        <v>0.43809520000000002</v>
      </c>
      <c r="D26325">
        <v>-0.79025520000000005</v>
      </c>
      <c r="E26325">
        <v>-4.9215</v>
      </c>
      <c r="F26325">
        <v>-4.4337990000000001E-2</v>
      </c>
      <c r="G26325" s="1" t="s">
        <v>54829</v>
      </c>
      <c r="H26325" s="1" t="s">
        <v>54830</v>
      </c>
    </row>
    <row r="26326" spans="1:8" x14ac:dyDescent="0.2">
      <c r="A26326" s="1" t="s">
        <v>54831</v>
      </c>
      <c r="B26326">
        <v>0.91</v>
      </c>
      <c r="C26326">
        <v>0.43810919999999998</v>
      </c>
      <c r="D26326">
        <v>0.79023069999999995</v>
      </c>
      <c r="E26326">
        <v>-4.9215</v>
      </c>
      <c r="F26326">
        <v>6.5371449999999998E-2</v>
      </c>
      <c r="G26326" s="1" t="s">
        <v>43444</v>
      </c>
      <c r="H26326" s="1" t="s">
        <v>43445</v>
      </c>
    </row>
    <row r="26327" spans="1:8" x14ac:dyDescent="0.2">
      <c r="A26327" s="1" t="s">
        <v>54832</v>
      </c>
      <c r="B26327">
        <v>0.91</v>
      </c>
      <c r="C26327">
        <v>0.438114</v>
      </c>
      <c r="D26327">
        <v>0.79022239999999999</v>
      </c>
      <c r="E26327">
        <v>-4.9215</v>
      </c>
      <c r="F26327">
        <v>0.14553972000000001</v>
      </c>
      <c r="G26327" s="1" t="s">
        <v>54833</v>
      </c>
      <c r="H26327" s="1" t="s">
        <v>54834</v>
      </c>
    </row>
    <row r="26328" spans="1:8" x14ac:dyDescent="0.2">
      <c r="A26328" s="1" t="s">
        <v>54835</v>
      </c>
      <c r="B26328">
        <v>0.91</v>
      </c>
      <c r="C26328">
        <v>0.4381255</v>
      </c>
      <c r="D26328">
        <v>-0.79020219999999997</v>
      </c>
      <c r="E26328">
        <v>-4.9215</v>
      </c>
      <c r="F26328">
        <v>-5.4782619999999997E-2</v>
      </c>
      <c r="G26328" s="1" t="s">
        <v>32692</v>
      </c>
      <c r="H26328" s="1" t="s">
        <v>32693</v>
      </c>
    </row>
    <row r="26329" spans="1:8" x14ac:dyDescent="0.2">
      <c r="A26329" s="1" t="s">
        <v>54836</v>
      </c>
      <c r="B26329">
        <v>0.91</v>
      </c>
      <c r="C26329">
        <v>0.43813200000000002</v>
      </c>
      <c r="D26329">
        <v>0.79019070000000002</v>
      </c>
      <c r="E26329">
        <v>-4.9215</v>
      </c>
      <c r="F26329">
        <v>0.10237192000000001</v>
      </c>
      <c r="G26329" s="1" t="s">
        <v>21404</v>
      </c>
      <c r="H26329" s="1" t="s">
        <v>21405</v>
      </c>
    </row>
    <row r="26330" spans="1:8" x14ac:dyDescent="0.2">
      <c r="A26330" s="1" t="s">
        <v>54837</v>
      </c>
      <c r="B26330">
        <v>0.91</v>
      </c>
      <c r="C26330">
        <v>0.43813730000000001</v>
      </c>
      <c r="D26330">
        <v>-0.79018160000000004</v>
      </c>
      <c r="E26330">
        <v>-4.9215</v>
      </c>
      <c r="F26330">
        <v>-5.2412760000000003E-2</v>
      </c>
      <c r="G26330" s="1" t="s">
        <v>15</v>
      </c>
      <c r="H26330" s="1" t="s">
        <v>15</v>
      </c>
    </row>
    <row r="26331" spans="1:8" x14ac:dyDescent="0.2">
      <c r="A26331" s="1" t="s">
        <v>54838</v>
      </c>
      <c r="B26331">
        <v>0.91</v>
      </c>
      <c r="C26331">
        <v>0.43814419999999998</v>
      </c>
      <c r="D26331">
        <v>0.79016940000000002</v>
      </c>
      <c r="E26331">
        <v>-4.9215</v>
      </c>
      <c r="F26331">
        <v>8.5335590000000003E-2</v>
      </c>
      <c r="G26331" s="1" t="s">
        <v>15</v>
      </c>
      <c r="H26331" s="1" t="s">
        <v>15</v>
      </c>
    </row>
    <row r="26332" spans="1:8" x14ac:dyDescent="0.2">
      <c r="A26332" s="1" t="s">
        <v>54839</v>
      </c>
      <c r="B26332">
        <v>0.91</v>
      </c>
      <c r="C26332">
        <v>0.4381545</v>
      </c>
      <c r="D26332">
        <v>-0.79015150000000001</v>
      </c>
      <c r="E26332">
        <v>-4.9215</v>
      </c>
      <c r="F26332">
        <v>-4.5654729999999998E-2</v>
      </c>
      <c r="G26332" s="1" t="s">
        <v>15</v>
      </c>
      <c r="H26332" s="1" t="s">
        <v>15</v>
      </c>
    </row>
    <row r="26333" spans="1:8" x14ac:dyDescent="0.2">
      <c r="A26333" s="1" t="s">
        <v>54840</v>
      </c>
      <c r="B26333">
        <v>0.91</v>
      </c>
      <c r="C26333">
        <v>0.43815670000000001</v>
      </c>
      <c r="D26333">
        <v>-0.79014770000000001</v>
      </c>
      <c r="E26333">
        <v>-4.9215</v>
      </c>
      <c r="F26333">
        <v>-5.934362E-2</v>
      </c>
      <c r="G26333" s="1" t="s">
        <v>43258</v>
      </c>
      <c r="H26333" s="1" t="s">
        <v>43259</v>
      </c>
    </row>
    <row r="26334" spans="1:8" x14ac:dyDescent="0.2">
      <c r="A26334" s="1" t="s">
        <v>54841</v>
      </c>
      <c r="B26334">
        <v>0.91</v>
      </c>
      <c r="C26334">
        <v>0.43815910000000002</v>
      </c>
      <c r="D26334">
        <v>-0.7901435</v>
      </c>
      <c r="E26334">
        <v>-4.9215</v>
      </c>
      <c r="F26334">
        <v>-8.2363539999999999E-2</v>
      </c>
      <c r="G26334" s="1" t="s">
        <v>9359</v>
      </c>
      <c r="H26334" s="1" t="s">
        <v>9360</v>
      </c>
    </row>
    <row r="26335" spans="1:8" x14ac:dyDescent="0.2">
      <c r="A26335" s="1" t="s">
        <v>54842</v>
      </c>
      <c r="B26335">
        <v>0.91</v>
      </c>
      <c r="C26335">
        <v>0.43816040000000001</v>
      </c>
      <c r="D26335">
        <v>0.79014110000000004</v>
      </c>
      <c r="E26335">
        <v>-4.9215</v>
      </c>
      <c r="F26335">
        <v>6.5584480000000001E-2</v>
      </c>
      <c r="G26335" s="1" t="s">
        <v>4540</v>
      </c>
      <c r="H26335" s="1" t="s">
        <v>4541</v>
      </c>
    </row>
    <row r="26336" spans="1:8" x14ac:dyDescent="0.2">
      <c r="A26336" s="1" t="s">
        <v>54843</v>
      </c>
      <c r="B26336">
        <v>0.91</v>
      </c>
      <c r="C26336">
        <v>0.43816189999999999</v>
      </c>
      <c r="D26336">
        <v>0.79013849999999997</v>
      </c>
      <c r="E26336">
        <v>-4.9215</v>
      </c>
      <c r="F26336">
        <v>0.16042426000000001</v>
      </c>
      <c r="G26336" s="1" t="s">
        <v>17612</v>
      </c>
      <c r="H26336" s="1" t="s">
        <v>17613</v>
      </c>
    </row>
    <row r="26337" spans="1:8" x14ac:dyDescent="0.2">
      <c r="A26337" s="1" t="s">
        <v>54844</v>
      </c>
      <c r="B26337">
        <v>0.91</v>
      </c>
      <c r="C26337">
        <v>0.43824020000000002</v>
      </c>
      <c r="D26337">
        <v>0.79000139999999996</v>
      </c>
      <c r="E26337">
        <v>-4.9215999999999998</v>
      </c>
      <c r="F26337">
        <v>0.14831727</v>
      </c>
      <c r="G26337" s="1" t="s">
        <v>44995</v>
      </c>
      <c r="H26337" s="1" t="s">
        <v>44996</v>
      </c>
    </row>
    <row r="26338" spans="1:8" x14ac:dyDescent="0.2">
      <c r="A26338" s="1" t="s">
        <v>54845</v>
      </c>
      <c r="B26338">
        <v>0.91</v>
      </c>
      <c r="C26338">
        <v>0.43828289999999998</v>
      </c>
      <c r="D26338">
        <v>0.78992680000000004</v>
      </c>
      <c r="E26338">
        <v>-4.9215999999999998</v>
      </c>
      <c r="F26338">
        <v>5.187075E-2</v>
      </c>
      <c r="G26338" s="1" t="s">
        <v>21618</v>
      </c>
      <c r="H26338" s="1" t="s">
        <v>21619</v>
      </c>
    </row>
    <row r="26339" spans="1:8" x14ac:dyDescent="0.2">
      <c r="A26339" s="1" t="s">
        <v>54846</v>
      </c>
      <c r="B26339">
        <v>0.91</v>
      </c>
      <c r="C26339">
        <v>0.43829230000000002</v>
      </c>
      <c r="D26339">
        <v>0.78991020000000001</v>
      </c>
      <c r="E26339">
        <v>-4.9217000000000004</v>
      </c>
      <c r="F26339">
        <v>0.10674839999999999</v>
      </c>
      <c r="G26339" s="1" t="s">
        <v>15</v>
      </c>
      <c r="H26339" s="1" t="s">
        <v>15</v>
      </c>
    </row>
    <row r="26340" spans="1:8" x14ac:dyDescent="0.2">
      <c r="A26340" s="1" t="s">
        <v>54847</v>
      </c>
      <c r="B26340">
        <v>0.91</v>
      </c>
      <c r="C26340">
        <v>0.43830550000000001</v>
      </c>
      <c r="D26340">
        <v>-0.78988729999999996</v>
      </c>
      <c r="E26340">
        <v>-4.9217000000000004</v>
      </c>
      <c r="F26340">
        <v>-4.1563669999999997E-2</v>
      </c>
      <c r="G26340" s="1" t="s">
        <v>37686</v>
      </c>
      <c r="H26340" s="1" t="s">
        <v>37687</v>
      </c>
    </row>
    <row r="26341" spans="1:8" x14ac:dyDescent="0.2">
      <c r="A26341" s="1" t="s">
        <v>54848</v>
      </c>
      <c r="B26341">
        <v>0.91</v>
      </c>
      <c r="C26341">
        <v>0.4383242</v>
      </c>
      <c r="D26341">
        <v>-0.78985439999999996</v>
      </c>
      <c r="E26341">
        <v>-4.9217000000000004</v>
      </c>
      <c r="F26341">
        <v>-4.394642E-2</v>
      </c>
      <c r="G26341" s="1" t="s">
        <v>46710</v>
      </c>
      <c r="H26341" s="1" t="s">
        <v>46711</v>
      </c>
    </row>
    <row r="26342" spans="1:8" x14ac:dyDescent="0.2">
      <c r="A26342" s="1" t="s">
        <v>54849</v>
      </c>
      <c r="B26342">
        <v>0.91</v>
      </c>
      <c r="C26342">
        <v>0.4383262</v>
      </c>
      <c r="D26342">
        <v>-0.78985099999999997</v>
      </c>
      <c r="E26342">
        <v>-4.9217000000000004</v>
      </c>
      <c r="F26342">
        <v>-3.6452180000000001E-2</v>
      </c>
      <c r="G26342" s="1" t="s">
        <v>27408</v>
      </c>
      <c r="H26342" s="1" t="s">
        <v>27409</v>
      </c>
    </row>
    <row r="26343" spans="1:8" x14ac:dyDescent="0.2">
      <c r="A26343" s="1" t="s">
        <v>54850</v>
      </c>
      <c r="B26343">
        <v>0.91</v>
      </c>
      <c r="C26343">
        <v>0.43833359999999999</v>
      </c>
      <c r="D26343">
        <v>-0.78983800000000004</v>
      </c>
      <c r="E26343">
        <v>-4.9217000000000004</v>
      </c>
      <c r="F26343">
        <v>-5.7625860000000001E-2</v>
      </c>
      <c r="G26343" s="1" t="s">
        <v>54851</v>
      </c>
      <c r="H26343" s="1" t="s">
        <v>54852</v>
      </c>
    </row>
    <row r="26344" spans="1:8" x14ac:dyDescent="0.2">
      <c r="A26344" s="1" t="s">
        <v>54853</v>
      </c>
      <c r="B26344">
        <v>0.91</v>
      </c>
      <c r="C26344">
        <v>0.438365</v>
      </c>
      <c r="D26344">
        <v>-0.78978309999999996</v>
      </c>
      <c r="E26344">
        <v>-4.9217000000000004</v>
      </c>
      <c r="F26344">
        <v>-8.1006869999999995E-2</v>
      </c>
      <c r="G26344" s="1" t="s">
        <v>36407</v>
      </c>
      <c r="H26344" s="1" t="s">
        <v>36408</v>
      </c>
    </row>
    <row r="26345" spans="1:8" x14ac:dyDescent="0.2">
      <c r="A26345" s="1" t="s">
        <v>54854</v>
      </c>
      <c r="B26345">
        <v>0.91</v>
      </c>
      <c r="C26345">
        <v>0.4383842</v>
      </c>
      <c r="D26345">
        <v>0.78974949999999999</v>
      </c>
      <c r="E26345">
        <v>-4.9217000000000004</v>
      </c>
      <c r="F26345">
        <v>5.0163810000000003E-2</v>
      </c>
      <c r="G26345" s="1" t="s">
        <v>54855</v>
      </c>
      <c r="H26345" s="1" t="s">
        <v>54856</v>
      </c>
    </row>
    <row r="26346" spans="1:8" x14ac:dyDescent="0.2">
      <c r="A26346" s="1" t="s">
        <v>54857</v>
      </c>
      <c r="B26346">
        <v>0.91</v>
      </c>
      <c r="C26346">
        <v>0.43846800000000002</v>
      </c>
      <c r="D26346">
        <v>0.7896029</v>
      </c>
      <c r="E26346">
        <v>-4.9218000000000002</v>
      </c>
      <c r="F26346">
        <v>0.10568434</v>
      </c>
      <c r="G26346" s="1" t="s">
        <v>10227</v>
      </c>
      <c r="H26346" s="1" t="s">
        <v>10228</v>
      </c>
    </row>
    <row r="26347" spans="1:8" x14ac:dyDescent="0.2">
      <c r="A26347" s="1" t="s">
        <v>54858</v>
      </c>
      <c r="B26347">
        <v>0.91</v>
      </c>
      <c r="C26347">
        <v>0.43847079999999999</v>
      </c>
      <c r="D26347">
        <v>-0.78959809999999997</v>
      </c>
      <c r="E26347">
        <v>-4.9218000000000002</v>
      </c>
      <c r="F26347">
        <v>-6.6369510000000007E-2</v>
      </c>
      <c r="G26347" s="1" t="s">
        <v>54859</v>
      </c>
      <c r="H26347" s="1" t="s">
        <v>54860</v>
      </c>
    </row>
    <row r="26348" spans="1:8" x14ac:dyDescent="0.2">
      <c r="A26348" s="1" t="s">
        <v>54861</v>
      </c>
      <c r="B26348">
        <v>0.91</v>
      </c>
      <c r="C26348">
        <v>0.43847320000000001</v>
      </c>
      <c r="D26348">
        <v>0.78959369999999995</v>
      </c>
      <c r="E26348">
        <v>-4.9218000000000002</v>
      </c>
      <c r="F26348">
        <v>4.5409049999999999E-2</v>
      </c>
      <c r="G26348" s="1" t="s">
        <v>54862</v>
      </c>
      <c r="H26348" s="1" t="s">
        <v>54863</v>
      </c>
    </row>
    <row r="26349" spans="1:8" x14ac:dyDescent="0.2">
      <c r="A26349" s="1" t="s">
        <v>54864</v>
      </c>
      <c r="B26349">
        <v>0.91</v>
      </c>
      <c r="C26349">
        <v>0.43849670000000002</v>
      </c>
      <c r="D26349">
        <v>-0.78955260000000005</v>
      </c>
      <c r="E26349">
        <v>-4.9218000000000002</v>
      </c>
      <c r="F26349">
        <v>-5.9287310000000003E-2</v>
      </c>
      <c r="G26349" s="1" t="s">
        <v>54865</v>
      </c>
      <c r="H26349" s="1" t="s">
        <v>54866</v>
      </c>
    </row>
    <row r="26350" spans="1:8" x14ac:dyDescent="0.2">
      <c r="A26350" s="1" t="s">
        <v>54867</v>
      </c>
      <c r="B26350">
        <v>0.91</v>
      </c>
      <c r="C26350">
        <v>0.43856240000000002</v>
      </c>
      <c r="D26350">
        <v>-0.78943779999999997</v>
      </c>
      <c r="E26350">
        <v>-4.9218999999999999</v>
      </c>
      <c r="F26350">
        <v>-5.2079550000000002E-2</v>
      </c>
      <c r="G26350" s="1" t="s">
        <v>54868</v>
      </c>
      <c r="H26350" s="1" t="s">
        <v>54869</v>
      </c>
    </row>
    <row r="26351" spans="1:8" x14ac:dyDescent="0.2">
      <c r="A26351" s="1" t="s">
        <v>54870</v>
      </c>
      <c r="B26351">
        <v>0.91</v>
      </c>
      <c r="C26351">
        <v>0.43858160000000002</v>
      </c>
      <c r="D26351">
        <v>0.78940410000000005</v>
      </c>
      <c r="E26351">
        <v>-4.9218999999999999</v>
      </c>
      <c r="F26351">
        <v>7.4013919999999997E-2</v>
      </c>
      <c r="G26351" s="1" t="s">
        <v>54871</v>
      </c>
      <c r="H26351" s="1" t="s">
        <v>54872</v>
      </c>
    </row>
    <row r="26352" spans="1:8" x14ac:dyDescent="0.2">
      <c r="A26352" s="1" t="s">
        <v>54873</v>
      </c>
      <c r="B26352">
        <v>0.91</v>
      </c>
      <c r="C26352">
        <v>0.43859670000000001</v>
      </c>
      <c r="D26352">
        <v>0.78937780000000002</v>
      </c>
      <c r="E26352">
        <v>-4.9218999999999999</v>
      </c>
      <c r="F26352">
        <v>8.0163159999999997E-2</v>
      </c>
      <c r="G26352" s="1" t="s">
        <v>12659</v>
      </c>
      <c r="H26352" s="1" t="s">
        <v>12660</v>
      </c>
    </row>
    <row r="26353" spans="1:8" x14ac:dyDescent="0.2">
      <c r="A26353" s="1" t="s">
        <v>54874</v>
      </c>
      <c r="B26353">
        <v>0.91</v>
      </c>
      <c r="C26353">
        <v>0.43861879999999998</v>
      </c>
      <c r="D26353">
        <v>0.78933909999999996</v>
      </c>
      <c r="E26353">
        <v>-4.9219999999999997</v>
      </c>
      <c r="F26353">
        <v>7.0810479999999995E-2</v>
      </c>
      <c r="G26353" s="1" t="s">
        <v>33705</v>
      </c>
      <c r="H26353" s="1" t="s">
        <v>33706</v>
      </c>
    </row>
    <row r="26354" spans="1:8" x14ac:dyDescent="0.2">
      <c r="A26354" s="1" t="s">
        <v>54875</v>
      </c>
      <c r="B26354">
        <v>0.91</v>
      </c>
      <c r="C26354">
        <v>0.43862380000000001</v>
      </c>
      <c r="D26354">
        <v>-0.78933039999999999</v>
      </c>
      <c r="E26354">
        <v>-4.9219999999999997</v>
      </c>
      <c r="F26354">
        <v>-6.9902489999999998E-2</v>
      </c>
      <c r="G26354" s="1" t="s">
        <v>15</v>
      </c>
      <c r="H26354" s="1" t="s">
        <v>15</v>
      </c>
    </row>
    <row r="26355" spans="1:8" x14ac:dyDescent="0.2">
      <c r="A26355" s="1" t="s">
        <v>54876</v>
      </c>
      <c r="B26355">
        <v>0.91</v>
      </c>
      <c r="C26355">
        <v>0.43869019999999997</v>
      </c>
      <c r="D26355">
        <v>-0.78921430000000004</v>
      </c>
      <c r="E26355">
        <v>-4.9219999999999997</v>
      </c>
      <c r="F26355">
        <v>-8.3338480000000006E-2</v>
      </c>
      <c r="G26355" s="1" t="s">
        <v>20877</v>
      </c>
      <c r="H26355" s="1" t="s">
        <v>20878</v>
      </c>
    </row>
    <row r="26356" spans="1:8" x14ac:dyDescent="0.2">
      <c r="A26356" s="1" t="s">
        <v>54877</v>
      </c>
      <c r="B26356">
        <v>0.91</v>
      </c>
      <c r="C26356">
        <v>0.43870680000000001</v>
      </c>
      <c r="D26356">
        <v>-0.78918529999999998</v>
      </c>
      <c r="E26356">
        <v>-4.9219999999999997</v>
      </c>
      <c r="F26356">
        <v>-5.8112700000000003E-2</v>
      </c>
      <c r="G26356" s="1" t="s">
        <v>15</v>
      </c>
      <c r="H26356" s="1" t="s">
        <v>15</v>
      </c>
    </row>
    <row r="26357" spans="1:8" x14ac:dyDescent="0.2">
      <c r="A26357" s="1" t="s">
        <v>54878</v>
      </c>
      <c r="B26357">
        <v>0.91</v>
      </c>
      <c r="C26357">
        <v>0.43872870000000003</v>
      </c>
      <c r="D26357">
        <v>0.78914689999999998</v>
      </c>
      <c r="E26357">
        <v>-4.9221000000000004</v>
      </c>
      <c r="F26357">
        <v>7.7215759999999994E-2</v>
      </c>
      <c r="G26357" s="1" t="s">
        <v>29653</v>
      </c>
      <c r="H26357" s="1" t="s">
        <v>29654</v>
      </c>
    </row>
    <row r="26358" spans="1:8" x14ac:dyDescent="0.2">
      <c r="A26358" s="1" t="s">
        <v>54879</v>
      </c>
      <c r="B26358">
        <v>0.91</v>
      </c>
      <c r="C26358">
        <v>0.4387354</v>
      </c>
      <c r="D26358">
        <v>0.78913520000000004</v>
      </c>
      <c r="E26358">
        <v>-4.9221000000000004</v>
      </c>
      <c r="F26358">
        <v>4.2595599999999997E-2</v>
      </c>
      <c r="G26358" s="1" t="s">
        <v>54880</v>
      </c>
      <c r="H26358" s="1" t="s">
        <v>54881</v>
      </c>
    </row>
    <row r="26359" spans="1:8" x14ac:dyDescent="0.2">
      <c r="A26359" s="1" t="s">
        <v>54882</v>
      </c>
      <c r="B26359">
        <v>0.91</v>
      </c>
      <c r="C26359">
        <v>0.43873590000000001</v>
      </c>
      <c r="D26359">
        <v>0.78913440000000001</v>
      </c>
      <c r="E26359">
        <v>-4.9221000000000004</v>
      </c>
      <c r="F26359">
        <v>7.7330930000000006E-2</v>
      </c>
      <c r="G26359" s="1" t="s">
        <v>13731</v>
      </c>
      <c r="H26359" s="1" t="s">
        <v>13732</v>
      </c>
    </row>
    <row r="26360" spans="1:8" x14ac:dyDescent="0.2">
      <c r="A26360" s="1" t="s">
        <v>54883</v>
      </c>
      <c r="B26360">
        <v>0.91</v>
      </c>
      <c r="C26360">
        <v>0.43878410000000001</v>
      </c>
      <c r="D26360">
        <v>0.78905000000000003</v>
      </c>
      <c r="E26360">
        <v>-4.9221000000000004</v>
      </c>
      <c r="F26360">
        <v>4.7624220000000002E-2</v>
      </c>
      <c r="G26360" s="1" t="s">
        <v>24455</v>
      </c>
      <c r="H26360" s="1" t="s">
        <v>24456</v>
      </c>
    </row>
    <row r="26361" spans="1:8" x14ac:dyDescent="0.2">
      <c r="A26361" s="1" t="s">
        <v>54884</v>
      </c>
      <c r="B26361">
        <v>0.91</v>
      </c>
      <c r="C26361">
        <v>0.43879289999999999</v>
      </c>
      <c r="D26361">
        <v>-0.78903469999999998</v>
      </c>
      <c r="E26361">
        <v>-4.9221000000000004</v>
      </c>
      <c r="F26361">
        <v>-0.10619575000000001</v>
      </c>
      <c r="G26361" s="1" t="s">
        <v>18854</v>
      </c>
      <c r="H26361" s="1" t="s">
        <v>18855</v>
      </c>
    </row>
    <row r="26362" spans="1:8" x14ac:dyDescent="0.2">
      <c r="A26362" s="1" t="s">
        <v>54885</v>
      </c>
      <c r="B26362">
        <v>0.91</v>
      </c>
      <c r="C26362">
        <v>0.43879659999999998</v>
      </c>
      <c r="D26362">
        <v>0.78902819999999996</v>
      </c>
      <c r="E26362">
        <v>-4.9221000000000004</v>
      </c>
      <c r="F26362">
        <v>0.10089162</v>
      </c>
      <c r="G26362" s="1" t="s">
        <v>15</v>
      </c>
      <c r="H26362" s="1" t="s">
        <v>15</v>
      </c>
    </row>
    <row r="26363" spans="1:8" x14ac:dyDescent="0.2">
      <c r="A26363" s="1" t="s">
        <v>54886</v>
      </c>
      <c r="B26363">
        <v>0.91</v>
      </c>
      <c r="C26363">
        <v>0.438809</v>
      </c>
      <c r="D26363">
        <v>-0.78900650000000006</v>
      </c>
      <c r="E26363">
        <v>-4.9221000000000004</v>
      </c>
      <c r="F26363">
        <v>-7.2406479999999995E-2</v>
      </c>
      <c r="G26363" s="1" t="s">
        <v>54887</v>
      </c>
      <c r="H26363" s="1" t="s">
        <v>54888</v>
      </c>
    </row>
    <row r="26364" spans="1:8" x14ac:dyDescent="0.2">
      <c r="A26364" s="1" t="s">
        <v>54889</v>
      </c>
      <c r="B26364">
        <v>0.91</v>
      </c>
      <c r="C26364">
        <v>0.43883230000000001</v>
      </c>
      <c r="D26364">
        <v>0.7889659</v>
      </c>
      <c r="E26364">
        <v>-4.9221000000000004</v>
      </c>
      <c r="F26364">
        <v>4.6503589999999997E-2</v>
      </c>
      <c r="G26364" s="1" t="s">
        <v>54890</v>
      </c>
      <c r="H26364" s="1" t="s">
        <v>54891</v>
      </c>
    </row>
    <row r="26365" spans="1:8" x14ac:dyDescent="0.2">
      <c r="A26365" s="1" t="s">
        <v>54892</v>
      </c>
      <c r="B26365">
        <v>0.91</v>
      </c>
      <c r="C26365">
        <v>0.43884089999999998</v>
      </c>
      <c r="D26365">
        <v>0.78895079999999995</v>
      </c>
      <c r="E26365">
        <v>-4.9222000000000001</v>
      </c>
      <c r="F26365">
        <v>4.6411880000000003E-2</v>
      </c>
      <c r="G26365" s="1" t="s">
        <v>54893</v>
      </c>
      <c r="H26365" s="1" t="s">
        <v>54894</v>
      </c>
    </row>
    <row r="26366" spans="1:8" x14ac:dyDescent="0.2">
      <c r="A26366" s="1" t="s">
        <v>54895</v>
      </c>
      <c r="B26366">
        <v>0.91</v>
      </c>
      <c r="C26366">
        <v>0.43887880000000001</v>
      </c>
      <c r="D26366">
        <v>-0.78888449999999999</v>
      </c>
      <c r="E26366">
        <v>-4.9222000000000001</v>
      </c>
      <c r="F26366">
        <v>-4.951303E-2</v>
      </c>
      <c r="G26366" s="1" t="s">
        <v>54896</v>
      </c>
      <c r="H26366" s="1" t="s">
        <v>54897</v>
      </c>
    </row>
    <row r="26367" spans="1:8" x14ac:dyDescent="0.2">
      <c r="A26367" s="1" t="s">
        <v>54898</v>
      </c>
      <c r="B26367">
        <v>0.91</v>
      </c>
      <c r="C26367">
        <v>0.43887979999999999</v>
      </c>
      <c r="D26367">
        <v>-0.7888828</v>
      </c>
      <c r="E26367">
        <v>-4.9222000000000001</v>
      </c>
      <c r="F26367">
        <v>-9.6357170000000006E-2</v>
      </c>
      <c r="G26367" s="1" t="s">
        <v>54899</v>
      </c>
      <c r="H26367" s="1" t="s">
        <v>54900</v>
      </c>
    </row>
    <row r="26368" spans="1:8" x14ac:dyDescent="0.2">
      <c r="A26368" s="1" t="s">
        <v>54901</v>
      </c>
      <c r="B26368">
        <v>0.91</v>
      </c>
      <c r="C26368">
        <v>0.4388994</v>
      </c>
      <c r="D26368">
        <v>0.78884849999999995</v>
      </c>
      <c r="E26368">
        <v>-4.9222000000000001</v>
      </c>
      <c r="F26368">
        <v>4.539294E-2</v>
      </c>
      <c r="G26368" s="1" t="s">
        <v>15</v>
      </c>
      <c r="H26368" s="1" t="s">
        <v>15</v>
      </c>
    </row>
    <row r="26369" spans="1:8" x14ac:dyDescent="0.2">
      <c r="A26369" s="1" t="s">
        <v>54902</v>
      </c>
      <c r="B26369">
        <v>0.91</v>
      </c>
      <c r="C26369">
        <v>0.438911</v>
      </c>
      <c r="D26369">
        <v>-0.78882830000000004</v>
      </c>
      <c r="E26369">
        <v>-4.9222000000000001</v>
      </c>
      <c r="F26369">
        <v>-5.2445529999999997E-2</v>
      </c>
      <c r="G26369" s="1" t="s">
        <v>46294</v>
      </c>
      <c r="H26369" s="1" t="s">
        <v>46295</v>
      </c>
    </row>
    <row r="26370" spans="1:8" x14ac:dyDescent="0.2">
      <c r="A26370" s="1" t="s">
        <v>54903</v>
      </c>
      <c r="B26370">
        <v>0.91</v>
      </c>
      <c r="C26370">
        <v>0.43891790000000003</v>
      </c>
      <c r="D26370">
        <v>-0.78881619999999997</v>
      </c>
      <c r="E26370">
        <v>-4.9222000000000001</v>
      </c>
      <c r="F26370">
        <v>-8.1488740000000004E-2</v>
      </c>
      <c r="G26370" s="1" t="s">
        <v>51703</v>
      </c>
      <c r="H26370" s="1" t="s">
        <v>51704</v>
      </c>
    </row>
    <row r="26371" spans="1:8" x14ac:dyDescent="0.2">
      <c r="A26371" s="1" t="s">
        <v>54904</v>
      </c>
      <c r="B26371">
        <v>0.91</v>
      </c>
      <c r="C26371">
        <v>0.43892360000000002</v>
      </c>
      <c r="D26371">
        <v>0.78880629999999996</v>
      </c>
      <c r="E26371">
        <v>-4.9222000000000001</v>
      </c>
      <c r="F26371">
        <v>7.4263549999999998E-2</v>
      </c>
      <c r="G26371" s="1" t="s">
        <v>34136</v>
      </c>
      <c r="H26371" s="1" t="s">
        <v>34137</v>
      </c>
    </row>
    <row r="26372" spans="1:8" x14ac:dyDescent="0.2">
      <c r="A26372" s="1" t="s">
        <v>54905</v>
      </c>
      <c r="B26372">
        <v>0.91</v>
      </c>
      <c r="C26372">
        <v>0.43893529999999997</v>
      </c>
      <c r="D26372">
        <v>0.78878579999999998</v>
      </c>
      <c r="E26372">
        <v>-4.9222000000000001</v>
      </c>
      <c r="F26372">
        <v>4.1272629999999998E-2</v>
      </c>
      <c r="G26372" s="1" t="s">
        <v>15357</v>
      </c>
      <c r="H26372" s="1" t="s">
        <v>15358</v>
      </c>
    </row>
    <row r="26373" spans="1:8" x14ac:dyDescent="0.2">
      <c r="A26373" s="1" t="s">
        <v>54906</v>
      </c>
      <c r="B26373">
        <v>0.91</v>
      </c>
      <c r="C26373">
        <v>0.43895800000000001</v>
      </c>
      <c r="D26373">
        <v>-0.78874599999999995</v>
      </c>
      <c r="E26373">
        <v>-4.9222999999999999</v>
      </c>
      <c r="F26373">
        <v>-7.3083670000000003E-2</v>
      </c>
      <c r="G26373" s="1" t="s">
        <v>15</v>
      </c>
      <c r="H26373" s="1" t="s">
        <v>15</v>
      </c>
    </row>
    <row r="26374" spans="1:8" x14ac:dyDescent="0.2">
      <c r="A26374" s="1" t="s">
        <v>54907</v>
      </c>
      <c r="B26374">
        <v>0.91</v>
      </c>
      <c r="C26374">
        <v>0.43896619999999997</v>
      </c>
      <c r="D26374">
        <v>-0.78873179999999998</v>
      </c>
      <c r="E26374">
        <v>-4.9222999999999999</v>
      </c>
      <c r="F26374">
        <v>-5.642399E-2</v>
      </c>
      <c r="G26374" s="1" t="s">
        <v>15345</v>
      </c>
      <c r="H26374" s="1" t="s">
        <v>15346</v>
      </c>
    </row>
    <row r="26375" spans="1:8" x14ac:dyDescent="0.2">
      <c r="A26375" s="1" t="s">
        <v>54908</v>
      </c>
      <c r="B26375">
        <v>0.91</v>
      </c>
      <c r="C26375">
        <v>0.43899690000000002</v>
      </c>
      <c r="D26375">
        <v>-0.78867799999999999</v>
      </c>
      <c r="E26375">
        <v>-4.9222999999999999</v>
      </c>
      <c r="F26375">
        <v>-9.6154610000000001E-2</v>
      </c>
      <c r="G26375" s="1" t="s">
        <v>8560</v>
      </c>
      <c r="H26375" s="1" t="s">
        <v>8561</v>
      </c>
    </row>
    <row r="26376" spans="1:8" x14ac:dyDescent="0.2">
      <c r="A26376" s="1" t="s">
        <v>54909</v>
      </c>
      <c r="B26376">
        <v>0.91</v>
      </c>
      <c r="C26376">
        <v>0.43901689999999999</v>
      </c>
      <c r="D26376">
        <v>0.78864299999999998</v>
      </c>
      <c r="E26376">
        <v>-4.9222999999999999</v>
      </c>
      <c r="F26376">
        <v>5.0998710000000003E-2</v>
      </c>
      <c r="G26376" s="1" t="s">
        <v>54910</v>
      </c>
      <c r="H26376" s="1" t="s">
        <v>54911</v>
      </c>
    </row>
    <row r="26377" spans="1:8" x14ac:dyDescent="0.2">
      <c r="A26377" s="1" t="s">
        <v>54912</v>
      </c>
      <c r="B26377">
        <v>0.91</v>
      </c>
      <c r="C26377">
        <v>0.43902910000000001</v>
      </c>
      <c r="D26377">
        <v>-0.78862180000000004</v>
      </c>
      <c r="E26377">
        <v>-4.9222999999999999</v>
      </c>
      <c r="F26377">
        <v>-6.9926810000000006E-2</v>
      </c>
      <c r="G26377" s="1" t="s">
        <v>54913</v>
      </c>
      <c r="H26377" s="1" t="s">
        <v>54914</v>
      </c>
    </row>
    <row r="26378" spans="1:8" x14ac:dyDescent="0.2">
      <c r="A26378" s="1" t="s">
        <v>54915</v>
      </c>
      <c r="B26378">
        <v>0.91</v>
      </c>
      <c r="C26378">
        <v>0.43903890000000001</v>
      </c>
      <c r="D26378">
        <v>-0.78860470000000005</v>
      </c>
      <c r="E26378">
        <v>-4.9222999999999999</v>
      </c>
      <c r="F26378">
        <v>-0.10735319</v>
      </c>
      <c r="G26378" s="1" t="s">
        <v>54916</v>
      </c>
      <c r="H26378" s="1" t="s">
        <v>54917</v>
      </c>
    </row>
    <row r="26379" spans="1:8" x14ac:dyDescent="0.2">
      <c r="A26379" s="1" t="s">
        <v>54918</v>
      </c>
      <c r="B26379">
        <v>0.91</v>
      </c>
      <c r="C26379">
        <v>0.4390424</v>
      </c>
      <c r="D26379">
        <v>-0.78859849999999998</v>
      </c>
      <c r="E26379">
        <v>-4.9222999999999999</v>
      </c>
      <c r="F26379">
        <v>-5.0080399999999997E-2</v>
      </c>
      <c r="G26379" s="1" t="s">
        <v>54919</v>
      </c>
      <c r="H26379" s="1" t="s">
        <v>54920</v>
      </c>
    </row>
    <row r="26380" spans="1:8" x14ac:dyDescent="0.2">
      <c r="A26380" s="1" t="s">
        <v>54921</v>
      </c>
      <c r="B26380">
        <v>0.91</v>
      </c>
      <c r="C26380">
        <v>0.4390656</v>
      </c>
      <c r="D26380">
        <v>0.78855799999999998</v>
      </c>
      <c r="E26380">
        <v>-4.9223999999999997</v>
      </c>
      <c r="F26380">
        <v>5.3865589999999998E-2</v>
      </c>
      <c r="G26380" s="1" t="s">
        <v>54922</v>
      </c>
      <c r="H26380" s="1" t="s">
        <v>54923</v>
      </c>
    </row>
    <row r="26381" spans="1:8" x14ac:dyDescent="0.2">
      <c r="A26381" s="1" t="s">
        <v>54924</v>
      </c>
      <c r="B26381">
        <v>0.91</v>
      </c>
      <c r="C26381">
        <v>0.43907299999999999</v>
      </c>
      <c r="D26381">
        <v>-0.7885451</v>
      </c>
      <c r="E26381">
        <v>-4.9223999999999997</v>
      </c>
      <c r="F26381">
        <v>-4.7654349999999998E-2</v>
      </c>
      <c r="G26381" s="1" t="s">
        <v>54925</v>
      </c>
      <c r="H26381" s="1" t="s">
        <v>54926</v>
      </c>
    </row>
    <row r="26382" spans="1:8" x14ac:dyDescent="0.2">
      <c r="A26382" s="1" t="s">
        <v>54927</v>
      </c>
      <c r="B26382">
        <v>0.91</v>
      </c>
      <c r="C26382">
        <v>0.43908560000000002</v>
      </c>
      <c r="D26382">
        <v>-0.78852299999999997</v>
      </c>
      <c r="E26382">
        <v>-4.9223999999999997</v>
      </c>
      <c r="F26382">
        <v>-8.1278840000000005E-2</v>
      </c>
      <c r="G26382" s="1" t="s">
        <v>54928</v>
      </c>
      <c r="H26382" s="1" t="s">
        <v>54929</v>
      </c>
    </row>
    <row r="26383" spans="1:8" x14ac:dyDescent="0.2">
      <c r="A26383" s="1" t="s">
        <v>54930</v>
      </c>
      <c r="B26383">
        <v>0.91</v>
      </c>
      <c r="C26383">
        <v>0.4391176</v>
      </c>
      <c r="D26383">
        <v>-0.78846709999999998</v>
      </c>
      <c r="E26383">
        <v>-4.9223999999999997</v>
      </c>
      <c r="F26383">
        <v>-3.8750090000000001E-2</v>
      </c>
      <c r="G26383" s="1" t="s">
        <v>54931</v>
      </c>
      <c r="H26383" s="1" t="s">
        <v>54932</v>
      </c>
    </row>
    <row r="26384" spans="1:8" x14ac:dyDescent="0.2">
      <c r="A26384" s="1" t="s">
        <v>54933</v>
      </c>
      <c r="B26384">
        <v>0.91</v>
      </c>
      <c r="C26384">
        <v>0.43912479999999998</v>
      </c>
      <c r="D26384">
        <v>-0.78845449999999995</v>
      </c>
      <c r="E26384">
        <v>-4.9223999999999997</v>
      </c>
      <c r="F26384">
        <v>-6.3019309999999995E-2</v>
      </c>
      <c r="G26384" s="1" t="s">
        <v>35892</v>
      </c>
      <c r="H26384" s="1" t="s">
        <v>35893</v>
      </c>
    </row>
    <row r="26385" spans="1:8" x14ac:dyDescent="0.2">
      <c r="A26385" s="1" t="s">
        <v>54934</v>
      </c>
      <c r="B26385">
        <v>0.91</v>
      </c>
      <c r="C26385">
        <v>0.43913479999999999</v>
      </c>
      <c r="D26385">
        <v>-0.7884369</v>
      </c>
      <c r="E26385">
        <v>-4.9223999999999997</v>
      </c>
      <c r="F26385">
        <v>-6.6507990000000003E-2</v>
      </c>
      <c r="G26385" s="1" t="s">
        <v>54935</v>
      </c>
      <c r="H26385" s="1" t="s">
        <v>54936</v>
      </c>
    </row>
    <row r="26386" spans="1:8" x14ac:dyDescent="0.2">
      <c r="A26386" s="1" t="s">
        <v>54937</v>
      </c>
      <c r="B26386">
        <v>0.91</v>
      </c>
      <c r="C26386">
        <v>0.43917079999999997</v>
      </c>
      <c r="D26386">
        <v>-0.78837409999999997</v>
      </c>
      <c r="E26386">
        <v>-4.9225000000000003</v>
      </c>
      <c r="F26386">
        <v>-7.7619309999999997E-2</v>
      </c>
      <c r="G26386" s="1" t="s">
        <v>54938</v>
      </c>
      <c r="H26386" s="1" t="s">
        <v>54939</v>
      </c>
    </row>
    <row r="26387" spans="1:8" x14ac:dyDescent="0.2">
      <c r="A26387" s="1" t="s">
        <v>54940</v>
      </c>
      <c r="B26387">
        <v>0.91</v>
      </c>
      <c r="C26387">
        <v>0.43918489999999999</v>
      </c>
      <c r="D26387">
        <v>-0.78834950000000004</v>
      </c>
      <c r="E26387">
        <v>-4.9225000000000003</v>
      </c>
      <c r="F26387">
        <v>-4.578807E-2</v>
      </c>
      <c r="G26387" s="1" t="s">
        <v>24427</v>
      </c>
      <c r="H26387" s="1" t="s">
        <v>24428</v>
      </c>
    </row>
    <row r="26388" spans="1:8" x14ac:dyDescent="0.2">
      <c r="A26388" s="1" t="s">
        <v>54941</v>
      </c>
      <c r="B26388">
        <v>0.91</v>
      </c>
      <c r="C26388">
        <v>0.43919649999999999</v>
      </c>
      <c r="D26388">
        <v>0.78832919999999995</v>
      </c>
      <c r="E26388">
        <v>-4.9225000000000003</v>
      </c>
      <c r="F26388">
        <v>5.6873890000000003E-2</v>
      </c>
      <c r="G26388" s="1" t="s">
        <v>45351</v>
      </c>
      <c r="H26388" s="1" t="s">
        <v>45352</v>
      </c>
    </row>
    <row r="26389" spans="1:8" x14ac:dyDescent="0.2">
      <c r="A26389" s="1" t="s">
        <v>54942</v>
      </c>
      <c r="B26389">
        <v>0.91</v>
      </c>
      <c r="C26389">
        <v>0.43920189999999998</v>
      </c>
      <c r="D26389">
        <v>-0.78831980000000001</v>
      </c>
      <c r="E26389">
        <v>-4.9225000000000003</v>
      </c>
      <c r="F26389">
        <v>-3.8414209999999997E-2</v>
      </c>
      <c r="G26389" s="1" t="s">
        <v>8585</v>
      </c>
      <c r="H26389" s="1" t="s">
        <v>8586</v>
      </c>
    </row>
    <row r="26390" spans="1:8" x14ac:dyDescent="0.2">
      <c r="A26390" s="1" t="s">
        <v>54943</v>
      </c>
      <c r="B26390">
        <v>0.91</v>
      </c>
      <c r="C26390">
        <v>0.43927159999999998</v>
      </c>
      <c r="D26390">
        <v>-0.78819790000000001</v>
      </c>
      <c r="E26390">
        <v>-4.9225000000000003</v>
      </c>
      <c r="F26390">
        <v>-4.3013210000000003E-2</v>
      </c>
      <c r="G26390" s="1" t="s">
        <v>27054</v>
      </c>
      <c r="H26390" s="1" t="s">
        <v>27055</v>
      </c>
    </row>
    <row r="26391" spans="1:8" x14ac:dyDescent="0.2">
      <c r="A26391" s="1" t="s">
        <v>54944</v>
      </c>
      <c r="B26391">
        <v>0.91</v>
      </c>
      <c r="C26391">
        <v>0.43933709999999998</v>
      </c>
      <c r="D26391">
        <v>-0.78808350000000005</v>
      </c>
      <c r="E26391">
        <v>-4.9226000000000001</v>
      </c>
      <c r="F26391">
        <v>-5.8103950000000001E-2</v>
      </c>
      <c r="G26391" s="1" t="s">
        <v>15005</v>
      </c>
      <c r="H26391" s="1" t="s">
        <v>15006</v>
      </c>
    </row>
    <row r="26392" spans="1:8" x14ac:dyDescent="0.2">
      <c r="A26392" s="1" t="s">
        <v>54945</v>
      </c>
      <c r="B26392">
        <v>0.91</v>
      </c>
      <c r="C26392">
        <v>0.43935059999999998</v>
      </c>
      <c r="D26392">
        <v>-0.78805990000000004</v>
      </c>
      <c r="E26392">
        <v>-4.9226000000000001</v>
      </c>
      <c r="F26392">
        <v>-0.12027859</v>
      </c>
      <c r="G26392" s="1" t="s">
        <v>54946</v>
      </c>
      <c r="H26392" s="1" t="s">
        <v>54947</v>
      </c>
    </row>
    <row r="26393" spans="1:8" x14ac:dyDescent="0.2">
      <c r="A26393" s="1" t="s">
        <v>54948</v>
      </c>
      <c r="B26393">
        <v>0.91</v>
      </c>
      <c r="C26393">
        <v>0.43936049999999999</v>
      </c>
      <c r="D26393">
        <v>0.78804260000000004</v>
      </c>
      <c r="E26393">
        <v>-4.9226000000000001</v>
      </c>
      <c r="F26393">
        <v>6.6062590000000004E-2</v>
      </c>
      <c r="G26393" s="1" t="s">
        <v>30818</v>
      </c>
      <c r="H26393" s="1" t="s">
        <v>30819</v>
      </c>
    </row>
    <row r="26394" spans="1:8" x14ac:dyDescent="0.2">
      <c r="A26394" s="1" t="s">
        <v>54949</v>
      </c>
      <c r="B26394">
        <v>0.91</v>
      </c>
      <c r="C26394">
        <v>0.43938090000000002</v>
      </c>
      <c r="D26394">
        <v>0.78800700000000001</v>
      </c>
      <c r="E26394">
        <v>-4.9226000000000001</v>
      </c>
      <c r="F26394">
        <v>5.7777219999999997E-2</v>
      </c>
      <c r="G26394" s="1" t="s">
        <v>54950</v>
      </c>
      <c r="H26394" s="1" t="s">
        <v>54951</v>
      </c>
    </row>
    <row r="26395" spans="1:8" x14ac:dyDescent="0.2">
      <c r="A26395" s="1" t="s">
        <v>54952</v>
      </c>
      <c r="B26395">
        <v>0.91</v>
      </c>
      <c r="C26395">
        <v>0.4393958</v>
      </c>
      <c r="D26395">
        <v>-0.78798089999999998</v>
      </c>
      <c r="E26395">
        <v>-4.9226999999999999</v>
      </c>
      <c r="F26395">
        <v>-5.8856409999999998E-2</v>
      </c>
      <c r="G26395" s="1" t="s">
        <v>54953</v>
      </c>
      <c r="H26395" s="1" t="s">
        <v>54954</v>
      </c>
    </row>
    <row r="26396" spans="1:8" x14ac:dyDescent="0.2">
      <c r="A26396" s="1" t="s">
        <v>54955</v>
      </c>
      <c r="B26396">
        <v>0.91</v>
      </c>
      <c r="C26396">
        <v>0.43940590000000002</v>
      </c>
      <c r="D26396">
        <v>-0.78796339999999998</v>
      </c>
      <c r="E26396">
        <v>-4.9226999999999999</v>
      </c>
      <c r="F26396">
        <v>-7.7354740000000005E-2</v>
      </c>
      <c r="G26396" s="1" t="s">
        <v>15</v>
      </c>
      <c r="H26396" s="1" t="s">
        <v>15</v>
      </c>
    </row>
    <row r="26397" spans="1:8" x14ac:dyDescent="0.2">
      <c r="A26397" s="1" t="s">
        <v>54956</v>
      </c>
      <c r="B26397">
        <v>0.91</v>
      </c>
      <c r="C26397">
        <v>0.43944230000000001</v>
      </c>
      <c r="D26397">
        <v>0.78789960000000003</v>
      </c>
      <c r="E26397">
        <v>-4.9226999999999999</v>
      </c>
      <c r="F26397">
        <v>9.0241589999999997E-2</v>
      </c>
      <c r="G26397" s="1" t="s">
        <v>3703</v>
      </c>
      <c r="H26397" s="1" t="s">
        <v>3704</v>
      </c>
    </row>
    <row r="26398" spans="1:8" x14ac:dyDescent="0.2">
      <c r="A26398" s="1" t="s">
        <v>54957</v>
      </c>
      <c r="B26398">
        <v>0.91</v>
      </c>
      <c r="C26398">
        <v>0.43944250000000001</v>
      </c>
      <c r="D26398">
        <v>0.78789929999999997</v>
      </c>
      <c r="E26398">
        <v>-4.9226999999999999</v>
      </c>
      <c r="F26398">
        <v>8.8753180000000001E-2</v>
      </c>
      <c r="G26398" s="1" t="s">
        <v>54958</v>
      </c>
      <c r="H26398" s="1" t="s">
        <v>54959</v>
      </c>
    </row>
    <row r="26399" spans="1:8" x14ac:dyDescent="0.2">
      <c r="A26399" s="1" t="s">
        <v>54960</v>
      </c>
      <c r="B26399">
        <v>0.91</v>
      </c>
      <c r="C26399">
        <v>0.43945099999999998</v>
      </c>
      <c r="D26399">
        <v>0.78788460000000005</v>
      </c>
      <c r="E26399">
        <v>-4.9226999999999999</v>
      </c>
      <c r="F26399">
        <v>4.7933320000000001E-2</v>
      </c>
      <c r="G26399" s="1" t="s">
        <v>54961</v>
      </c>
      <c r="H26399" s="1" t="s">
        <v>54962</v>
      </c>
    </row>
    <row r="26400" spans="1:8" x14ac:dyDescent="0.2">
      <c r="A26400" s="1" t="s">
        <v>54963</v>
      </c>
      <c r="B26400">
        <v>0.91</v>
      </c>
      <c r="C26400">
        <v>0.43946360000000001</v>
      </c>
      <c r="D26400">
        <v>0.78786250000000002</v>
      </c>
      <c r="E26400">
        <v>-4.9226999999999999</v>
      </c>
      <c r="F26400">
        <v>0.24006843999999999</v>
      </c>
      <c r="G26400" s="1" t="s">
        <v>32723</v>
      </c>
      <c r="H26400" s="1" t="s">
        <v>32724</v>
      </c>
    </row>
    <row r="26401" spans="1:8" x14ac:dyDescent="0.2">
      <c r="A26401" s="1" t="s">
        <v>54964</v>
      </c>
      <c r="B26401">
        <v>0.91</v>
      </c>
      <c r="C26401">
        <v>0.43947039999999998</v>
      </c>
      <c r="D26401">
        <v>0.78785059999999996</v>
      </c>
      <c r="E26401">
        <v>-4.9226999999999999</v>
      </c>
      <c r="F26401">
        <v>4.7411519999999999E-2</v>
      </c>
      <c r="G26401" s="1" t="s">
        <v>8213</v>
      </c>
      <c r="H26401" s="1" t="s">
        <v>8214</v>
      </c>
    </row>
    <row r="26402" spans="1:8" x14ac:dyDescent="0.2">
      <c r="A26402" s="1" t="s">
        <v>54965</v>
      </c>
      <c r="B26402">
        <v>0.91</v>
      </c>
      <c r="C26402">
        <v>0.43949199999999999</v>
      </c>
      <c r="D26402">
        <v>0.78781290000000004</v>
      </c>
      <c r="E26402">
        <v>-4.9227999999999996</v>
      </c>
      <c r="F26402">
        <v>5.8368129999999997E-2</v>
      </c>
      <c r="G26402" s="1" t="s">
        <v>54966</v>
      </c>
      <c r="H26402" s="1" t="s">
        <v>54967</v>
      </c>
    </row>
    <row r="26403" spans="1:8" x14ac:dyDescent="0.2">
      <c r="A26403" s="1" t="s">
        <v>54968</v>
      </c>
      <c r="B26403">
        <v>0.91</v>
      </c>
      <c r="C26403">
        <v>0.43950149999999999</v>
      </c>
      <c r="D26403">
        <v>-0.78779619999999995</v>
      </c>
      <c r="E26403">
        <v>-4.9227999999999996</v>
      </c>
      <c r="F26403">
        <v>-5.2922940000000002E-2</v>
      </c>
      <c r="G26403" s="1" t="s">
        <v>54969</v>
      </c>
      <c r="H26403" s="1" t="s">
        <v>54970</v>
      </c>
    </row>
    <row r="26404" spans="1:8" x14ac:dyDescent="0.2">
      <c r="A26404" s="1" t="s">
        <v>54971</v>
      </c>
      <c r="B26404">
        <v>0.91</v>
      </c>
      <c r="C26404">
        <v>0.43951440000000003</v>
      </c>
      <c r="D26404">
        <v>-0.78777379999999997</v>
      </c>
      <c r="E26404">
        <v>-4.9227999999999996</v>
      </c>
      <c r="F26404">
        <v>-4.2136449999999999E-2</v>
      </c>
      <c r="G26404" s="1" t="s">
        <v>54972</v>
      </c>
      <c r="H26404" s="1" t="s">
        <v>54973</v>
      </c>
    </row>
    <row r="26405" spans="1:8" x14ac:dyDescent="0.2">
      <c r="A26405" s="1" t="s">
        <v>54974</v>
      </c>
      <c r="B26405">
        <v>0.91</v>
      </c>
      <c r="C26405">
        <v>0.43952210000000003</v>
      </c>
      <c r="D26405">
        <v>-0.78776029999999997</v>
      </c>
      <c r="E26405">
        <v>-4.9227999999999996</v>
      </c>
      <c r="F26405">
        <v>-6.4501249999999996E-2</v>
      </c>
      <c r="G26405" s="1" t="s">
        <v>54975</v>
      </c>
      <c r="H26405" s="1" t="s">
        <v>54976</v>
      </c>
    </row>
    <row r="26406" spans="1:8" x14ac:dyDescent="0.2">
      <c r="A26406" s="1" t="s">
        <v>54977</v>
      </c>
      <c r="B26406">
        <v>0.91</v>
      </c>
      <c r="C26406">
        <v>0.43956899999999999</v>
      </c>
      <c r="D26406">
        <v>0.7876784</v>
      </c>
      <c r="E26406">
        <v>-4.9227999999999996</v>
      </c>
      <c r="F26406">
        <v>6.1824959999999998E-2</v>
      </c>
      <c r="G26406" s="1" t="s">
        <v>34815</v>
      </c>
      <c r="H26406" s="1" t="s">
        <v>34816</v>
      </c>
    </row>
    <row r="26407" spans="1:8" x14ac:dyDescent="0.2">
      <c r="A26407" s="1" t="s">
        <v>54978</v>
      </c>
      <c r="B26407">
        <v>0.91</v>
      </c>
      <c r="C26407">
        <v>0.43960199999999999</v>
      </c>
      <c r="D26407">
        <v>0.78762080000000001</v>
      </c>
      <c r="E26407">
        <v>-4.9229000000000003</v>
      </c>
      <c r="F26407">
        <v>0.10854008</v>
      </c>
      <c r="G26407" s="1" t="s">
        <v>7991</v>
      </c>
      <c r="H26407" s="1" t="s">
        <v>7992</v>
      </c>
    </row>
    <row r="26408" spans="1:8" x14ac:dyDescent="0.2">
      <c r="A26408" s="1" t="s">
        <v>54979</v>
      </c>
      <c r="B26408">
        <v>0.91</v>
      </c>
      <c r="C26408">
        <v>0.4396274</v>
      </c>
      <c r="D26408">
        <v>0.78757630000000001</v>
      </c>
      <c r="E26408">
        <v>-4.9229000000000003</v>
      </c>
      <c r="F26408">
        <v>3.9885160000000003E-2</v>
      </c>
      <c r="G26408" s="1" t="s">
        <v>54980</v>
      </c>
      <c r="H26408" s="1" t="s">
        <v>54981</v>
      </c>
    </row>
    <row r="26409" spans="1:8" x14ac:dyDescent="0.2">
      <c r="A26409" s="1" t="s">
        <v>54982</v>
      </c>
      <c r="B26409">
        <v>0.91</v>
      </c>
      <c r="C26409">
        <v>0.43964910000000001</v>
      </c>
      <c r="D26409">
        <v>0.78753859999999998</v>
      </c>
      <c r="E26409">
        <v>-4.9229000000000003</v>
      </c>
      <c r="F26409">
        <v>4.986202E-2</v>
      </c>
      <c r="G26409" s="1" t="s">
        <v>15</v>
      </c>
      <c r="H26409" s="1" t="s">
        <v>15</v>
      </c>
    </row>
    <row r="26410" spans="1:8" x14ac:dyDescent="0.2">
      <c r="A26410" s="1" t="s">
        <v>54983</v>
      </c>
      <c r="B26410">
        <v>0.91</v>
      </c>
      <c r="C26410">
        <v>0.43965009999999999</v>
      </c>
      <c r="D26410">
        <v>-0.78753680000000004</v>
      </c>
      <c r="E26410">
        <v>-4.9229000000000003</v>
      </c>
      <c r="F26410">
        <v>-5.6642480000000002E-2</v>
      </c>
      <c r="G26410" s="1" t="s">
        <v>15</v>
      </c>
      <c r="H26410" s="1" t="s">
        <v>15</v>
      </c>
    </row>
    <row r="26411" spans="1:8" x14ac:dyDescent="0.2">
      <c r="A26411" s="1" t="s">
        <v>54984</v>
      </c>
      <c r="B26411">
        <v>0.91</v>
      </c>
      <c r="C26411">
        <v>0.43966230000000001</v>
      </c>
      <c r="D26411">
        <v>-0.78751550000000003</v>
      </c>
      <c r="E26411">
        <v>-4.9229000000000003</v>
      </c>
      <c r="F26411">
        <v>-4.995165E-2</v>
      </c>
      <c r="G26411" s="1" t="s">
        <v>54985</v>
      </c>
      <c r="H26411" s="1" t="s">
        <v>54986</v>
      </c>
    </row>
    <row r="26412" spans="1:8" x14ac:dyDescent="0.2">
      <c r="A26412" s="1" t="s">
        <v>54987</v>
      </c>
      <c r="B26412">
        <v>0.91</v>
      </c>
      <c r="C26412">
        <v>0.43967099999999998</v>
      </c>
      <c r="D26412">
        <v>0.78750019999999998</v>
      </c>
      <c r="E26412">
        <v>-4.9229000000000003</v>
      </c>
      <c r="F26412">
        <v>8.6166530000000005E-2</v>
      </c>
      <c r="G26412" s="1" t="s">
        <v>54988</v>
      </c>
      <c r="H26412" s="1" t="s">
        <v>54989</v>
      </c>
    </row>
    <row r="26413" spans="1:8" x14ac:dyDescent="0.2">
      <c r="A26413" s="1" t="s">
        <v>54990</v>
      </c>
      <c r="B26413">
        <v>0.91</v>
      </c>
      <c r="C26413">
        <v>0.43970160000000003</v>
      </c>
      <c r="D26413">
        <v>-0.78744670000000005</v>
      </c>
      <c r="E26413">
        <v>-4.9229000000000003</v>
      </c>
      <c r="F26413">
        <v>-6.082365E-2</v>
      </c>
      <c r="G26413" s="1" t="s">
        <v>54991</v>
      </c>
      <c r="H26413" s="1" t="s">
        <v>54992</v>
      </c>
    </row>
    <row r="26414" spans="1:8" x14ac:dyDescent="0.2">
      <c r="A26414" s="1" t="s">
        <v>54993</v>
      </c>
      <c r="B26414">
        <v>0.91</v>
      </c>
      <c r="C26414">
        <v>0.43974239999999998</v>
      </c>
      <c r="D26414">
        <v>0.78737550000000001</v>
      </c>
      <c r="E26414">
        <v>-4.923</v>
      </c>
      <c r="F26414">
        <v>6.1735890000000002E-2</v>
      </c>
      <c r="G26414" s="1" t="s">
        <v>37738</v>
      </c>
      <c r="H26414" s="1" t="s">
        <v>37739</v>
      </c>
    </row>
    <row r="26415" spans="1:8" x14ac:dyDescent="0.2">
      <c r="A26415" s="1" t="s">
        <v>54994</v>
      </c>
      <c r="B26415">
        <v>0.91</v>
      </c>
      <c r="C26415">
        <v>0.43977840000000001</v>
      </c>
      <c r="D26415">
        <v>0.78731260000000003</v>
      </c>
      <c r="E26415">
        <v>-4.923</v>
      </c>
      <c r="F26415">
        <v>9.5071950000000002E-2</v>
      </c>
      <c r="G26415" s="1" t="s">
        <v>884</v>
      </c>
      <c r="H26415" s="1" t="s">
        <v>885</v>
      </c>
    </row>
    <row r="26416" spans="1:8" x14ac:dyDescent="0.2">
      <c r="A26416" s="1" t="s">
        <v>54995</v>
      </c>
      <c r="B26416">
        <v>0.91</v>
      </c>
      <c r="C26416">
        <v>0.43979099999999999</v>
      </c>
      <c r="D26416">
        <v>-0.78729059999999995</v>
      </c>
      <c r="E26416">
        <v>-4.923</v>
      </c>
      <c r="F26416">
        <v>-4.796628E-2</v>
      </c>
      <c r="G26416" s="1" t="s">
        <v>54996</v>
      </c>
      <c r="H26416" s="1" t="s">
        <v>54997</v>
      </c>
    </row>
    <row r="26417" spans="1:8" x14ac:dyDescent="0.2">
      <c r="A26417" s="1" t="s">
        <v>54998</v>
      </c>
      <c r="B26417">
        <v>0.91</v>
      </c>
      <c r="C26417">
        <v>0.43979800000000002</v>
      </c>
      <c r="D26417">
        <v>0.78727849999999999</v>
      </c>
      <c r="E26417">
        <v>-4.923</v>
      </c>
      <c r="F26417">
        <v>5.4538370000000003E-2</v>
      </c>
      <c r="G26417" s="1" t="s">
        <v>50697</v>
      </c>
      <c r="H26417" s="1" t="s">
        <v>50698</v>
      </c>
    </row>
    <row r="26418" spans="1:8" x14ac:dyDescent="0.2">
      <c r="A26418" s="1" t="s">
        <v>54999</v>
      </c>
      <c r="B26418">
        <v>0.91</v>
      </c>
      <c r="C26418">
        <v>0.43983329999999998</v>
      </c>
      <c r="D26418">
        <v>-0.7872169</v>
      </c>
      <c r="E26418">
        <v>-4.9230999999999998</v>
      </c>
      <c r="F26418">
        <v>-3.6466940000000003E-2</v>
      </c>
      <c r="G26418" s="1" t="s">
        <v>15</v>
      </c>
      <c r="H26418" s="1" t="s">
        <v>15</v>
      </c>
    </row>
    <row r="26419" spans="1:8" x14ac:dyDescent="0.2">
      <c r="A26419" s="1" t="s">
        <v>55000</v>
      </c>
      <c r="B26419">
        <v>0.91</v>
      </c>
      <c r="C26419">
        <v>0.43983359999999999</v>
      </c>
      <c r="D26419">
        <v>-0.78721629999999998</v>
      </c>
      <c r="E26419">
        <v>-4.9230999999999998</v>
      </c>
      <c r="F26419">
        <v>-8.1570790000000004E-2</v>
      </c>
      <c r="G26419" s="1" t="s">
        <v>55001</v>
      </c>
      <c r="H26419" s="1" t="s">
        <v>55002</v>
      </c>
    </row>
    <row r="26420" spans="1:8" x14ac:dyDescent="0.2">
      <c r="A26420" s="1" t="s">
        <v>55003</v>
      </c>
      <c r="B26420">
        <v>0.91</v>
      </c>
      <c r="C26420">
        <v>0.4398376</v>
      </c>
      <c r="D26420">
        <v>0.7872093</v>
      </c>
      <c r="E26420">
        <v>-4.9230999999999998</v>
      </c>
      <c r="F26420">
        <v>6.099048E-2</v>
      </c>
      <c r="G26420" s="1" t="s">
        <v>37551</v>
      </c>
      <c r="H26420" s="1" t="s">
        <v>37552</v>
      </c>
    </row>
    <row r="26421" spans="1:8" x14ac:dyDescent="0.2">
      <c r="A26421" s="1" t="s">
        <v>55004</v>
      </c>
      <c r="B26421">
        <v>0.91</v>
      </c>
      <c r="C26421">
        <v>0.43984040000000002</v>
      </c>
      <c r="D26421">
        <v>0.78720449999999997</v>
      </c>
      <c r="E26421">
        <v>-4.9230999999999998</v>
      </c>
      <c r="F26421">
        <v>6.9115259999999998E-2</v>
      </c>
      <c r="G26421" s="1" t="s">
        <v>49294</v>
      </c>
      <c r="H26421" s="1" t="s">
        <v>49295</v>
      </c>
    </row>
    <row r="26422" spans="1:8" x14ac:dyDescent="0.2">
      <c r="A26422" s="1" t="s">
        <v>55005</v>
      </c>
      <c r="B26422">
        <v>0.91</v>
      </c>
      <c r="C26422">
        <v>0.43984489999999998</v>
      </c>
      <c r="D26422">
        <v>0.78719669999999997</v>
      </c>
      <c r="E26422">
        <v>-4.9230999999999998</v>
      </c>
      <c r="F26422">
        <v>4.7631039999999999E-2</v>
      </c>
      <c r="G26422" s="1" t="s">
        <v>17545</v>
      </c>
      <c r="H26422" s="1" t="s">
        <v>17546</v>
      </c>
    </row>
    <row r="26423" spans="1:8" x14ac:dyDescent="0.2">
      <c r="A26423" s="1" t="s">
        <v>55006</v>
      </c>
      <c r="B26423">
        <v>0.91</v>
      </c>
      <c r="C26423">
        <v>0.43986550000000002</v>
      </c>
      <c r="D26423">
        <v>0.78716070000000005</v>
      </c>
      <c r="E26423">
        <v>-4.9230999999999998</v>
      </c>
      <c r="F26423">
        <v>5.7959570000000002E-2</v>
      </c>
      <c r="G26423" s="1" t="s">
        <v>39407</v>
      </c>
      <c r="H26423" s="1" t="s">
        <v>39408</v>
      </c>
    </row>
    <row r="26424" spans="1:8" x14ac:dyDescent="0.2">
      <c r="A26424" s="1" t="s">
        <v>55007</v>
      </c>
      <c r="B26424">
        <v>0.91</v>
      </c>
      <c r="C26424">
        <v>0.43986740000000002</v>
      </c>
      <c r="D26424">
        <v>-0.78715729999999995</v>
      </c>
      <c r="E26424">
        <v>-4.9230999999999998</v>
      </c>
      <c r="F26424">
        <v>-6.9499060000000001E-2</v>
      </c>
      <c r="G26424" s="1" t="s">
        <v>15</v>
      </c>
      <c r="H26424" s="1" t="s">
        <v>15</v>
      </c>
    </row>
    <row r="26425" spans="1:8" x14ac:dyDescent="0.2">
      <c r="A26425" s="1" t="s">
        <v>55008</v>
      </c>
      <c r="B26425">
        <v>0.91</v>
      </c>
      <c r="C26425">
        <v>0.4398977</v>
      </c>
      <c r="D26425">
        <v>-0.78710449999999998</v>
      </c>
      <c r="E26425">
        <v>-4.9230999999999998</v>
      </c>
      <c r="F26425">
        <v>-7.2745169999999998E-2</v>
      </c>
      <c r="G26425" s="1" t="s">
        <v>55009</v>
      </c>
      <c r="H26425" s="1" t="s">
        <v>55010</v>
      </c>
    </row>
    <row r="26426" spans="1:8" x14ac:dyDescent="0.2">
      <c r="A26426" s="1" t="s">
        <v>55011</v>
      </c>
      <c r="B26426">
        <v>0.91</v>
      </c>
      <c r="C26426">
        <v>0.43991590000000003</v>
      </c>
      <c r="D26426">
        <v>-0.78707269999999996</v>
      </c>
      <c r="E26426">
        <v>-4.9230999999999998</v>
      </c>
      <c r="F26426">
        <v>-0.1159433</v>
      </c>
      <c r="G26426" s="1" t="s">
        <v>54674</v>
      </c>
      <c r="H26426" s="1" t="s">
        <v>54675</v>
      </c>
    </row>
    <row r="26427" spans="1:8" x14ac:dyDescent="0.2">
      <c r="A26427" s="1" t="s">
        <v>55012</v>
      </c>
      <c r="B26427">
        <v>0.91</v>
      </c>
      <c r="C26427">
        <v>0.43994220000000001</v>
      </c>
      <c r="D26427">
        <v>-0.78702669999999997</v>
      </c>
      <c r="E26427">
        <v>-4.9231999999999996</v>
      </c>
      <c r="F26427">
        <v>-9.6583230000000006E-2</v>
      </c>
      <c r="G26427" s="1" t="s">
        <v>55013</v>
      </c>
      <c r="H26427" s="1" t="s">
        <v>55014</v>
      </c>
    </row>
    <row r="26428" spans="1:8" x14ac:dyDescent="0.2">
      <c r="A26428" s="1" t="s">
        <v>55015</v>
      </c>
      <c r="B26428">
        <v>0.91</v>
      </c>
      <c r="C26428">
        <v>0.44000280000000003</v>
      </c>
      <c r="D26428">
        <v>-0.78692090000000003</v>
      </c>
      <c r="E26428">
        <v>-4.9231999999999996</v>
      </c>
      <c r="F26428">
        <v>-3.5193950000000002E-2</v>
      </c>
      <c r="G26428" s="1" t="s">
        <v>31116</v>
      </c>
      <c r="H26428" s="1" t="s">
        <v>31117</v>
      </c>
    </row>
    <row r="26429" spans="1:8" x14ac:dyDescent="0.2">
      <c r="A26429" s="1" t="s">
        <v>55016</v>
      </c>
      <c r="B26429">
        <v>0.91</v>
      </c>
      <c r="C26429">
        <v>0.44000400000000001</v>
      </c>
      <c r="D26429">
        <v>0.78691889999999998</v>
      </c>
      <c r="E26429">
        <v>-4.9231999999999996</v>
      </c>
      <c r="F26429">
        <v>9.1126789999999999E-2</v>
      </c>
      <c r="G26429" s="1" t="s">
        <v>55017</v>
      </c>
      <c r="H26429" s="1" t="s">
        <v>55018</v>
      </c>
    </row>
    <row r="26430" spans="1:8" x14ac:dyDescent="0.2">
      <c r="A26430" s="1" t="s">
        <v>55019</v>
      </c>
      <c r="B26430">
        <v>0.91</v>
      </c>
      <c r="C26430">
        <v>0.44000479999999997</v>
      </c>
      <c r="D26430">
        <v>0.78691750000000005</v>
      </c>
      <c r="E26430">
        <v>-4.9231999999999996</v>
      </c>
      <c r="F26430">
        <v>0.14662008000000001</v>
      </c>
      <c r="G26430" s="1" t="s">
        <v>30961</v>
      </c>
      <c r="H26430" s="1" t="s">
        <v>30962</v>
      </c>
    </row>
    <row r="26431" spans="1:8" x14ac:dyDescent="0.2">
      <c r="A26431" s="1" t="s">
        <v>55020</v>
      </c>
      <c r="B26431">
        <v>0.91</v>
      </c>
      <c r="C26431">
        <v>0.44000860000000003</v>
      </c>
      <c r="D26431">
        <v>0.78691080000000002</v>
      </c>
      <c r="E26431">
        <v>-4.9231999999999996</v>
      </c>
      <c r="F26431">
        <v>5.0250799999999998E-2</v>
      </c>
      <c r="G26431" s="1" t="s">
        <v>55021</v>
      </c>
      <c r="H26431" s="1" t="s">
        <v>55022</v>
      </c>
    </row>
    <row r="26432" spans="1:8" x14ac:dyDescent="0.2">
      <c r="A26432" s="1" t="s">
        <v>55023</v>
      </c>
      <c r="B26432">
        <v>0.91</v>
      </c>
      <c r="C26432">
        <v>0.44001469999999998</v>
      </c>
      <c r="D26432">
        <v>0.78690020000000005</v>
      </c>
      <c r="E26432">
        <v>-4.9231999999999996</v>
      </c>
      <c r="F26432">
        <v>0.10557421</v>
      </c>
      <c r="G26432" s="1" t="s">
        <v>42484</v>
      </c>
      <c r="H26432" s="1" t="s">
        <v>42485</v>
      </c>
    </row>
    <row r="26433" spans="1:8" x14ac:dyDescent="0.2">
      <c r="A26433" s="1" t="s">
        <v>55024</v>
      </c>
      <c r="B26433">
        <v>0.91</v>
      </c>
      <c r="C26433">
        <v>0.4400232</v>
      </c>
      <c r="D26433">
        <v>0.78688530000000001</v>
      </c>
      <c r="E26433">
        <v>-4.9231999999999996</v>
      </c>
      <c r="F26433">
        <v>4.9183030000000003E-2</v>
      </c>
      <c r="G26433" s="1" t="s">
        <v>15</v>
      </c>
      <c r="H26433" s="1" t="s">
        <v>15</v>
      </c>
    </row>
    <row r="26434" spans="1:8" x14ac:dyDescent="0.2">
      <c r="A26434" s="1" t="s">
        <v>55025</v>
      </c>
      <c r="B26434">
        <v>0.91</v>
      </c>
      <c r="C26434">
        <v>0.44004929999999998</v>
      </c>
      <c r="D26434">
        <v>-0.78683979999999998</v>
      </c>
      <c r="E26434">
        <v>-4.9233000000000002</v>
      </c>
      <c r="F26434">
        <v>-0.12791789000000001</v>
      </c>
      <c r="G26434" s="1" t="s">
        <v>55026</v>
      </c>
      <c r="H26434" s="1" t="s">
        <v>55027</v>
      </c>
    </row>
    <row r="26435" spans="1:8" x14ac:dyDescent="0.2">
      <c r="A26435" s="1" t="s">
        <v>55028</v>
      </c>
      <c r="B26435">
        <v>0.91</v>
      </c>
      <c r="C26435">
        <v>0.44005250000000001</v>
      </c>
      <c r="D26435">
        <v>-0.78683420000000004</v>
      </c>
      <c r="E26435">
        <v>-4.9233000000000002</v>
      </c>
      <c r="F26435">
        <v>-3.8886150000000001E-2</v>
      </c>
      <c r="G26435" s="1" t="s">
        <v>55029</v>
      </c>
      <c r="H26435" s="1" t="s">
        <v>55030</v>
      </c>
    </row>
    <row r="26436" spans="1:8" x14ac:dyDescent="0.2">
      <c r="A26436" s="1" t="s">
        <v>55031</v>
      </c>
      <c r="B26436">
        <v>0.91</v>
      </c>
      <c r="C26436">
        <v>0.44005490000000003</v>
      </c>
      <c r="D26436">
        <v>-0.78683000000000003</v>
      </c>
      <c r="E26436">
        <v>-4.9233000000000002</v>
      </c>
      <c r="F26436">
        <v>-9.1762540000000004E-2</v>
      </c>
      <c r="G26436" s="1" t="s">
        <v>46750</v>
      </c>
      <c r="H26436" s="1" t="s">
        <v>46751</v>
      </c>
    </row>
    <row r="26437" spans="1:8" x14ac:dyDescent="0.2">
      <c r="A26437" s="1" t="s">
        <v>55032</v>
      </c>
      <c r="B26437">
        <v>0.91</v>
      </c>
      <c r="C26437">
        <v>0.44010460000000001</v>
      </c>
      <c r="D26437">
        <v>-0.78674319999999998</v>
      </c>
      <c r="E26437">
        <v>-4.9233000000000002</v>
      </c>
      <c r="F26437">
        <v>-5.2203819999999998E-2</v>
      </c>
      <c r="G26437" s="1" t="s">
        <v>21437</v>
      </c>
      <c r="H26437" s="1" t="s">
        <v>21438</v>
      </c>
    </row>
    <row r="26438" spans="1:8" x14ac:dyDescent="0.2">
      <c r="A26438" s="1" t="s">
        <v>55033</v>
      </c>
      <c r="B26438">
        <v>0.91</v>
      </c>
      <c r="C26438">
        <v>0.44010640000000001</v>
      </c>
      <c r="D26438">
        <v>-0.78674010000000005</v>
      </c>
      <c r="E26438">
        <v>-4.9233000000000002</v>
      </c>
      <c r="F26438">
        <v>-5.2859829999999997E-2</v>
      </c>
      <c r="G26438" s="1" t="s">
        <v>55034</v>
      </c>
      <c r="H26438" s="1" t="s">
        <v>55035</v>
      </c>
    </row>
    <row r="26439" spans="1:8" x14ac:dyDescent="0.2">
      <c r="A26439" s="1" t="s">
        <v>55036</v>
      </c>
      <c r="B26439">
        <v>0.91</v>
      </c>
      <c r="C26439">
        <v>0.440112</v>
      </c>
      <c r="D26439">
        <v>-0.78673040000000005</v>
      </c>
      <c r="E26439">
        <v>-4.9233000000000002</v>
      </c>
      <c r="F26439">
        <v>-6.0582940000000002E-2</v>
      </c>
      <c r="G26439" s="1" t="s">
        <v>55037</v>
      </c>
      <c r="H26439" s="1" t="s">
        <v>55038</v>
      </c>
    </row>
    <row r="26440" spans="1:8" x14ac:dyDescent="0.2">
      <c r="A26440" s="1" t="s">
        <v>55039</v>
      </c>
      <c r="B26440">
        <v>0.91</v>
      </c>
      <c r="C26440">
        <v>0.44013530000000001</v>
      </c>
      <c r="D26440">
        <v>-0.78668970000000005</v>
      </c>
      <c r="E26440">
        <v>-4.9233000000000002</v>
      </c>
      <c r="F26440">
        <v>-0.14902414</v>
      </c>
      <c r="G26440" s="1" t="s">
        <v>55040</v>
      </c>
      <c r="H26440" s="1" t="s">
        <v>55041</v>
      </c>
    </row>
    <row r="26441" spans="1:8" x14ac:dyDescent="0.2">
      <c r="A26441" s="1" t="s">
        <v>55042</v>
      </c>
      <c r="B26441">
        <v>0.91</v>
      </c>
      <c r="C26441">
        <v>0.44014779999999998</v>
      </c>
      <c r="D26441">
        <v>0.78666780000000003</v>
      </c>
      <c r="E26441">
        <v>-4.9233000000000002</v>
      </c>
      <c r="F26441">
        <v>7.1905159999999996E-2</v>
      </c>
      <c r="G26441" s="1" t="s">
        <v>2824</v>
      </c>
      <c r="H26441" s="1" t="s">
        <v>2825</v>
      </c>
    </row>
    <row r="26442" spans="1:8" x14ac:dyDescent="0.2">
      <c r="A26442" s="1" t="s">
        <v>55043</v>
      </c>
      <c r="B26442">
        <v>0.91</v>
      </c>
      <c r="C26442">
        <v>0.44016899999999998</v>
      </c>
      <c r="D26442">
        <v>0.78663079999999996</v>
      </c>
      <c r="E26442">
        <v>-4.9234</v>
      </c>
      <c r="F26442">
        <v>3.7729369999999998E-2</v>
      </c>
      <c r="G26442" s="1" t="s">
        <v>31889</v>
      </c>
      <c r="H26442" s="1" t="s">
        <v>31890</v>
      </c>
    </row>
    <row r="26443" spans="1:8" x14ac:dyDescent="0.2">
      <c r="A26443" s="1" t="s">
        <v>55044</v>
      </c>
      <c r="B26443">
        <v>0.91</v>
      </c>
      <c r="C26443">
        <v>0.4401698</v>
      </c>
      <c r="D26443">
        <v>-0.78662949999999998</v>
      </c>
      <c r="E26443">
        <v>-4.9234</v>
      </c>
      <c r="F26443">
        <v>-5.0323130000000001E-2</v>
      </c>
      <c r="G26443" s="1" t="s">
        <v>53035</v>
      </c>
      <c r="H26443" s="1" t="s">
        <v>53036</v>
      </c>
    </row>
    <row r="26444" spans="1:8" x14ac:dyDescent="0.2">
      <c r="A26444" s="1" t="s">
        <v>55045</v>
      </c>
      <c r="B26444">
        <v>0.91</v>
      </c>
      <c r="C26444">
        <v>0.44021519999999997</v>
      </c>
      <c r="D26444">
        <v>0.78655019999999998</v>
      </c>
      <c r="E26444">
        <v>-4.9234</v>
      </c>
      <c r="F26444">
        <v>0.10485632</v>
      </c>
      <c r="G26444" s="1" t="s">
        <v>7395</v>
      </c>
      <c r="H26444" s="1" t="s">
        <v>7396</v>
      </c>
    </row>
    <row r="26445" spans="1:8" x14ac:dyDescent="0.2">
      <c r="A26445" s="1" t="s">
        <v>55046</v>
      </c>
      <c r="B26445">
        <v>0.91</v>
      </c>
      <c r="C26445">
        <v>0.44024459999999999</v>
      </c>
      <c r="D26445">
        <v>0.78649899999999995</v>
      </c>
      <c r="E26445">
        <v>-4.9234</v>
      </c>
      <c r="F26445">
        <v>4.1012989999999999E-2</v>
      </c>
      <c r="G26445" s="1" t="s">
        <v>55047</v>
      </c>
      <c r="H26445" s="1" t="s">
        <v>55048</v>
      </c>
    </row>
    <row r="26446" spans="1:8" x14ac:dyDescent="0.2">
      <c r="A26446" s="1" t="s">
        <v>55049</v>
      </c>
      <c r="B26446">
        <v>0.91</v>
      </c>
      <c r="C26446">
        <v>0.44025449999999999</v>
      </c>
      <c r="D26446">
        <v>0.78648169999999995</v>
      </c>
      <c r="E26446">
        <v>-4.9234</v>
      </c>
      <c r="F26446">
        <v>6.6076789999999996E-2</v>
      </c>
      <c r="G26446" s="1" t="s">
        <v>13822</v>
      </c>
      <c r="H26446" s="1" t="s">
        <v>13823</v>
      </c>
    </row>
    <row r="26447" spans="1:8" x14ac:dyDescent="0.2">
      <c r="A26447" s="1" t="s">
        <v>55050</v>
      </c>
      <c r="B26447">
        <v>0.91</v>
      </c>
      <c r="C26447">
        <v>0.44027179999999999</v>
      </c>
      <c r="D26447">
        <v>-0.78645149999999997</v>
      </c>
      <c r="E26447">
        <v>-4.9234999999999998</v>
      </c>
      <c r="F26447">
        <v>-0.10148092</v>
      </c>
      <c r="G26447" s="1" t="s">
        <v>15</v>
      </c>
      <c r="H26447" s="1" t="s">
        <v>15</v>
      </c>
    </row>
    <row r="26448" spans="1:8" x14ac:dyDescent="0.2">
      <c r="A26448" s="1" t="s">
        <v>55051</v>
      </c>
      <c r="B26448">
        <v>0.91</v>
      </c>
      <c r="C26448">
        <v>0.4402837</v>
      </c>
      <c r="D26448">
        <v>-0.78643059999999998</v>
      </c>
      <c r="E26448">
        <v>-4.9234999999999998</v>
      </c>
      <c r="F26448">
        <v>-8.4263459999999998E-2</v>
      </c>
      <c r="G26448" s="1" t="s">
        <v>55052</v>
      </c>
      <c r="H26448" s="1" t="s">
        <v>55053</v>
      </c>
    </row>
    <row r="26449" spans="1:8" x14ac:dyDescent="0.2">
      <c r="A26449" s="1" t="s">
        <v>55054</v>
      </c>
      <c r="B26449">
        <v>0.91</v>
      </c>
      <c r="C26449">
        <v>0.44028430000000002</v>
      </c>
      <c r="D26449">
        <v>-0.78642959999999995</v>
      </c>
      <c r="E26449">
        <v>-4.9234999999999998</v>
      </c>
      <c r="F26449">
        <v>-3.8590489999999998E-2</v>
      </c>
      <c r="G26449" s="1" t="s">
        <v>55055</v>
      </c>
      <c r="H26449" s="1" t="s">
        <v>55056</v>
      </c>
    </row>
    <row r="26450" spans="1:8" x14ac:dyDescent="0.2">
      <c r="A26450" s="1" t="s">
        <v>55057</v>
      </c>
      <c r="B26450">
        <v>0.91</v>
      </c>
      <c r="C26450">
        <v>0.44029370000000001</v>
      </c>
      <c r="D26450">
        <v>-0.78641320000000003</v>
      </c>
      <c r="E26450">
        <v>-4.9234999999999998</v>
      </c>
      <c r="F26450">
        <v>-6.4612710000000004E-2</v>
      </c>
      <c r="G26450" s="1" t="s">
        <v>17802</v>
      </c>
      <c r="H26450" s="1" t="s">
        <v>17803</v>
      </c>
    </row>
    <row r="26451" spans="1:8" x14ac:dyDescent="0.2">
      <c r="A26451" s="1" t="s">
        <v>55058</v>
      </c>
      <c r="B26451">
        <v>0.91</v>
      </c>
      <c r="C26451">
        <v>0.44030829999999999</v>
      </c>
      <c r="D26451">
        <v>-0.78638779999999997</v>
      </c>
      <c r="E26451">
        <v>-4.9234999999999998</v>
      </c>
      <c r="F26451">
        <v>-6.0900139999999998E-2</v>
      </c>
      <c r="G26451" s="1" t="s">
        <v>15</v>
      </c>
      <c r="H26451" s="1" t="s">
        <v>15</v>
      </c>
    </row>
    <row r="26452" spans="1:8" x14ac:dyDescent="0.2">
      <c r="A26452" s="1" t="s">
        <v>55059</v>
      </c>
      <c r="B26452">
        <v>0.91</v>
      </c>
      <c r="C26452">
        <v>0.4403185</v>
      </c>
      <c r="D26452">
        <v>0.78637009999999996</v>
      </c>
      <c r="E26452">
        <v>-4.9234999999999998</v>
      </c>
      <c r="F26452">
        <v>7.3386149999999997E-2</v>
      </c>
      <c r="G26452" s="1" t="s">
        <v>42514</v>
      </c>
      <c r="H26452" s="1" t="s">
        <v>42515</v>
      </c>
    </row>
    <row r="26453" spans="1:8" x14ac:dyDescent="0.2">
      <c r="A26453" s="1" t="s">
        <v>55060</v>
      </c>
      <c r="B26453">
        <v>0.91</v>
      </c>
      <c r="C26453">
        <v>0.4403649</v>
      </c>
      <c r="D26453">
        <v>-0.78628909999999996</v>
      </c>
      <c r="E26453">
        <v>-4.9234999999999998</v>
      </c>
      <c r="F26453">
        <v>-6.5597849999999999E-2</v>
      </c>
      <c r="G26453" s="1" t="s">
        <v>31182</v>
      </c>
      <c r="H26453" s="1" t="s">
        <v>31183</v>
      </c>
    </row>
    <row r="26454" spans="1:8" x14ac:dyDescent="0.2">
      <c r="A26454" s="1" t="s">
        <v>55061</v>
      </c>
      <c r="B26454">
        <v>0.91</v>
      </c>
      <c r="C26454">
        <v>0.44036649999999999</v>
      </c>
      <c r="D26454">
        <v>0.78628620000000005</v>
      </c>
      <c r="E26454">
        <v>-4.9234999999999998</v>
      </c>
      <c r="F26454">
        <v>0.11639355</v>
      </c>
      <c r="G26454" s="1" t="s">
        <v>15</v>
      </c>
      <c r="H26454" s="1" t="s">
        <v>15</v>
      </c>
    </row>
    <row r="26455" spans="1:8" x14ac:dyDescent="0.2">
      <c r="A26455" s="1" t="s">
        <v>55062</v>
      </c>
      <c r="B26455">
        <v>0.91</v>
      </c>
      <c r="C26455">
        <v>0.44036690000000001</v>
      </c>
      <c r="D26455">
        <v>0.78628549999999997</v>
      </c>
      <c r="E26455">
        <v>-4.9234999999999998</v>
      </c>
      <c r="F26455">
        <v>4.8802379999999999E-2</v>
      </c>
      <c r="G26455" s="1" t="s">
        <v>55063</v>
      </c>
      <c r="H26455" s="1" t="s">
        <v>55064</v>
      </c>
    </row>
    <row r="26456" spans="1:8" x14ac:dyDescent="0.2">
      <c r="A26456" s="1" t="s">
        <v>55065</v>
      </c>
      <c r="B26456">
        <v>0.91</v>
      </c>
      <c r="C26456">
        <v>0.44040570000000001</v>
      </c>
      <c r="D26456">
        <v>-0.78621790000000003</v>
      </c>
      <c r="E26456">
        <v>-4.9236000000000004</v>
      </c>
      <c r="F26456">
        <v>-6.2926259999999998E-2</v>
      </c>
      <c r="G26456" s="1" t="s">
        <v>45843</v>
      </c>
      <c r="H26456" s="1" t="s">
        <v>45844</v>
      </c>
    </row>
    <row r="26457" spans="1:8" x14ac:dyDescent="0.2">
      <c r="A26457" s="1" t="s">
        <v>55066</v>
      </c>
      <c r="B26457">
        <v>0.91</v>
      </c>
      <c r="C26457">
        <v>0.4404151</v>
      </c>
      <c r="D26457">
        <v>-0.7862015</v>
      </c>
      <c r="E26457">
        <v>-4.9236000000000004</v>
      </c>
      <c r="F26457">
        <v>-4.5971810000000002E-2</v>
      </c>
      <c r="G26457" s="1" t="s">
        <v>55067</v>
      </c>
      <c r="H26457" s="1" t="s">
        <v>55068</v>
      </c>
    </row>
    <row r="26458" spans="1:8" x14ac:dyDescent="0.2">
      <c r="A26458" s="1" t="s">
        <v>55069</v>
      </c>
      <c r="B26458">
        <v>0.91</v>
      </c>
      <c r="C26458">
        <v>0.44041789999999997</v>
      </c>
      <c r="D26458">
        <v>-0.78619649999999996</v>
      </c>
      <c r="E26458">
        <v>-4.9236000000000004</v>
      </c>
      <c r="F26458">
        <v>-6.4003669999999999E-2</v>
      </c>
      <c r="G26458" s="1" t="s">
        <v>55070</v>
      </c>
      <c r="H26458" s="1" t="s">
        <v>55071</v>
      </c>
    </row>
    <row r="26459" spans="1:8" x14ac:dyDescent="0.2">
      <c r="A26459" s="1" t="s">
        <v>55072</v>
      </c>
      <c r="B26459">
        <v>0.91</v>
      </c>
      <c r="C26459">
        <v>0.44041940000000002</v>
      </c>
      <c r="D26459">
        <v>0.78619399999999995</v>
      </c>
      <c r="E26459">
        <v>-4.9236000000000004</v>
      </c>
      <c r="F26459">
        <v>5.4659970000000002E-2</v>
      </c>
      <c r="G26459" s="1" t="s">
        <v>50907</v>
      </c>
      <c r="H26459" s="1" t="s">
        <v>50908</v>
      </c>
    </row>
    <row r="26460" spans="1:8" x14ac:dyDescent="0.2">
      <c r="A26460" s="1" t="s">
        <v>55073</v>
      </c>
      <c r="B26460">
        <v>0.91</v>
      </c>
      <c r="C26460">
        <v>0.44043110000000002</v>
      </c>
      <c r="D26460">
        <v>-0.78617349999999997</v>
      </c>
      <c r="E26460">
        <v>-4.9236000000000004</v>
      </c>
      <c r="F26460">
        <v>-3.6323769999999998E-2</v>
      </c>
      <c r="G26460" s="1" t="s">
        <v>55074</v>
      </c>
      <c r="H26460" s="1" t="s">
        <v>55075</v>
      </c>
    </row>
    <row r="26461" spans="1:8" x14ac:dyDescent="0.2">
      <c r="A26461" s="1" t="s">
        <v>55076</v>
      </c>
      <c r="B26461">
        <v>0.91</v>
      </c>
      <c r="C26461">
        <v>0.44045329999999999</v>
      </c>
      <c r="D26461">
        <v>-0.78613469999999996</v>
      </c>
      <c r="E26461">
        <v>-4.9236000000000004</v>
      </c>
      <c r="F26461">
        <v>-4.8124569999999998E-2</v>
      </c>
      <c r="G26461" s="1" t="s">
        <v>55077</v>
      </c>
      <c r="H26461" s="1" t="s">
        <v>55078</v>
      </c>
    </row>
    <row r="26462" spans="1:8" x14ac:dyDescent="0.2">
      <c r="A26462" s="1" t="s">
        <v>55079</v>
      </c>
      <c r="B26462">
        <v>0.91</v>
      </c>
      <c r="C26462">
        <v>0.44045410000000002</v>
      </c>
      <c r="D26462">
        <v>0.78613330000000003</v>
      </c>
      <c r="E26462">
        <v>-4.9236000000000004</v>
      </c>
      <c r="F26462">
        <v>7.2295570000000003E-2</v>
      </c>
      <c r="G26462" s="1" t="s">
        <v>15</v>
      </c>
      <c r="H26462" s="1" t="s">
        <v>15</v>
      </c>
    </row>
    <row r="26463" spans="1:8" x14ac:dyDescent="0.2">
      <c r="A26463" s="1" t="s">
        <v>55080</v>
      </c>
      <c r="B26463">
        <v>0.91</v>
      </c>
      <c r="C26463">
        <v>0.44046000000000002</v>
      </c>
      <c r="D26463">
        <v>-0.78612309999999996</v>
      </c>
      <c r="E26463">
        <v>-4.9236000000000004</v>
      </c>
      <c r="F26463">
        <v>-5.7289430000000002E-2</v>
      </c>
      <c r="G26463" s="1" t="s">
        <v>55081</v>
      </c>
      <c r="H26463" s="1" t="s">
        <v>55082</v>
      </c>
    </row>
    <row r="26464" spans="1:8" x14ac:dyDescent="0.2">
      <c r="A26464" s="1" t="s">
        <v>55083</v>
      </c>
      <c r="B26464">
        <v>0.91</v>
      </c>
      <c r="C26464">
        <v>0.44047979999999998</v>
      </c>
      <c r="D26464">
        <v>0.78608860000000003</v>
      </c>
      <c r="E26464">
        <v>-4.9237000000000002</v>
      </c>
      <c r="F26464">
        <v>9.6165609999999999E-2</v>
      </c>
      <c r="G26464" s="1" t="s">
        <v>2481</v>
      </c>
      <c r="H26464" s="1" t="s">
        <v>2482</v>
      </c>
    </row>
    <row r="26465" spans="1:8" x14ac:dyDescent="0.2">
      <c r="A26465" s="1" t="s">
        <v>55084</v>
      </c>
      <c r="B26465">
        <v>0.91</v>
      </c>
      <c r="C26465">
        <v>0.44048209999999999</v>
      </c>
      <c r="D26465">
        <v>0.78608460000000002</v>
      </c>
      <c r="E26465">
        <v>-4.9237000000000002</v>
      </c>
      <c r="F26465">
        <v>6.6005209999999995E-2</v>
      </c>
      <c r="G26465" s="1" t="s">
        <v>13793</v>
      </c>
      <c r="H26465" s="1" t="s">
        <v>13794</v>
      </c>
    </row>
    <row r="26466" spans="1:8" x14ac:dyDescent="0.2">
      <c r="A26466" s="1" t="s">
        <v>55085</v>
      </c>
      <c r="B26466">
        <v>0.91</v>
      </c>
      <c r="C26466">
        <v>0.44050149999999999</v>
      </c>
      <c r="D26466">
        <v>0.78605069999999999</v>
      </c>
      <c r="E26466">
        <v>-4.9237000000000002</v>
      </c>
      <c r="F26466">
        <v>7.5025469999999997E-2</v>
      </c>
      <c r="G26466" s="1" t="s">
        <v>39398</v>
      </c>
      <c r="H26466" s="1" t="s">
        <v>39399</v>
      </c>
    </row>
    <row r="26467" spans="1:8" x14ac:dyDescent="0.2">
      <c r="A26467" s="1" t="s">
        <v>55086</v>
      </c>
      <c r="B26467">
        <v>0.91</v>
      </c>
      <c r="C26467">
        <v>0.44050270000000002</v>
      </c>
      <c r="D26467">
        <v>0.78604859999999999</v>
      </c>
      <c r="E26467">
        <v>-4.9237000000000002</v>
      </c>
      <c r="F26467">
        <v>0.14248356000000001</v>
      </c>
      <c r="G26467" s="1" t="s">
        <v>55087</v>
      </c>
      <c r="H26467" s="1" t="s">
        <v>55088</v>
      </c>
    </row>
    <row r="26468" spans="1:8" x14ac:dyDescent="0.2">
      <c r="A26468" s="1" t="s">
        <v>55089</v>
      </c>
      <c r="B26468">
        <v>0.91</v>
      </c>
      <c r="C26468">
        <v>0.44050889999999998</v>
      </c>
      <c r="D26468">
        <v>-0.78603789999999996</v>
      </c>
      <c r="E26468">
        <v>-4.9237000000000002</v>
      </c>
      <c r="F26468">
        <v>-3.4276649999999999E-2</v>
      </c>
      <c r="G26468" s="1" t="s">
        <v>51602</v>
      </c>
      <c r="H26468" s="1" t="s">
        <v>51603</v>
      </c>
    </row>
    <row r="26469" spans="1:8" x14ac:dyDescent="0.2">
      <c r="A26469" s="1" t="s">
        <v>55090</v>
      </c>
      <c r="B26469">
        <v>0.91</v>
      </c>
      <c r="C26469">
        <v>0.44052419999999998</v>
      </c>
      <c r="D26469">
        <v>-0.78601109999999996</v>
      </c>
      <c r="E26469">
        <v>-4.9237000000000002</v>
      </c>
      <c r="F26469">
        <v>-7.4671799999999997E-2</v>
      </c>
      <c r="G26469" s="1" t="s">
        <v>15</v>
      </c>
      <c r="H26469" s="1" t="s">
        <v>15</v>
      </c>
    </row>
    <row r="26470" spans="1:8" x14ac:dyDescent="0.2">
      <c r="A26470" s="1" t="s">
        <v>55091</v>
      </c>
      <c r="B26470">
        <v>0.91</v>
      </c>
      <c r="C26470">
        <v>0.44053750000000003</v>
      </c>
      <c r="D26470">
        <v>-0.78598789999999996</v>
      </c>
      <c r="E26470">
        <v>-4.9237000000000002</v>
      </c>
      <c r="F26470">
        <v>-5.9478870000000003E-2</v>
      </c>
      <c r="G26470" s="1" t="s">
        <v>55092</v>
      </c>
      <c r="H26470" s="1" t="s">
        <v>55093</v>
      </c>
    </row>
    <row r="26471" spans="1:8" x14ac:dyDescent="0.2">
      <c r="A26471" s="1" t="s">
        <v>55094</v>
      </c>
      <c r="B26471">
        <v>0.91</v>
      </c>
      <c r="C26471">
        <v>0.44057980000000002</v>
      </c>
      <c r="D26471">
        <v>-0.78591420000000001</v>
      </c>
      <c r="E26471">
        <v>-4.9237000000000002</v>
      </c>
      <c r="F26471">
        <v>-4.3643359999999999E-2</v>
      </c>
      <c r="G26471" s="1" t="s">
        <v>55095</v>
      </c>
      <c r="H26471" s="1" t="s">
        <v>55096</v>
      </c>
    </row>
    <row r="26472" spans="1:8" x14ac:dyDescent="0.2">
      <c r="A26472" s="1" t="s">
        <v>55097</v>
      </c>
      <c r="B26472">
        <v>0.91</v>
      </c>
      <c r="C26472">
        <v>0.4406081</v>
      </c>
      <c r="D26472">
        <v>0.78586480000000003</v>
      </c>
      <c r="E26472">
        <v>-4.9238</v>
      </c>
      <c r="F26472">
        <v>2.7852450000000001E-2</v>
      </c>
      <c r="G26472" s="1" t="s">
        <v>36345</v>
      </c>
      <c r="H26472" s="1" t="s">
        <v>36346</v>
      </c>
    </row>
    <row r="26473" spans="1:8" x14ac:dyDescent="0.2">
      <c r="A26473" s="1" t="s">
        <v>55098</v>
      </c>
      <c r="B26473">
        <v>0.91</v>
      </c>
      <c r="C26473">
        <v>0.44067020000000001</v>
      </c>
      <c r="D26473">
        <v>-0.78575660000000003</v>
      </c>
      <c r="E26473">
        <v>-4.9238</v>
      </c>
      <c r="F26473">
        <v>-7.2867749999999995E-2</v>
      </c>
      <c r="G26473" s="1" t="s">
        <v>55099</v>
      </c>
      <c r="H26473" s="1" t="s">
        <v>55100</v>
      </c>
    </row>
    <row r="26474" spans="1:8" x14ac:dyDescent="0.2">
      <c r="A26474" s="1" t="s">
        <v>55101</v>
      </c>
      <c r="B26474">
        <v>0.91</v>
      </c>
      <c r="C26474">
        <v>0.44067400000000001</v>
      </c>
      <c r="D26474">
        <v>-0.78574999999999995</v>
      </c>
      <c r="E26474">
        <v>-4.9238</v>
      </c>
      <c r="F26474">
        <v>-5.6321080000000003E-2</v>
      </c>
      <c r="G26474" s="1" t="s">
        <v>55102</v>
      </c>
      <c r="H26474" s="1" t="s">
        <v>55103</v>
      </c>
    </row>
    <row r="26475" spans="1:8" x14ac:dyDescent="0.2">
      <c r="A26475" s="1" t="s">
        <v>55104</v>
      </c>
      <c r="B26475">
        <v>0.91</v>
      </c>
      <c r="C26475">
        <v>0.44067460000000003</v>
      </c>
      <c r="D26475">
        <v>-0.78574880000000003</v>
      </c>
      <c r="E26475">
        <v>-4.9238</v>
      </c>
      <c r="F26475">
        <v>-5.8599480000000002E-2</v>
      </c>
      <c r="G26475" s="1" t="s">
        <v>50752</v>
      </c>
      <c r="H26475" s="1" t="s">
        <v>50753</v>
      </c>
    </row>
    <row r="26476" spans="1:8" x14ac:dyDescent="0.2">
      <c r="A26476" s="1" t="s">
        <v>55105</v>
      </c>
      <c r="B26476">
        <v>0.91</v>
      </c>
      <c r="C26476">
        <v>0.44072020000000001</v>
      </c>
      <c r="D26476">
        <v>-0.78566939999999996</v>
      </c>
      <c r="E26476">
        <v>-4.9238999999999997</v>
      </c>
      <c r="F26476">
        <v>-4.4446489999999998E-2</v>
      </c>
      <c r="G26476" s="1" t="s">
        <v>55106</v>
      </c>
      <c r="H26476" s="1" t="s">
        <v>55107</v>
      </c>
    </row>
    <row r="26477" spans="1:8" x14ac:dyDescent="0.2">
      <c r="A26477" s="1" t="s">
        <v>55108</v>
      </c>
      <c r="B26477">
        <v>0.91</v>
      </c>
      <c r="C26477">
        <v>0.44072109999999998</v>
      </c>
      <c r="D26477">
        <v>0.78566769999999997</v>
      </c>
      <c r="E26477">
        <v>-4.9238999999999997</v>
      </c>
      <c r="F26477">
        <v>8.3556030000000003E-2</v>
      </c>
      <c r="G26477" s="1" t="s">
        <v>19206</v>
      </c>
      <c r="H26477" s="1" t="s">
        <v>19207</v>
      </c>
    </row>
    <row r="26478" spans="1:8" x14ac:dyDescent="0.2">
      <c r="A26478" s="1" t="s">
        <v>55109</v>
      </c>
      <c r="B26478">
        <v>0.91</v>
      </c>
      <c r="C26478">
        <v>0.44072509999999998</v>
      </c>
      <c r="D26478">
        <v>0.78566069999999999</v>
      </c>
      <c r="E26478">
        <v>-4.9238999999999997</v>
      </c>
      <c r="F26478">
        <v>5.9164969999999997E-2</v>
      </c>
      <c r="G26478" s="1" t="s">
        <v>55110</v>
      </c>
      <c r="H26478" s="1" t="s">
        <v>55111</v>
      </c>
    </row>
    <row r="26479" spans="1:8" x14ac:dyDescent="0.2">
      <c r="A26479" s="1" t="s">
        <v>55112</v>
      </c>
      <c r="B26479">
        <v>0.91</v>
      </c>
      <c r="C26479">
        <v>0.44073420000000002</v>
      </c>
      <c r="D26479">
        <v>-0.78564500000000004</v>
      </c>
      <c r="E26479">
        <v>-4.9238999999999997</v>
      </c>
      <c r="F26479">
        <v>-5.8955710000000001E-2</v>
      </c>
      <c r="G26479" s="1" t="s">
        <v>55113</v>
      </c>
      <c r="H26479" s="1" t="s">
        <v>55114</v>
      </c>
    </row>
    <row r="26480" spans="1:8" x14ac:dyDescent="0.2">
      <c r="A26480" s="1" t="s">
        <v>55115</v>
      </c>
      <c r="B26480">
        <v>0.91</v>
      </c>
      <c r="C26480">
        <v>0.44075779999999998</v>
      </c>
      <c r="D26480">
        <v>-0.78560379999999996</v>
      </c>
      <c r="E26480">
        <v>-4.9238999999999997</v>
      </c>
      <c r="F26480">
        <v>-6.2933589999999998E-2</v>
      </c>
      <c r="G26480" s="1" t="s">
        <v>55116</v>
      </c>
      <c r="H26480" s="1" t="s">
        <v>55117</v>
      </c>
    </row>
    <row r="26481" spans="1:8" x14ac:dyDescent="0.2">
      <c r="A26481" s="1" t="s">
        <v>55118</v>
      </c>
      <c r="B26481">
        <v>0.91</v>
      </c>
      <c r="C26481">
        <v>0.44081769999999998</v>
      </c>
      <c r="D26481">
        <v>-0.78549930000000001</v>
      </c>
      <c r="E26481">
        <v>-4.9240000000000004</v>
      </c>
      <c r="F26481">
        <v>-3.4615050000000001E-2</v>
      </c>
      <c r="G26481" s="1" t="s">
        <v>19951</v>
      </c>
      <c r="H26481" s="1" t="s">
        <v>19952</v>
      </c>
    </row>
    <row r="26482" spans="1:8" x14ac:dyDescent="0.2">
      <c r="A26482" s="1" t="s">
        <v>55119</v>
      </c>
      <c r="B26482">
        <v>0.91</v>
      </c>
      <c r="C26482">
        <v>0.44085859999999999</v>
      </c>
      <c r="D26482">
        <v>0.78542800000000002</v>
      </c>
      <c r="E26482">
        <v>-4.9240000000000004</v>
      </c>
      <c r="F26482">
        <v>5.3866730000000002E-2</v>
      </c>
      <c r="G26482" s="1" t="s">
        <v>44445</v>
      </c>
      <c r="H26482" s="1" t="s">
        <v>44446</v>
      </c>
    </row>
    <row r="26483" spans="1:8" x14ac:dyDescent="0.2">
      <c r="A26483" s="1" t="s">
        <v>55120</v>
      </c>
      <c r="B26483">
        <v>0.91</v>
      </c>
      <c r="C26483">
        <v>0.44087949999999998</v>
      </c>
      <c r="D26483">
        <v>-0.78539159999999997</v>
      </c>
      <c r="E26483">
        <v>-4.9240000000000004</v>
      </c>
      <c r="F26483">
        <v>-5.9074269999999998E-2</v>
      </c>
      <c r="G26483" s="1" t="s">
        <v>42390</v>
      </c>
      <c r="H26483" s="1" t="s">
        <v>42391</v>
      </c>
    </row>
    <row r="26484" spans="1:8" x14ac:dyDescent="0.2">
      <c r="A26484" s="1" t="s">
        <v>55121</v>
      </c>
      <c r="B26484">
        <v>0.91</v>
      </c>
      <c r="C26484">
        <v>0.44089739999999999</v>
      </c>
      <c r="D26484">
        <v>-0.78536039999999996</v>
      </c>
      <c r="E26484">
        <v>-4.9240000000000004</v>
      </c>
      <c r="F26484">
        <v>-5.1773260000000002E-2</v>
      </c>
      <c r="G26484" s="1" t="s">
        <v>16004</v>
      </c>
      <c r="H26484" s="1" t="s">
        <v>16005</v>
      </c>
    </row>
    <row r="26485" spans="1:8" x14ac:dyDescent="0.2">
      <c r="A26485" s="1" t="s">
        <v>55122</v>
      </c>
      <c r="B26485">
        <v>0.91</v>
      </c>
      <c r="C26485">
        <v>0.44090079999999998</v>
      </c>
      <c r="D26485">
        <v>0.78535440000000001</v>
      </c>
      <c r="E26485">
        <v>-4.9240000000000004</v>
      </c>
      <c r="F26485">
        <v>5.3833619999999999E-2</v>
      </c>
      <c r="G26485" s="1" t="s">
        <v>15</v>
      </c>
      <c r="H26485" s="1" t="s">
        <v>15</v>
      </c>
    </row>
    <row r="26486" spans="1:8" x14ac:dyDescent="0.2">
      <c r="A26486" s="1" t="s">
        <v>55123</v>
      </c>
      <c r="B26486">
        <v>0.91</v>
      </c>
      <c r="C26486">
        <v>0.44091960000000002</v>
      </c>
      <c r="D26486">
        <v>0.78532170000000001</v>
      </c>
      <c r="E26486">
        <v>-4.9241000000000001</v>
      </c>
      <c r="F26486">
        <v>4.4482649999999999E-2</v>
      </c>
      <c r="G26486" s="1" t="s">
        <v>15</v>
      </c>
      <c r="H26486" s="1" t="s">
        <v>15</v>
      </c>
    </row>
    <row r="26487" spans="1:8" x14ac:dyDescent="0.2">
      <c r="A26487" s="1" t="s">
        <v>55124</v>
      </c>
      <c r="B26487">
        <v>0.91</v>
      </c>
      <c r="C26487">
        <v>0.44091970000000003</v>
      </c>
      <c r="D26487">
        <v>-0.78532150000000001</v>
      </c>
      <c r="E26487">
        <v>-4.9241000000000001</v>
      </c>
      <c r="F26487">
        <v>-6.7260059999999997E-2</v>
      </c>
      <c r="G26487" s="1" t="s">
        <v>18444</v>
      </c>
      <c r="H26487" s="1" t="s">
        <v>18445</v>
      </c>
    </row>
    <row r="26488" spans="1:8" x14ac:dyDescent="0.2">
      <c r="A26488" s="1" t="s">
        <v>55125</v>
      </c>
      <c r="B26488">
        <v>0.91</v>
      </c>
      <c r="C26488">
        <v>0.44093529999999997</v>
      </c>
      <c r="D26488">
        <v>0.7852943</v>
      </c>
      <c r="E26488">
        <v>-4.9241000000000001</v>
      </c>
      <c r="F26488">
        <v>3.4167019999999999E-2</v>
      </c>
      <c r="G26488" s="1" t="s">
        <v>55126</v>
      </c>
      <c r="H26488" s="1" t="s">
        <v>55127</v>
      </c>
    </row>
    <row r="26489" spans="1:8" x14ac:dyDescent="0.2">
      <c r="A26489" s="1" t="s">
        <v>55128</v>
      </c>
      <c r="B26489">
        <v>0.91</v>
      </c>
      <c r="C26489">
        <v>0.44094939999999999</v>
      </c>
      <c r="D26489">
        <v>-0.78526960000000001</v>
      </c>
      <c r="E26489">
        <v>-4.9241000000000001</v>
      </c>
      <c r="F26489">
        <v>-4.0271080000000001E-2</v>
      </c>
      <c r="G26489" s="1" t="s">
        <v>15</v>
      </c>
      <c r="H26489" s="1" t="s">
        <v>15</v>
      </c>
    </row>
    <row r="26490" spans="1:8" x14ac:dyDescent="0.2">
      <c r="A26490" s="1" t="s">
        <v>55129</v>
      </c>
      <c r="B26490">
        <v>0.91</v>
      </c>
      <c r="C26490">
        <v>0.44097120000000001</v>
      </c>
      <c r="D26490">
        <v>0.78523160000000003</v>
      </c>
      <c r="E26490">
        <v>-4.9241000000000001</v>
      </c>
      <c r="F26490">
        <v>5.5835129999999997E-2</v>
      </c>
      <c r="G26490" s="1" t="s">
        <v>46659</v>
      </c>
      <c r="H26490" s="1" t="s">
        <v>46660</v>
      </c>
    </row>
    <row r="26491" spans="1:8" x14ac:dyDescent="0.2">
      <c r="A26491" s="1" t="s">
        <v>55130</v>
      </c>
      <c r="B26491">
        <v>0.91</v>
      </c>
      <c r="C26491">
        <v>0.44097150000000002</v>
      </c>
      <c r="D26491">
        <v>0.78523120000000002</v>
      </c>
      <c r="E26491">
        <v>-4.9241000000000001</v>
      </c>
      <c r="F26491">
        <v>4.436495E-2</v>
      </c>
      <c r="G26491" s="1" t="s">
        <v>41041</v>
      </c>
      <c r="H26491" s="1" t="s">
        <v>41042</v>
      </c>
    </row>
    <row r="26492" spans="1:8" x14ac:dyDescent="0.2">
      <c r="A26492" s="1" t="s">
        <v>55131</v>
      </c>
      <c r="B26492">
        <v>0.91</v>
      </c>
      <c r="C26492">
        <v>0.44097910000000001</v>
      </c>
      <c r="D26492">
        <v>-0.78521799999999997</v>
      </c>
      <c r="E26492">
        <v>-4.9241000000000001</v>
      </c>
      <c r="F26492">
        <v>-5.682156E-2</v>
      </c>
      <c r="G26492" s="1" t="s">
        <v>26195</v>
      </c>
      <c r="H26492" s="1" t="s">
        <v>26196</v>
      </c>
    </row>
    <row r="26493" spans="1:8" x14ac:dyDescent="0.2">
      <c r="A26493" s="1" t="s">
        <v>55132</v>
      </c>
      <c r="B26493">
        <v>0.91</v>
      </c>
      <c r="C26493">
        <v>0.44101069999999998</v>
      </c>
      <c r="D26493">
        <v>0.78516280000000005</v>
      </c>
      <c r="E26493">
        <v>-4.9241000000000001</v>
      </c>
      <c r="F26493">
        <v>6.9297200000000003E-2</v>
      </c>
      <c r="G26493" s="1" t="s">
        <v>15</v>
      </c>
      <c r="H26493" s="1" t="s">
        <v>15</v>
      </c>
    </row>
    <row r="26494" spans="1:8" x14ac:dyDescent="0.2">
      <c r="A26494" s="1" t="s">
        <v>55133</v>
      </c>
      <c r="B26494">
        <v>0.91</v>
      </c>
      <c r="C26494">
        <v>0.44101649999999998</v>
      </c>
      <c r="D26494">
        <v>0.78515270000000004</v>
      </c>
      <c r="E26494">
        <v>-4.9241000000000001</v>
      </c>
      <c r="F26494">
        <v>6.2529650000000006E-2</v>
      </c>
      <c r="G26494" s="1" t="s">
        <v>55134</v>
      </c>
      <c r="H26494" s="1" t="s">
        <v>55135</v>
      </c>
    </row>
    <row r="26495" spans="1:8" x14ac:dyDescent="0.2">
      <c r="A26495" s="1" t="s">
        <v>55136</v>
      </c>
      <c r="B26495">
        <v>0.91</v>
      </c>
      <c r="C26495">
        <v>0.44101849999999998</v>
      </c>
      <c r="D26495">
        <v>-0.78514919999999999</v>
      </c>
      <c r="E26495">
        <v>-4.9241000000000001</v>
      </c>
      <c r="F26495">
        <v>-0.13734303</v>
      </c>
      <c r="G26495" s="1" t="s">
        <v>55137</v>
      </c>
      <c r="H26495" s="1" t="s">
        <v>55138</v>
      </c>
    </row>
    <row r="26496" spans="1:8" x14ac:dyDescent="0.2">
      <c r="A26496" s="1" t="s">
        <v>55139</v>
      </c>
      <c r="B26496">
        <v>0.91</v>
      </c>
      <c r="C26496">
        <v>0.44108039999999998</v>
      </c>
      <c r="D26496">
        <v>0.78504130000000005</v>
      </c>
      <c r="E26496">
        <v>-4.9241999999999999</v>
      </c>
      <c r="F26496">
        <v>5.6105849999999999E-2</v>
      </c>
      <c r="G26496" s="1" t="s">
        <v>55140</v>
      </c>
      <c r="H26496" s="1" t="s">
        <v>55141</v>
      </c>
    </row>
    <row r="26497" spans="1:8" x14ac:dyDescent="0.2">
      <c r="A26497" s="1" t="s">
        <v>55142</v>
      </c>
      <c r="B26497">
        <v>0.91</v>
      </c>
      <c r="C26497">
        <v>0.441085</v>
      </c>
      <c r="D26497">
        <v>-0.78503330000000004</v>
      </c>
      <c r="E26497">
        <v>-4.9241999999999999</v>
      </c>
      <c r="F26497">
        <v>-8.0090960000000003E-2</v>
      </c>
      <c r="G26497" s="1" t="s">
        <v>55143</v>
      </c>
      <c r="H26497" s="1" t="s">
        <v>55144</v>
      </c>
    </row>
    <row r="26498" spans="1:8" x14ac:dyDescent="0.2">
      <c r="A26498" s="1" t="s">
        <v>55145</v>
      </c>
      <c r="B26498">
        <v>0.91</v>
      </c>
      <c r="C26498">
        <v>0.44116939999999999</v>
      </c>
      <c r="D26498">
        <v>0.78488630000000004</v>
      </c>
      <c r="E26498">
        <v>-4.9242999999999997</v>
      </c>
      <c r="F26498">
        <v>5.7313759999999998E-2</v>
      </c>
      <c r="G26498" s="1" t="s">
        <v>15</v>
      </c>
      <c r="H26498" s="1" t="s">
        <v>15</v>
      </c>
    </row>
    <row r="26499" spans="1:8" x14ac:dyDescent="0.2">
      <c r="A26499" s="1" t="s">
        <v>55146</v>
      </c>
      <c r="B26499">
        <v>0.91</v>
      </c>
      <c r="C26499">
        <v>0.44120920000000002</v>
      </c>
      <c r="D26499">
        <v>-0.78481690000000004</v>
      </c>
      <c r="E26499">
        <v>-4.9242999999999997</v>
      </c>
      <c r="F26499">
        <v>-7.4841889999999994E-2</v>
      </c>
      <c r="G26499" s="1" t="s">
        <v>55147</v>
      </c>
      <c r="H26499" s="1" t="s">
        <v>55148</v>
      </c>
    </row>
    <row r="26500" spans="1:8" x14ac:dyDescent="0.2">
      <c r="A26500" s="1" t="s">
        <v>55149</v>
      </c>
      <c r="B26500">
        <v>0.91</v>
      </c>
      <c r="C26500">
        <v>0.44122499999999998</v>
      </c>
      <c r="D26500">
        <v>0.78478939999999997</v>
      </c>
      <c r="E26500">
        <v>-4.9242999999999997</v>
      </c>
      <c r="F26500">
        <v>4.1464689999999998E-2</v>
      </c>
      <c r="G26500" s="1" t="s">
        <v>55150</v>
      </c>
      <c r="H26500" s="1" t="s">
        <v>55151</v>
      </c>
    </row>
    <row r="26501" spans="1:8" x14ac:dyDescent="0.2">
      <c r="A26501" s="1" t="s">
        <v>55152</v>
      </c>
      <c r="B26501">
        <v>0.91</v>
      </c>
      <c r="C26501">
        <v>0.44124269999999999</v>
      </c>
      <c r="D26501">
        <v>0.78475839999999997</v>
      </c>
      <c r="E26501">
        <v>-4.9242999999999997</v>
      </c>
      <c r="F26501">
        <v>9.1090190000000001E-2</v>
      </c>
      <c r="G26501" s="1" t="s">
        <v>53493</v>
      </c>
      <c r="H26501" s="1" t="s">
        <v>53494</v>
      </c>
    </row>
    <row r="26502" spans="1:8" x14ac:dyDescent="0.2">
      <c r="A26502" s="1" t="s">
        <v>55153</v>
      </c>
      <c r="B26502">
        <v>0.91</v>
      </c>
      <c r="C26502">
        <v>0.44124740000000001</v>
      </c>
      <c r="D26502">
        <v>0.78475019999999995</v>
      </c>
      <c r="E26502">
        <v>-4.9242999999999997</v>
      </c>
      <c r="F26502">
        <v>4.3348020000000001E-2</v>
      </c>
      <c r="G26502" s="1" t="s">
        <v>55154</v>
      </c>
      <c r="H26502" s="1" t="s">
        <v>55155</v>
      </c>
    </row>
    <row r="26503" spans="1:8" x14ac:dyDescent="0.2">
      <c r="A26503" s="1" t="s">
        <v>55156</v>
      </c>
      <c r="B26503">
        <v>0.91</v>
      </c>
      <c r="C26503">
        <v>0.44125720000000002</v>
      </c>
      <c r="D26503">
        <v>-0.78473329999999997</v>
      </c>
      <c r="E26503">
        <v>-4.9244000000000003</v>
      </c>
      <c r="F26503">
        <v>-0.10774694999999999</v>
      </c>
      <c r="G26503" s="1" t="s">
        <v>55157</v>
      </c>
      <c r="H26503" s="1" t="s">
        <v>55158</v>
      </c>
    </row>
    <row r="26504" spans="1:8" x14ac:dyDescent="0.2">
      <c r="A26504" s="1" t="s">
        <v>55159</v>
      </c>
      <c r="B26504">
        <v>0.91</v>
      </c>
      <c r="C26504">
        <v>0.4412799</v>
      </c>
      <c r="D26504">
        <v>-0.78469370000000005</v>
      </c>
      <c r="E26504">
        <v>-4.9244000000000003</v>
      </c>
      <c r="F26504">
        <v>-6.9085450000000007E-2</v>
      </c>
      <c r="G26504" s="1" t="s">
        <v>55160</v>
      </c>
      <c r="H26504" s="1" t="s">
        <v>55161</v>
      </c>
    </row>
    <row r="26505" spans="1:8" x14ac:dyDescent="0.2">
      <c r="A26505" s="1" t="s">
        <v>55162</v>
      </c>
      <c r="B26505">
        <v>0.91</v>
      </c>
      <c r="C26505">
        <v>0.44128800000000001</v>
      </c>
      <c r="D26505">
        <v>-0.78467949999999997</v>
      </c>
      <c r="E26505">
        <v>-4.9244000000000003</v>
      </c>
      <c r="F26505">
        <v>-9.8552730000000005E-2</v>
      </c>
      <c r="G26505" s="1" t="s">
        <v>15</v>
      </c>
      <c r="H26505" s="1" t="s">
        <v>15</v>
      </c>
    </row>
    <row r="26506" spans="1:8" x14ac:dyDescent="0.2">
      <c r="A26506" s="1" t="s">
        <v>55163</v>
      </c>
      <c r="B26506">
        <v>0.91</v>
      </c>
      <c r="C26506">
        <v>0.44129479999999999</v>
      </c>
      <c r="D26506">
        <v>0.78466780000000003</v>
      </c>
      <c r="E26506">
        <v>-4.9244000000000003</v>
      </c>
      <c r="F26506">
        <v>0.10440273999999999</v>
      </c>
      <c r="G26506" s="1" t="s">
        <v>44941</v>
      </c>
      <c r="H26506" s="1" t="s">
        <v>44942</v>
      </c>
    </row>
    <row r="26507" spans="1:8" x14ac:dyDescent="0.2">
      <c r="A26507" s="1" t="s">
        <v>55164</v>
      </c>
      <c r="B26507">
        <v>0.91</v>
      </c>
      <c r="C26507">
        <v>0.44131280000000001</v>
      </c>
      <c r="D26507">
        <v>-0.78463640000000001</v>
      </c>
      <c r="E26507">
        <v>-4.9244000000000003</v>
      </c>
      <c r="F26507">
        <v>-7.0822330000000003E-2</v>
      </c>
      <c r="G26507" s="1" t="s">
        <v>54726</v>
      </c>
      <c r="H26507" s="1" t="s">
        <v>54726</v>
      </c>
    </row>
    <row r="26508" spans="1:8" x14ac:dyDescent="0.2">
      <c r="A26508" s="1" t="s">
        <v>55165</v>
      </c>
      <c r="B26508">
        <v>0.91</v>
      </c>
      <c r="C26508">
        <v>0.44131540000000002</v>
      </c>
      <c r="D26508">
        <v>-0.78463190000000005</v>
      </c>
      <c r="E26508">
        <v>-4.9244000000000003</v>
      </c>
      <c r="F26508">
        <v>-5.2842010000000002E-2</v>
      </c>
      <c r="G26508" s="1" t="s">
        <v>15</v>
      </c>
      <c r="H26508" s="1" t="s">
        <v>15</v>
      </c>
    </row>
    <row r="26509" spans="1:8" x14ac:dyDescent="0.2">
      <c r="A26509" s="1" t="s">
        <v>55166</v>
      </c>
      <c r="B26509">
        <v>0.91</v>
      </c>
      <c r="C26509">
        <v>0.44132090000000002</v>
      </c>
      <c r="D26509">
        <v>0.78462229999999999</v>
      </c>
      <c r="E26509">
        <v>-4.9244000000000003</v>
      </c>
      <c r="F26509">
        <v>4.9242689999999999E-2</v>
      </c>
      <c r="G26509" s="1" t="s">
        <v>52692</v>
      </c>
      <c r="H26509" s="1" t="s">
        <v>52693</v>
      </c>
    </row>
    <row r="26510" spans="1:8" x14ac:dyDescent="0.2">
      <c r="A26510" s="1" t="s">
        <v>55167</v>
      </c>
      <c r="B26510">
        <v>0.91</v>
      </c>
      <c r="C26510">
        <v>0.44134030000000002</v>
      </c>
      <c r="D26510">
        <v>-0.78458839999999996</v>
      </c>
      <c r="E26510">
        <v>-4.9244000000000003</v>
      </c>
      <c r="F26510">
        <v>-7.2683090000000006E-2</v>
      </c>
      <c r="G26510" s="1" t="s">
        <v>15</v>
      </c>
      <c r="H26510" s="1" t="s">
        <v>15</v>
      </c>
    </row>
    <row r="26511" spans="1:8" x14ac:dyDescent="0.2">
      <c r="A26511" s="1" t="s">
        <v>55168</v>
      </c>
      <c r="B26511">
        <v>0.91</v>
      </c>
      <c r="C26511">
        <v>0.44135259999999998</v>
      </c>
      <c r="D26511">
        <v>-0.78456689999999996</v>
      </c>
      <c r="E26511">
        <v>-4.9244000000000003</v>
      </c>
      <c r="F26511">
        <v>-5.9274819999999999E-2</v>
      </c>
      <c r="G26511" s="1" t="s">
        <v>53591</v>
      </c>
      <c r="H26511" s="1" t="s">
        <v>53592</v>
      </c>
    </row>
    <row r="26512" spans="1:8" x14ac:dyDescent="0.2">
      <c r="A26512" s="1" t="s">
        <v>55169</v>
      </c>
      <c r="B26512">
        <v>0.91</v>
      </c>
      <c r="C26512">
        <v>0.4413608</v>
      </c>
      <c r="D26512">
        <v>-0.78455260000000004</v>
      </c>
      <c r="E26512">
        <v>-4.9245000000000001</v>
      </c>
      <c r="F26512">
        <v>-3.3215359999999999E-2</v>
      </c>
      <c r="G26512" s="1" t="s">
        <v>55170</v>
      </c>
      <c r="H26512" s="1" t="s">
        <v>55171</v>
      </c>
    </row>
    <row r="26513" spans="1:8" x14ac:dyDescent="0.2">
      <c r="A26513" s="1" t="s">
        <v>55172</v>
      </c>
      <c r="B26513">
        <v>0.91</v>
      </c>
      <c r="C26513">
        <v>0.44136520000000001</v>
      </c>
      <c r="D26513">
        <v>-0.7845451</v>
      </c>
      <c r="E26513">
        <v>-4.9245000000000001</v>
      </c>
      <c r="F26513">
        <v>-3.8455370000000003E-2</v>
      </c>
      <c r="G26513" s="1" t="s">
        <v>31925</v>
      </c>
      <c r="H26513" s="1" t="s">
        <v>31926</v>
      </c>
    </row>
    <row r="26514" spans="1:8" x14ac:dyDescent="0.2">
      <c r="A26514" s="1" t="s">
        <v>55173</v>
      </c>
      <c r="B26514">
        <v>0.91</v>
      </c>
      <c r="C26514">
        <v>0.44137300000000002</v>
      </c>
      <c r="D26514">
        <v>0.78453150000000005</v>
      </c>
      <c r="E26514">
        <v>-4.9245000000000001</v>
      </c>
      <c r="F26514">
        <v>6.921853E-2</v>
      </c>
      <c r="G26514" s="1" t="s">
        <v>55174</v>
      </c>
      <c r="H26514" s="1" t="s">
        <v>55175</v>
      </c>
    </row>
    <row r="26515" spans="1:8" x14ac:dyDescent="0.2">
      <c r="A26515" s="1" t="s">
        <v>55176</v>
      </c>
      <c r="B26515">
        <v>0.91</v>
      </c>
      <c r="C26515">
        <v>0.44138319999999998</v>
      </c>
      <c r="D26515">
        <v>0.78451369999999998</v>
      </c>
      <c r="E26515">
        <v>-4.9245000000000001</v>
      </c>
      <c r="F26515">
        <v>5.397768E-2</v>
      </c>
      <c r="G26515" s="1" t="s">
        <v>25824</v>
      </c>
      <c r="H26515" s="1" t="s">
        <v>25825</v>
      </c>
    </row>
    <row r="26516" spans="1:8" x14ac:dyDescent="0.2">
      <c r="A26516" s="1" t="s">
        <v>55177</v>
      </c>
      <c r="B26516">
        <v>0.91</v>
      </c>
      <c r="C26516">
        <v>0.4413841</v>
      </c>
      <c r="D26516">
        <v>0.78451210000000005</v>
      </c>
      <c r="E26516">
        <v>-4.9245000000000001</v>
      </c>
      <c r="F26516">
        <v>5.9379679999999997E-2</v>
      </c>
      <c r="G26516" s="1" t="s">
        <v>28311</v>
      </c>
      <c r="H26516" s="1" t="s">
        <v>28311</v>
      </c>
    </row>
    <row r="26517" spans="1:8" x14ac:dyDescent="0.2">
      <c r="A26517" s="1" t="s">
        <v>55178</v>
      </c>
      <c r="B26517">
        <v>0.91</v>
      </c>
      <c r="C26517">
        <v>0.44140669999999999</v>
      </c>
      <c r="D26517">
        <v>0.78447279999999997</v>
      </c>
      <c r="E26517">
        <v>-4.9245000000000001</v>
      </c>
      <c r="F26517">
        <v>7.9729770000000005E-2</v>
      </c>
      <c r="G26517" s="1" t="s">
        <v>2671</v>
      </c>
      <c r="H26517" s="1" t="s">
        <v>2672</v>
      </c>
    </row>
    <row r="26518" spans="1:8" x14ac:dyDescent="0.2">
      <c r="A26518" s="1" t="s">
        <v>55179</v>
      </c>
      <c r="B26518">
        <v>0.91</v>
      </c>
      <c r="C26518">
        <v>0.44145400000000001</v>
      </c>
      <c r="D26518">
        <v>0.78439040000000004</v>
      </c>
      <c r="E26518">
        <v>-4.9245000000000001</v>
      </c>
      <c r="F26518">
        <v>9.751485E-2</v>
      </c>
      <c r="G26518" s="1" t="s">
        <v>35296</v>
      </c>
      <c r="H26518" s="1" t="s">
        <v>35297</v>
      </c>
    </row>
    <row r="26519" spans="1:8" x14ac:dyDescent="0.2">
      <c r="A26519" s="1" t="s">
        <v>55180</v>
      </c>
      <c r="B26519">
        <v>0.91</v>
      </c>
      <c r="C26519">
        <v>0.44145580000000001</v>
      </c>
      <c r="D26519">
        <v>-0.78438730000000001</v>
      </c>
      <c r="E26519">
        <v>-4.9245000000000001</v>
      </c>
      <c r="F26519">
        <v>-5.9886170000000002E-2</v>
      </c>
      <c r="G26519" s="1" t="s">
        <v>55181</v>
      </c>
      <c r="H26519" s="1" t="s">
        <v>55182</v>
      </c>
    </row>
    <row r="26520" spans="1:8" x14ac:dyDescent="0.2">
      <c r="A26520" s="1" t="s">
        <v>55183</v>
      </c>
      <c r="B26520">
        <v>0.91</v>
      </c>
      <c r="C26520">
        <v>0.44146940000000001</v>
      </c>
      <c r="D26520">
        <v>-0.78436349999999999</v>
      </c>
      <c r="E26520">
        <v>-4.9245999999999999</v>
      </c>
      <c r="F26520">
        <v>-5.0009440000000002E-2</v>
      </c>
      <c r="G26520" s="1" t="s">
        <v>15</v>
      </c>
      <c r="H26520" s="1" t="s">
        <v>15</v>
      </c>
    </row>
    <row r="26521" spans="1:8" x14ac:dyDescent="0.2">
      <c r="A26521" s="1" t="s">
        <v>55184</v>
      </c>
      <c r="B26521">
        <v>0.91</v>
      </c>
      <c r="C26521">
        <v>0.44147069999999999</v>
      </c>
      <c r="D26521">
        <v>-0.78436130000000004</v>
      </c>
      <c r="E26521">
        <v>-4.9245999999999999</v>
      </c>
      <c r="F26521">
        <v>-7.5764349999999994E-2</v>
      </c>
      <c r="G26521" s="1" t="s">
        <v>41940</v>
      </c>
      <c r="H26521" s="1" t="s">
        <v>41941</v>
      </c>
    </row>
    <row r="26522" spans="1:8" x14ac:dyDescent="0.2">
      <c r="A26522" s="1" t="s">
        <v>55185</v>
      </c>
      <c r="B26522">
        <v>0.91</v>
      </c>
      <c r="C26522">
        <v>0.44148009999999999</v>
      </c>
      <c r="D26522">
        <v>0.78434490000000001</v>
      </c>
      <c r="E26522">
        <v>-4.9245999999999999</v>
      </c>
      <c r="F26522">
        <v>4.9210080000000003E-2</v>
      </c>
      <c r="G26522" s="1" t="s">
        <v>14206</v>
      </c>
      <c r="H26522" s="1" t="s">
        <v>14207</v>
      </c>
    </row>
    <row r="26523" spans="1:8" x14ac:dyDescent="0.2">
      <c r="A26523" s="1" t="s">
        <v>55186</v>
      </c>
      <c r="B26523">
        <v>0.91</v>
      </c>
      <c r="C26523">
        <v>0.44150270000000003</v>
      </c>
      <c r="D26523">
        <v>0.78430549999999999</v>
      </c>
      <c r="E26523">
        <v>-4.9245999999999999</v>
      </c>
      <c r="F26523">
        <v>4.728744E-2</v>
      </c>
      <c r="G26523" s="1" t="s">
        <v>55187</v>
      </c>
      <c r="H26523" s="1" t="s">
        <v>55188</v>
      </c>
    </row>
    <row r="26524" spans="1:8" x14ac:dyDescent="0.2">
      <c r="A26524" s="1" t="s">
        <v>55189</v>
      </c>
      <c r="B26524">
        <v>0.91</v>
      </c>
      <c r="C26524">
        <v>0.44151370000000001</v>
      </c>
      <c r="D26524">
        <v>0.78428640000000005</v>
      </c>
      <c r="E26524">
        <v>-4.9245999999999999</v>
      </c>
      <c r="F26524">
        <v>7.4282180000000003E-2</v>
      </c>
      <c r="G26524" s="1" t="s">
        <v>19290</v>
      </c>
      <c r="H26524" s="1" t="s">
        <v>19291</v>
      </c>
    </row>
    <row r="26525" spans="1:8" x14ac:dyDescent="0.2">
      <c r="A26525" s="1" t="s">
        <v>55190</v>
      </c>
      <c r="B26525">
        <v>0.91</v>
      </c>
      <c r="C26525">
        <v>0.44157370000000001</v>
      </c>
      <c r="D26525">
        <v>0.78418180000000004</v>
      </c>
      <c r="E26525">
        <v>-4.9245999999999999</v>
      </c>
      <c r="F26525">
        <v>0.19339703999999999</v>
      </c>
      <c r="G26525" s="1" t="s">
        <v>132</v>
      </c>
      <c r="H26525" s="1" t="s">
        <v>133</v>
      </c>
    </row>
    <row r="26526" spans="1:8" x14ac:dyDescent="0.2">
      <c r="A26526" s="1" t="s">
        <v>55191</v>
      </c>
      <c r="B26526">
        <v>0.91</v>
      </c>
      <c r="C26526">
        <v>0.4416291</v>
      </c>
      <c r="D26526">
        <v>-0.78408529999999999</v>
      </c>
      <c r="E26526">
        <v>-4.9246999999999996</v>
      </c>
      <c r="F26526">
        <v>-4.6686489999999997E-2</v>
      </c>
      <c r="G26526" s="1" t="s">
        <v>20332</v>
      </c>
      <c r="H26526" s="1" t="s">
        <v>20333</v>
      </c>
    </row>
    <row r="26527" spans="1:8" x14ac:dyDescent="0.2">
      <c r="A26527" s="1" t="s">
        <v>55192</v>
      </c>
      <c r="B26527">
        <v>0.91</v>
      </c>
      <c r="C26527">
        <v>0.44163409999999997</v>
      </c>
      <c r="D26527">
        <v>0.78407660000000001</v>
      </c>
      <c r="E26527">
        <v>-4.9246999999999996</v>
      </c>
      <c r="F26527">
        <v>5.8876320000000003E-2</v>
      </c>
      <c r="G26527" s="1" t="s">
        <v>55193</v>
      </c>
      <c r="H26527" s="1" t="s">
        <v>55194</v>
      </c>
    </row>
    <row r="26528" spans="1:8" x14ac:dyDescent="0.2">
      <c r="A26528" s="1" t="s">
        <v>55195</v>
      </c>
      <c r="B26528">
        <v>0.91</v>
      </c>
      <c r="C26528">
        <v>0.44164819999999999</v>
      </c>
      <c r="D26528">
        <v>0.78405199999999997</v>
      </c>
      <c r="E26528">
        <v>-4.9246999999999996</v>
      </c>
      <c r="F26528">
        <v>0.14043438999999999</v>
      </c>
      <c r="G26528" s="1" t="s">
        <v>55196</v>
      </c>
      <c r="H26528" s="1" t="s">
        <v>55197</v>
      </c>
    </row>
    <row r="26529" spans="1:8" x14ac:dyDescent="0.2">
      <c r="A26529" s="1" t="s">
        <v>55198</v>
      </c>
      <c r="B26529">
        <v>0.91</v>
      </c>
      <c r="C26529">
        <v>0.44167129999999999</v>
      </c>
      <c r="D26529">
        <v>-0.78401180000000004</v>
      </c>
      <c r="E26529">
        <v>-4.9246999999999996</v>
      </c>
      <c r="F26529">
        <v>-3.592948E-2</v>
      </c>
      <c r="G26529" s="1" t="s">
        <v>55199</v>
      </c>
      <c r="H26529" s="1" t="s">
        <v>55200</v>
      </c>
    </row>
    <row r="26530" spans="1:8" x14ac:dyDescent="0.2">
      <c r="A26530" s="1" t="s">
        <v>55201</v>
      </c>
      <c r="B26530">
        <v>0.91</v>
      </c>
      <c r="C26530">
        <v>0.4416891</v>
      </c>
      <c r="D26530">
        <v>-0.78398080000000003</v>
      </c>
      <c r="E26530">
        <v>-4.9246999999999996</v>
      </c>
      <c r="F26530">
        <v>-7.0380360000000003E-2</v>
      </c>
      <c r="G26530" s="1" t="s">
        <v>20105</v>
      </c>
      <c r="H26530" s="1" t="s">
        <v>20106</v>
      </c>
    </row>
    <row r="26531" spans="1:8" x14ac:dyDescent="0.2">
      <c r="A26531" s="1" t="s">
        <v>55202</v>
      </c>
      <c r="B26531">
        <v>0.91</v>
      </c>
      <c r="C26531">
        <v>0.44173220000000002</v>
      </c>
      <c r="D26531">
        <v>0.78390570000000004</v>
      </c>
      <c r="E26531">
        <v>-4.9248000000000003</v>
      </c>
      <c r="F26531">
        <v>4.5431310000000003E-2</v>
      </c>
      <c r="G26531" s="1" t="s">
        <v>25586</v>
      </c>
      <c r="H26531" s="1" t="s">
        <v>25587</v>
      </c>
    </row>
    <row r="26532" spans="1:8" x14ac:dyDescent="0.2">
      <c r="A26532" s="1" t="s">
        <v>55203</v>
      </c>
      <c r="B26532">
        <v>0.91</v>
      </c>
      <c r="C26532">
        <v>0.44173590000000001</v>
      </c>
      <c r="D26532">
        <v>-0.78389940000000002</v>
      </c>
      <c r="E26532">
        <v>-4.9248000000000003</v>
      </c>
      <c r="F26532">
        <v>-6.7602339999999997E-2</v>
      </c>
      <c r="G26532" s="1" t="s">
        <v>4691</v>
      </c>
      <c r="H26532" s="1" t="s">
        <v>4692</v>
      </c>
    </row>
    <row r="26533" spans="1:8" x14ac:dyDescent="0.2">
      <c r="A26533" s="1" t="s">
        <v>55204</v>
      </c>
      <c r="B26533">
        <v>0.91</v>
      </c>
      <c r="C26533">
        <v>0.44174530000000001</v>
      </c>
      <c r="D26533">
        <v>-0.783883</v>
      </c>
      <c r="E26533">
        <v>-4.9248000000000003</v>
      </c>
      <c r="F26533">
        <v>-4.9601010000000001E-2</v>
      </c>
      <c r="G26533" s="1" t="s">
        <v>18993</v>
      </c>
      <c r="H26533" s="1" t="s">
        <v>18994</v>
      </c>
    </row>
    <row r="26534" spans="1:8" x14ac:dyDescent="0.2">
      <c r="A26534" s="1" t="s">
        <v>55205</v>
      </c>
      <c r="B26534">
        <v>0.91</v>
      </c>
      <c r="C26534">
        <v>0.44175589999999998</v>
      </c>
      <c r="D26534">
        <v>-0.78386449999999996</v>
      </c>
      <c r="E26534">
        <v>-4.9248000000000003</v>
      </c>
      <c r="F26534">
        <v>-6.405901E-2</v>
      </c>
      <c r="G26534" s="1" t="s">
        <v>55206</v>
      </c>
      <c r="H26534" s="1" t="s">
        <v>55207</v>
      </c>
    </row>
    <row r="26535" spans="1:8" x14ac:dyDescent="0.2">
      <c r="A26535" s="1" t="s">
        <v>55208</v>
      </c>
      <c r="B26535">
        <v>0.91</v>
      </c>
      <c r="C26535">
        <v>0.4418221</v>
      </c>
      <c r="D26535">
        <v>-0.78374929999999998</v>
      </c>
      <c r="E26535">
        <v>-4.9249000000000001</v>
      </c>
      <c r="F26535">
        <v>-5.9122679999999997E-2</v>
      </c>
      <c r="G26535" s="1" t="s">
        <v>3683</v>
      </c>
      <c r="H26535" s="1" t="s">
        <v>3684</v>
      </c>
    </row>
    <row r="26536" spans="1:8" x14ac:dyDescent="0.2">
      <c r="A26536" s="1" t="s">
        <v>55209</v>
      </c>
      <c r="B26536">
        <v>0.91</v>
      </c>
      <c r="C26536">
        <v>0.44185039999999998</v>
      </c>
      <c r="D26536">
        <v>-0.78370010000000001</v>
      </c>
      <c r="E26536">
        <v>-4.9249000000000001</v>
      </c>
      <c r="F26536">
        <v>-5.4909590000000001E-2</v>
      </c>
      <c r="G26536" s="1" t="s">
        <v>37602</v>
      </c>
      <c r="H26536" s="1" t="s">
        <v>37603</v>
      </c>
    </row>
    <row r="26537" spans="1:8" x14ac:dyDescent="0.2">
      <c r="A26537" s="1" t="s">
        <v>55210</v>
      </c>
      <c r="B26537">
        <v>0.91</v>
      </c>
      <c r="C26537">
        <v>0.44186760000000003</v>
      </c>
      <c r="D26537">
        <v>0.78367010000000004</v>
      </c>
      <c r="E26537">
        <v>-4.9249000000000001</v>
      </c>
      <c r="F26537">
        <v>4.2385630000000001E-2</v>
      </c>
      <c r="G26537" s="1" t="s">
        <v>55211</v>
      </c>
      <c r="H26537" s="1" t="s">
        <v>55212</v>
      </c>
    </row>
    <row r="26538" spans="1:8" x14ac:dyDescent="0.2">
      <c r="A26538" s="1" t="s">
        <v>55213</v>
      </c>
      <c r="B26538">
        <v>0.91100000000000003</v>
      </c>
      <c r="C26538">
        <v>0.44196750000000001</v>
      </c>
      <c r="D26538">
        <v>-0.78349610000000003</v>
      </c>
      <c r="E26538">
        <v>-4.9249999999999998</v>
      </c>
      <c r="F26538">
        <v>-6.7012080000000002E-2</v>
      </c>
      <c r="G26538" s="1" t="s">
        <v>99</v>
      </c>
      <c r="H26538" s="1" t="s">
        <v>100</v>
      </c>
    </row>
    <row r="26539" spans="1:8" x14ac:dyDescent="0.2">
      <c r="A26539" s="1" t="s">
        <v>55214</v>
      </c>
      <c r="B26539">
        <v>0.91100000000000003</v>
      </c>
      <c r="C26539">
        <v>0.44198159999999997</v>
      </c>
      <c r="D26539">
        <v>0.78347160000000005</v>
      </c>
      <c r="E26539">
        <v>-4.9249999999999998</v>
      </c>
      <c r="F26539">
        <v>5.3214839999999999E-2</v>
      </c>
      <c r="G26539" s="1" t="s">
        <v>55215</v>
      </c>
      <c r="H26539" s="1" t="s">
        <v>55216</v>
      </c>
    </row>
    <row r="26540" spans="1:8" x14ac:dyDescent="0.2">
      <c r="A26540" s="1" t="s">
        <v>55217</v>
      </c>
      <c r="B26540">
        <v>0.91100000000000003</v>
      </c>
      <c r="C26540">
        <v>0.44199149999999998</v>
      </c>
      <c r="D26540">
        <v>0.7834544</v>
      </c>
      <c r="E26540">
        <v>-4.9249999999999998</v>
      </c>
      <c r="F26540">
        <v>4.791861E-2</v>
      </c>
      <c r="G26540" s="1" t="s">
        <v>55218</v>
      </c>
      <c r="H26540" s="1" t="s">
        <v>55219</v>
      </c>
    </row>
    <row r="26541" spans="1:8" x14ac:dyDescent="0.2">
      <c r="A26541" s="1" t="s">
        <v>55220</v>
      </c>
      <c r="B26541">
        <v>0.91100000000000003</v>
      </c>
      <c r="C26541">
        <v>0.44200450000000002</v>
      </c>
      <c r="D26541">
        <v>0.78343180000000001</v>
      </c>
      <c r="E26541">
        <v>-4.9249999999999998</v>
      </c>
      <c r="F26541">
        <v>8.4471980000000002E-2</v>
      </c>
      <c r="G26541" s="1" t="s">
        <v>15</v>
      </c>
      <c r="H26541" s="1" t="s">
        <v>15</v>
      </c>
    </row>
    <row r="26542" spans="1:8" x14ac:dyDescent="0.2">
      <c r="A26542" s="1" t="s">
        <v>55221</v>
      </c>
      <c r="B26542">
        <v>0.91100000000000003</v>
      </c>
      <c r="C26542">
        <v>0.44201479999999999</v>
      </c>
      <c r="D26542">
        <v>-0.78341380000000005</v>
      </c>
      <c r="E26542">
        <v>-4.9249999999999998</v>
      </c>
      <c r="F26542">
        <v>-9.6532049999999994E-2</v>
      </c>
      <c r="G26542" s="1" t="s">
        <v>15</v>
      </c>
      <c r="H26542" s="1" t="s">
        <v>15</v>
      </c>
    </row>
    <row r="26543" spans="1:8" x14ac:dyDescent="0.2">
      <c r="A26543" s="1" t="s">
        <v>55222</v>
      </c>
      <c r="B26543">
        <v>0.91100000000000003</v>
      </c>
      <c r="C26543">
        <v>0.44205139999999998</v>
      </c>
      <c r="D26543">
        <v>0.78335010000000005</v>
      </c>
      <c r="E26543">
        <v>-4.9250999999999996</v>
      </c>
      <c r="F26543">
        <v>6.6299049999999998E-2</v>
      </c>
      <c r="G26543" s="1" t="s">
        <v>15691</v>
      </c>
      <c r="H26543" s="1" t="s">
        <v>15692</v>
      </c>
    </row>
    <row r="26544" spans="1:8" x14ac:dyDescent="0.2">
      <c r="A26544" s="1" t="s">
        <v>55223</v>
      </c>
      <c r="B26544">
        <v>0.91100000000000003</v>
      </c>
      <c r="C26544">
        <v>0.44209999999999999</v>
      </c>
      <c r="D26544">
        <v>-0.78326549999999995</v>
      </c>
      <c r="E26544">
        <v>-4.9250999999999996</v>
      </c>
      <c r="F26544">
        <v>-5.9362020000000001E-2</v>
      </c>
      <c r="G26544" s="1" t="s">
        <v>55224</v>
      </c>
      <c r="H26544" s="1" t="s">
        <v>55225</v>
      </c>
    </row>
    <row r="26545" spans="1:8" x14ac:dyDescent="0.2">
      <c r="A26545" s="1" t="s">
        <v>55226</v>
      </c>
      <c r="B26545">
        <v>0.91100000000000003</v>
      </c>
      <c r="C26545">
        <v>0.44215670000000001</v>
      </c>
      <c r="D26545">
        <v>-0.7831669</v>
      </c>
      <c r="E26545">
        <v>-4.9252000000000002</v>
      </c>
      <c r="F26545">
        <v>-7.0844260000000006E-2</v>
      </c>
      <c r="G26545" s="1" t="s">
        <v>15</v>
      </c>
      <c r="H26545" s="1" t="s">
        <v>15</v>
      </c>
    </row>
    <row r="26546" spans="1:8" x14ac:dyDescent="0.2">
      <c r="A26546" s="1" t="s">
        <v>55227</v>
      </c>
      <c r="B26546">
        <v>0.91100000000000003</v>
      </c>
      <c r="C26546">
        <v>0.4422027</v>
      </c>
      <c r="D26546">
        <v>0.78308679999999997</v>
      </c>
      <c r="E26546">
        <v>-4.9252000000000002</v>
      </c>
      <c r="F26546">
        <v>4.9313849999999999E-2</v>
      </c>
      <c r="G26546" s="1" t="s">
        <v>55228</v>
      </c>
      <c r="H26546" s="1" t="s">
        <v>55229</v>
      </c>
    </row>
    <row r="26547" spans="1:8" x14ac:dyDescent="0.2">
      <c r="A26547" s="1" t="s">
        <v>55230</v>
      </c>
      <c r="B26547">
        <v>0.91100000000000003</v>
      </c>
      <c r="C26547">
        <v>0.4422159</v>
      </c>
      <c r="D26547">
        <v>-0.78306379999999998</v>
      </c>
      <c r="E26547">
        <v>-4.9252000000000002</v>
      </c>
      <c r="F26547">
        <v>-7.9735860000000006E-2</v>
      </c>
      <c r="G26547" s="1" t="s">
        <v>32682</v>
      </c>
      <c r="H26547" s="1" t="s">
        <v>32683</v>
      </c>
    </row>
    <row r="26548" spans="1:8" x14ac:dyDescent="0.2">
      <c r="A26548" s="1" t="s">
        <v>55231</v>
      </c>
      <c r="B26548">
        <v>0.91100000000000003</v>
      </c>
      <c r="C26548">
        <v>0.44224180000000002</v>
      </c>
      <c r="D26548">
        <v>-0.78301880000000001</v>
      </c>
      <c r="E26548">
        <v>-4.9252000000000002</v>
      </c>
      <c r="F26548">
        <v>-6.3001799999999997E-2</v>
      </c>
      <c r="G26548" s="1" t="s">
        <v>39344</v>
      </c>
      <c r="H26548" s="1" t="s">
        <v>39345</v>
      </c>
    </row>
    <row r="26549" spans="1:8" x14ac:dyDescent="0.2">
      <c r="A26549" s="1" t="s">
        <v>55232</v>
      </c>
      <c r="B26549">
        <v>0.91100000000000003</v>
      </c>
      <c r="C26549">
        <v>0.44225409999999998</v>
      </c>
      <c r="D26549">
        <v>-0.78299730000000001</v>
      </c>
      <c r="E26549">
        <v>-4.9253</v>
      </c>
      <c r="F26549">
        <v>-4.08834E-2</v>
      </c>
      <c r="G26549" s="1" t="s">
        <v>18398</v>
      </c>
      <c r="H26549" s="1" t="s">
        <v>18399</v>
      </c>
    </row>
    <row r="26550" spans="1:8" x14ac:dyDescent="0.2">
      <c r="A26550" s="1" t="s">
        <v>55233</v>
      </c>
      <c r="B26550">
        <v>0.91100000000000003</v>
      </c>
      <c r="C26550">
        <v>0.44226159999999998</v>
      </c>
      <c r="D26550">
        <v>-0.78298420000000002</v>
      </c>
      <c r="E26550">
        <v>-4.9253</v>
      </c>
      <c r="F26550">
        <v>-5.7981280000000003E-2</v>
      </c>
      <c r="G26550" s="1" t="s">
        <v>55234</v>
      </c>
      <c r="H26550" s="1" t="s">
        <v>55235</v>
      </c>
    </row>
    <row r="26551" spans="1:8" x14ac:dyDescent="0.2">
      <c r="A26551" s="1" t="s">
        <v>55236</v>
      </c>
      <c r="B26551">
        <v>0.91100000000000003</v>
      </c>
      <c r="C26551">
        <v>0.4422722</v>
      </c>
      <c r="D26551">
        <v>0.78296580000000005</v>
      </c>
      <c r="E26551">
        <v>-4.9253</v>
      </c>
      <c r="F26551">
        <v>4.7506090000000001E-2</v>
      </c>
      <c r="G26551" s="1" t="s">
        <v>55237</v>
      </c>
      <c r="H26551" s="1" t="s">
        <v>55238</v>
      </c>
    </row>
    <row r="26552" spans="1:8" x14ac:dyDescent="0.2">
      <c r="A26552" s="1" t="s">
        <v>55239</v>
      </c>
      <c r="B26552">
        <v>0.91100000000000003</v>
      </c>
      <c r="C26552">
        <v>0.44228849999999997</v>
      </c>
      <c r="D26552">
        <v>0.78293760000000001</v>
      </c>
      <c r="E26552">
        <v>-4.9253</v>
      </c>
      <c r="F26552">
        <v>7.090428E-2</v>
      </c>
      <c r="G26552" s="1" t="s">
        <v>24110</v>
      </c>
      <c r="H26552" s="1" t="s">
        <v>24111</v>
      </c>
    </row>
    <row r="26553" spans="1:8" x14ac:dyDescent="0.2">
      <c r="A26553" s="1" t="s">
        <v>55240</v>
      </c>
      <c r="B26553">
        <v>0.91100000000000003</v>
      </c>
      <c r="C26553">
        <v>0.44229249999999998</v>
      </c>
      <c r="D26553">
        <v>-0.78293040000000003</v>
      </c>
      <c r="E26553">
        <v>-4.9253</v>
      </c>
      <c r="F26553">
        <v>-5.2375489999999997E-2</v>
      </c>
      <c r="G26553" s="1" t="s">
        <v>15</v>
      </c>
      <c r="H26553" s="1" t="s">
        <v>15</v>
      </c>
    </row>
    <row r="26554" spans="1:8" x14ac:dyDescent="0.2">
      <c r="A26554" s="1" t="s">
        <v>55241</v>
      </c>
      <c r="B26554">
        <v>0.91100000000000003</v>
      </c>
      <c r="C26554">
        <v>0.44229590000000002</v>
      </c>
      <c r="D26554">
        <v>0.78292450000000002</v>
      </c>
      <c r="E26554">
        <v>-4.9253</v>
      </c>
      <c r="F26554">
        <v>5.1957679999999999E-2</v>
      </c>
      <c r="G26554" s="1" t="s">
        <v>15</v>
      </c>
      <c r="H26554" s="1" t="s">
        <v>15</v>
      </c>
    </row>
    <row r="26555" spans="1:8" x14ac:dyDescent="0.2">
      <c r="A26555" s="1" t="s">
        <v>55242</v>
      </c>
      <c r="B26555">
        <v>0.91100000000000003</v>
      </c>
      <c r="C26555">
        <v>0.44230809999999998</v>
      </c>
      <c r="D26555">
        <v>0.78290340000000003</v>
      </c>
      <c r="E26555">
        <v>-4.9253</v>
      </c>
      <c r="F26555">
        <v>7.8554639999999995E-2</v>
      </c>
      <c r="G26555" s="1" t="s">
        <v>32171</v>
      </c>
      <c r="H26555" s="1" t="s">
        <v>32172</v>
      </c>
    </row>
    <row r="26556" spans="1:8" x14ac:dyDescent="0.2">
      <c r="A26556" s="1" t="s">
        <v>55243</v>
      </c>
      <c r="B26556">
        <v>0.91100000000000003</v>
      </c>
      <c r="C26556">
        <v>0.44231799999999999</v>
      </c>
      <c r="D26556">
        <v>-0.78288619999999998</v>
      </c>
      <c r="E26556">
        <v>-4.9253</v>
      </c>
      <c r="F26556">
        <v>-0.10525211</v>
      </c>
      <c r="G26556" s="1" t="s">
        <v>44370</v>
      </c>
      <c r="H26556" s="1" t="s">
        <v>44371</v>
      </c>
    </row>
    <row r="26557" spans="1:8" x14ac:dyDescent="0.2">
      <c r="A26557" s="1" t="s">
        <v>55244</v>
      </c>
      <c r="B26557">
        <v>0.91100000000000003</v>
      </c>
      <c r="C26557">
        <v>0.4423357</v>
      </c>
      <c r="D26557">
        <v>0.78285539999999998</v>
      </c>
      <c r="E26557">
        <v>-4.9253</v>
      </c>
      <c r="F26557">
        <v>5.7270630000000003E-2</v>
      </c>
      <c r="G26557" s="1" t="s">
        <v>55245</v>
      </c>
      <c r="H26557" s="1" t="s">
        <v>55246</v>
      </c>
    </row>
    <row r="26558" spans="1:8" x14ac:dyDescent="0.2">
      <c r="A26558" s="1" t="s">
        <v>55247</v>
      </c>
      <c r="B26558">
        <v>0.91100000000000003</v>
      </c>
      <c r="C26558">
        <v>0.44233879999999998</v>
      </c>
      <c r="D26558">
        <v>-0.78285000000000005</v>
      </c>
      <c r="E26558">
        <v>-4.9253</v>
      </c>
      <c r="F26558">
        <v>-4.0785799999999997E-2</v>
      </c>
      <c r="G26558" s="1" t="s">
        <v>55248</v>
      </c>
      <c r="H26558" s="1" t="s">
        <v>55249</v>
      </c>
    </row>
    <row r="26559" spans="1:8" x14ac:dyDescent="0.2">
      <c r="A26559" s="1" t="s">
        <v>55250</v>
      </c>
      <c r="B26559">
        <v>0.91100000000000003</v>
      </c>
      <c r="C26559">
        <v>0.44239040000000002</v>
      </c>
      <c r="D26559">
        <v>0.78276009999999996</v>
      </c>
      <c r="E26559">
        <v>-4.9253999999999998</v>
      </c>
      <c r="F26559">
        <v>0.10671005</v>
      </c>
      <c r="G26559" s="1" t="s">
        <v>15</v>
      </c>
      <c r="H26559" s="1" t="s">
        <v>15</v>
      </c>
    </row>
    <row r="26560" spans="1:8" x14ac:dyDescent="0.2">
      <c r="A26560" s="1" t="s">
        <v>55251</v>
      </c>
      <c r="B26560">
        <v>0.91100000000000003</v>
      </c>
      <c r="C26560">
        <v>0.44243310000000002</v>
      </c>
      <c r="D26560">
        <v>0.78268579999999999</v>
      </c>
      <c r="E26560">
        <v>-4.9253999999999998</v>
      </c>
      <c r="F26560">
        <v>6.2376000000000001E-2</v>
      </c>
      <c r="G26560" s="1" t="s">
        <v>39724</v>
      </c>
      <c r="H26560" s="1" t="s">
        <v>39725</v>
      </c>
    </row>
    <row r="26561" spans="1:8" x14ac:dyDescent="0.2">
      <c r="A26561" s="1" t="s">
        <v>55252</v>
      </c>
      <c r="B26561">
        <v>0.91100000000000003</v>
      </c>
      <c r="C26561">
        <v>0.44243739999999998</v>
      </c>
      <c r="D26561">
        <v>-0.7826784</v>
      </c>
      <c r="E26561">
        <v>-4.9253999999999998</v>
      </c>
      <c r="F26561">
        <v>-0.11004459</v>
      </c>
      <c r="G26561" s="1" t="s">
        <v>15</v>
      </c>
      <c r="H26561" s="1" t="s">
        <v>15</v>
      </c>
    </row>
    <row r="26562" spans="1:8" x14ac:dyDescent="0.2">
      <c r="A26562" s="1" t="s">
        <v>55253</v>
      </c>
      <c r="B26562">
        <v>0.91100000000000003</v>
      </c>
      <c r="C26562">
        <v>0.44243939999999998</v>
      </c>
      <c r="D26562">
        <v>0.78267489999999995</v>
      </c>
      <c r="E26562">
        <v>-4.9253999999999998</v>
      </c>
      <c r="F26562">
        <v>6.5260139999999994E-2</v>
      </c>
      <c r="G26562" s="1" t="s">
        <v>7398</v>
      </c>
      <c r="H26562" s="1" t="s">
        <v>7399</v>
      </c>
    </row>
    <row r="26563" spans="1:8" x14ac:dyDescent="0.2">
      <c r="A26563" s="1" t="s">
        <v>55254</v>
      </c>
      <c r="B26563">
        <v>0.91100000000000003</v>
      </c>
      <c r="C26563">
        <v>0.4424555</v>
      </c>
      <c r="D26563">
        <v>0.78264699999999998</v>
      </c>
      <c r="E26563">
        <v>-4.9253999999999998</v>
      </c>
      <c r="F26563">
        <v>7.1350910000000003E-2</v>
      </c>
      <c r="G26563" s="1" t="s">
        <v>44717</v>
      </c>
      <c r="H26563" s="1" t="s">
        <v>44718</v>
      </c>
    </row>
    <row r="26564" spans="1:8" x14ac:dyDescent="0.2">
      <c r="A26564" s="1" t="s">
        <v>55255</v>
      </c>
      <c r="B26564">
        <v>0.91100000000000003</v>
      </c>
      <c r="C26564">
        <v>0.4425732</v>
      </c>
      <c r="D26564">
        <v>-0.78244219999999998</v>
      </c>
      <c r="E26564">
        <v>-4.9255000000000004</v>
      </c>
      <c r="F26564">
        <v>-5.8754689999999998E-2</v>
      </c>
      <c r="G26564" s="1" t="s">
        <v>55256</v>
      </c>
      <c r="H26564" s="1" t="s">
        <v>55257</v>
      </c>
    </row>
    <row r="26565" spans="1:8" x14ac:dyDescent="0.2">
      <c r="A26565" s="1" t="s">
        <v>55258</v>
      </c>
      <c r="B26565">
        <v>0.91100000000000003</v>
      </c>
      <c r="C26565">
        <v>0.44260559999999999</v>
      </c>
      <c r="D26565">
        <v>-0.78238580000000002</v>
      </c>
      <c r="E26565">
        <v>-4.9256000000000002</v>
      </c>
      <c r="F26565">
        <v>-4.6199450000000003E-2</v>
      </c>
      <c r="G26565" s="1" t="s">
        <v>27819</v>
      </c>
      <c r="H26565" s="1" t="s">
        <v>27820</v>
      </c>
    </row>
    <row r="26566" spans="1:8" x14ac:dyDescent="0.2">
      <c r="A26566" s="1" t="s">
        <v>55259</v>
      </c>
      <c r="B26566">
        <v>0.91100000000000003</v>
      </c>
      <c r="C26566">
        <v>0.44260670000000002</v>
      </c>
      <c r="D26566">
        <v>-0.78238390000000002</v>
      </c>
      <c r="E26566">
        <v>-4.9256000000000002</v>
      </c>
      <c r="F26566">
        <v>-4.8082439999999997E-2</v>
      </c>
      <c r="G26566" s="1" t="s">
        <v>55260</v>
      </c>
      <c r="H26566" s="1" t="s">
        <v>55261</v>
      </c>
    </row>
    <row r="26567" spans="1:8" x14ac:dyDescent="0.2">
      <c r="A26567" s="1" t="s">
        <v>55262</v>
      </c>
      <c r="B26567">
        <v>0.91100000000000003</v>
      </c>
      <c r="C26567">
        <v>0.44264120000000001</v>
      </c>
      <c r="D26567">
        <v>0.78232389999999996</v>
      </c>
      <c r="E26567">
        <v>-4.9256000000000002</v>
      </c>
      <c r="F26567">
        <v>4.3712239999999999E-2</v>
      </c>
      <c r="G26567" s="1" t="s">
        <v>37748</v>
      </c>
      <c r="H26567" s="1" t="s">
        <v>37749</v>
      </c>
    </row>
    <row r="26568" spans="1:8" x14ac:dyDescent="0.2">
      <c r="A26568" s="1" t="s">
        <v>55263</v>
      </c>
      <c r="B26568">
        <v>0.91100000000000003</v>
      </c>
      <c r="C26568">
        <v>0.44265700000000002</v>
      </c>
      <c r="D26568">
        <v>0.78229649999999995</v>
      </c>
      <c r="E26568">
        <v>-4.9256000000000002</v>
      </c>
      <c r="F26568">
        <v>4.7678829999999998E-2</v>
      </c>
      <c r="G26568" s="1" t="s">
        <v>5477</v>
      </c>
      <c r="H26568" s="1" t="s">
        <v>5478</v>
      </c>
    </row>
    <row r="26569" spans="1:8" x14ac:dyDescent="0.2">
      <c r="A26569" s="1" t="s">
        <v>55264</v>
      </c>
      <c r="B26569">
        <v>0.91100000000000003</v>
      </c>
      <c r="C26569">
        <v>0.442658</v>
      </c>
      <c r="D26569">
        <v>0.78229479999999996</v>
      </c>
      <c r="E26569">
        <v>-4.9256000000000002</v>
      </c>
      <c r="F26569">
        <v>5.2534009999999999E-2</v>
      </c>
      <c r="G26569" s="1" t="s">
        <v>55265</v>
      </c>
      <c r="H26569" s="1" t="s">
        <v>55266</v>
      </c>
    </row>
    <row r="26570" spans="1:8" x14ac:dyDescent="0.2">
      <c r="A26570" s="1" t="s">
        <v>55267</v>
      </c>
      <c r="B26570">
        <v>0.91100000000000003</v>
      </c>
      <c r="C26570">
        <v>0.44265949999999998</v>
      </c>
      <c r="D26570">
        <v>0.78229210000000005</v>
      </c>
      <c r="E26570">
        <v>-4.9256000000000002</v>
      </c>
      <c r="F26570">
        <v>7.7810329999999997E-2</v>
      </c>
      <c r="G26570" s="1" t="s">
        <v>52029</v>
      </c>
      <c r="H26570" s="1" t="s">
        <v>52030</v>
      </c>
    </row>
    <row r="26571" spans="1:8" x14ac:dyDescent="0.2">
      <c r="A26571" s="1" t="s">
        <v>55268</v>
      </c>
      <c r="B26571">
        <v>0.91100000000000003</v>
      </c>
      <c r="C26571">
        <v>0.44266359999999999</v>
      </c>
      <c r="D26571">
        <v>-0.78228500000000001</v>
      </c>
      <c r="E26571">
        <v>-4.9256000000000002</v>
      </c>
      <c r="F26571">
        <v>-5.4194850000000003E-2</v>
      </c>
      <c r="G26571" s="1" t="s">
        <v>38089</v>
      </c>
      <c r="H26571" s="1" t="s">
        <v>38090</v>
      </c>
    </row>
    <row r="26572" spans="1:8" x14ac:dyDescent="0.2">
      <c r="A26572" s="1" t="s">
        <v>55269</v>
      </c>
      <c r="B26572">
        <v>0.91100000000000003</v>
      </c>
      <c r="C26572">
        <v>0.44266509999999998</v>
      </c>
      <c r="D26572">
        <v>-0.78228240000000004</v>
      </c>
      <c r="E26572">
        <v>-4.9256000000000002</v>
      </c>
      <c r="F26572">
        <v>-5.5044719999999998E-2</v>
      </c>
      <c r="G26572" s="1" t="s">
        <v>55270</v>
      </c>
      <c r="H26572" s="1" t="s">
        <v>55271</v>
      </c>
    </row>
    <row r="26573" spans="1:8" x14ac:dyDescent="0.2">
      <c r="A26573" s="1" t="s">
        <v>55272</v>
      </c>
      <c r="B26573">
        <v>0.91100000000000003</v>
      </c>
      <c r="C26573">
        <v>0.44267840000000003</v>
      </c>
      <c r="D26573">
        <v>-0.78225920000000004</v>
      </c>
      <c r="E26573">
        <v>-4.9256000000000002</v>
      </c>
      <c r="F26573">
        <v>-4.8864379999999999E-2</v>
      </c>
      <c r="G26573" s="1" t="s">
        <v>55273</v>
      </c>
      <c r="H26573" s="1" t="s">
        <v>55274</v>
      </c>
    </row>
    <row r="26574" spans="1:8" x14ac:dyDescent="0.2">
      <c r="A26574" s="1" t="s">
        <v>55275</v>
      </c>
      <c r="B26574">
        <v>0.91100000000000003</v>
      </c>
      <c r="C26574">
        <v>0.44270399999999999</v>
      </c>
      <c r="D26574">
        <v>-0.78221479999999999</v>
      </c>
      <c r="E26574">
        <v>-4.9257</v>
      </c>
      <c r="F26574">
        <v>-5.0434109999999997E-2</v>
      </c>
      <c r="G26574" s="1" t="s">
        <v>20959</v>
      </c>
      <c r="H26574" s="1" t="s">
        <v>20960</v>
      </c>
    </row>
    <row r="26575" spans="1:8" x14ac:dyDescent="0.2">
      <c r="A26575" s="1" t="s">
        <v>55276</v>
      </c>
      <c r="B26575">
        <v>0.91100000000000003</v>
      </c>
      <c r="C26575">
        <v>0.44271759999999999</v>
      </c>
      <c r="D26575">
        <v>-0.78219110000000003</v>
      </c>
      <c r="E26575">
        <v>-4.9257</v>
      </c>
      <c r="F26575">
        <v>-3.2770819999999999E-2</v>
      </c>
      <c r="G26575" s="1" t="s">
        <v>31039</v>
      </c>
      <c r="H26575" s="1" t="s">
        <v>31040</v>
      </c>
    </row>
    <row r="26576" spans="1:8" x14ac:dyDescent="0.2">
      <c r="A26576" s="1" t="s">
        <v>55277</v>
      </c>
      <c r="B26576">
        <v>0.91100000000000003</v>
      </c>
      <c r="C26576">
        <v>0.44273020000000002</v>
      </c>
      <c r="D26576">
        <v>-0.78216909999999995</v>
      </c>
      <c r="E26576">
        <v>-4.9257</v>
      </c>
      <c r="F26576">
        <v>-6.4269530000000005E-2</v>
      </c>
      <c r="G26576" s="1" t="s">
        <v>55278</v>
      </c>
      <c r="H26576" s="1" t="s">
        <v>55279</v>
      </c>
    </row>
    <row r="26577" spans="1:8" x14ac:dyDescent="0.2">
      <c r="A26577" s="1" t="s">
        <v>55280</v>
      </c>
      <c r="B26577">
        <v>0.91100000000000003</v>
      </c>
      <c r="C26577">
        <v>0.44274999999999998</v>
      </c>
      <c r="D26577">
        <v>0.78213469999999996</v>
      </c>
      <c r="E26577">
        <v>-4.9257</v>
      </c>
      <c r="F26577">
        <v>8.9189480000000002E-2</v>
      </c>
      <c r="G26577" s="1" t="s">
        <v>53493</v>
      </c>
      <c r="H26577" s="1" t="s">
        <v>53494</v>
      </c>
    </row>
    <row r="26578" spans="1:8" x14ac:dyDescent="0.2">
      <c r="A26578" s="1" t="s">
        <v>55281</v>
      </c>
      <c r="B26578">
        <v>0.91100000000000003</v>
      </c>
      <c r="C26578">
        <v>0.44279289999999999</v>
      </c>
      <c r="D26578">
        <v>0.78206010000000004</v>
      </c>
      <c r="E26578">
        <v>-4.9257</v>
      </c>
      <c r="F26578">
        <v>0.12099006</v>
      </c>
      <c r="G26578" s="1" t="s">
        <v>46084</v>
      </c>
      <c r="H26578" s="1" t="s">
        <v>46085</v>
      </c>
    </row>
    <row r="26579" spans="1:8" x14ac:dyDescent="0.2">
      <c r="A26579" s="1" t="s">
        <v>55282</v>
      </c>
      <c r="B26579">
        <v>0.91100000000000003</v>
      </c>
      <c r="C26579">
        <v>0.44283060000000002</v>
      </c>
      <c r="D26579">
        <v>-0.78199450000000004</v>
      </c>
      <c r="E26579">
        <v>-4.9257999999999997</v>
      </c>
      <c r="F26579">
        <v>-4.7244050000000003E-2</v>
      </c>
      <c r="G26579" s="1" t="s">
        <v>55283</v>
      </c>
      <c r="H26579" s="1" t="s">
        <v>55284</v>
      </c>
    </row>
    <row r="26580" spans="1:8" x14ac:dyDescent="0.2">
      <c r="A26580" s="1" t="s">
        <v>55285</v>
      </c>
      <c r="B26580">
        <v>0.91100000000000003</v>
      </c>
      <c r="C26580">
        <v>0.44285750000000002</v>
      </c>
      <c r="D26580">
        <v>0.78194779999999997</v>
      </c>
      <c r="E26580">
        <v>-4.9257999999999997</v>
      </c>
      <c r="F26580">
        <v>7.2292229999999999E-2</v>
      </c>
      <c r="G26580" s="1" t="s">
        <v>19652</v>
      </c>
      <c r="H26580" s="1" t="s">
        <v>19653</v>
      </c>
    </row>
    <row r="26581" spans="1:8" x14ac:dyDescent="0.2">
      <c r="A26581" s="1" t="s">
        <v>55286</v>
      </c>
      <c r="B26581">
        <v>0.91100000000000003</v>
      </c>
      <c r="C26581">
        <v>0.44288050000000001</v>
      </c>
      <c r="D26581">
        <v>0.78190789999999999</v>
      </c>
      <c r="E26581">
        <v>-4.9257999999999997</v>
      </c>
      <c r="F26581">
        <v>7.2352749999999993E-2</v>
      </c>
      <c r="G26581" s="1" t="s">
        <v>49362</v>
      </c>
      <c r="H26581" s="1" t="s">
        <v>49363</v>
      </c>
    </row>
    <row r="26582" spans="1:8" x14ac:dyDescent="0.2">
      <c r="A26582" s="1" t="s">
        <v>55287</v>
      </c>
      <c r="B26582">
        <v>0.91100000000000003</v>
      </c>
      <c r="C26582">
        <v>0.44288080000000002</v>
      </c>
      <c r="D26582">
        <v>-0.78190729999999997</v>
      </c>
      <c r="E26582">
        <v>-4.9257999999999997</v>
      </c>
      <c r="F26582">
        <v>-0.11392989000000001</v>
      </c>
      <c r="G26582" s="1" t="s">
        <v>30801</v>
      </c>
      <c r="H26582" s="1" t="s">
        <v>30802</v>
      </c>
    </row>
    <row r="26583" spans="1:8" x14ac:dyDescent="0.2">
      <c r="A26583" s="1" t="s">
        <v>55288</v>
      </c>
      <c r="B26583">
        <v>0.91100000000000003</v>
      </c>
      <c r="C26583">
        <v>0.442882</v>
      </c>
      <c r="D26583">
        <v>0.78190510000000002</v>
      </c>
      <c r="E26583">
        <v>-4.9257999999999997</v>
      </c>
      <c r="F26583">
        <v>7.1887560000000003E-2</v>
      </c>
      <c r="G26583" s="1" t="s">
        <v>12649</v>
      </c>
      <c r="H26583" s="1" t="s">
        <v>12650</v>
      </c>
    </row>
    <row r="26584" spans="1:8" x14ac:dyDescent="0.2">
      <c r="A26584" s="1" t="s">
        <v>55289</v>
      </c>
      <c r="B26584">
        <v>0.91100000000000003</v>
      </c>
      <c r="C26584">
        <v>0.4428937</v>
      </c>
      <c r="D26584">
        <v>0.78188480000000005</v>
      </c>
      <c r="E26584">
        <v>-4.9257999999999997</v>
      </c>
      <c r="F26584">
        <v>0.17872310999999999</v>
      </c>
      <c r="G26584" s="1" t="s">
        <v>11056</v>
      </c>
      <c r="H26584" s="1" t="s">
        <v>11057</v>
      </c>
    </row>
    <row r="26585" spans="1:8" x14ac:dyDescent="0.2">
      <c r="A26585" s="1" t="s">
        <v>55290</v>
      </c>
      <c r="B26585">
        <v>0.91100000000000003</v>
      </c>
      <c r="C26585">
        <v>0.4429013</v>
      </c>
      <c r="D26585">
        <v>-0.7818716</v>
      </c>
      <c r="E26585">
        <v>-4.9257999999999997</v>
      </c>
      <c r="F26585">
        <v>-5.5553190000000002E-2</v>
      </c>
      <c r="G26585" s="1" t="s">
        <v>52504</v>
      </c>
      <c r="H26585" s="1" t="s">
        <v>52505</v>
      </c>
    </row>
    <row r="26586" spans="1:8" x14ac:dyDescent="0.2">
      <c r="A26586" s="1" t="s">
        <v>55291</v>
      </c>
      <c r="B26586">
        <v>0.91100000000000003</v>
      </c>
      <c r="C26586">
        <v>0.44291439999999999</v>
      </c>
      <c r="D26586">
        <v>-0.78184889999999996</v>
      </c>
      <c r="E26586">
        <v>-4.9259000000000004</v>
      </c>
      <c r="F26586">
        <v>-5.214891E-2</v>
      </c>
      <c r="G26586" s="1" t="s">
        <v>432</v>
      </c>
      <c r="H26586" s="1" t="s">
        <v>433</v>
      </c>
    </row>
    <row r="26587" spans="1:8" x14ac:dyDescent="0.2">
      <c r="A26587" s="1" t="s">
        <v>55292</v>
      </c>
      <c r="B26587">
        <v>0.91100000000000003</v>
      </c>
      <c r="C26587">
        <v>0.44291930000000002</v>
      </c>
      <c r="D26587">
        <v>-0.78184039999999999</v>
      </c>
      <c r="E26587">
        <v>-4.9259000000000004</v>
      </c>
      <c r="F26587">
        <v>-3.3878869999999998E-2</v>
      </c>
      <c r="G26587" s="1" t="s">
        <v>55293</v>
      </c>
      <c r="H26587" s="1" t="s">
        <v>55294</v>
      </c>
    </row>
    <row r="26588" spans="1:8" x14ac:dyDescent="0.2">
      <c r="A26588" s="1" t="s">
        <v>55295</v>
      </c>
      <c r="B26588">
        <v>0.91100000000000003</v>
      </c>
      <c r="C26588">
        <v>0.44295119999999999</v>
      </c>
      <c r="D26588">
        <v>-0.7817849</v>
      </c>
      <c r="E26588">
        <v>-4.9259000000000004</v>
      </c>
      <c r="F26588">
        <v>-8.0114210000000005E-2</v>
      </c>
      <c r="G26588" s="1" t="s">
        <v>55296</v>
      </c>
      <c r="H26588" s="1" t="s">
        <v>55297</v>
      </c>
    </row>
    <row r="26589" spans="1:8" x14ac:dyDescent="0.2">
      <c r="A26589" s="1" t="s">
        <v>55298</v>
      </c>
      <c r="B26589">
        <v>0.91100000000000003</v>
      </c>
      <c r="C26589">
        <v>0.44295410000000002</v>
      </c>
      <c r="D26589">
        <v>-0.78177980000000002</v>
      </c>
      <c r="E26589">
        <v>-4.9259000000000004</v>
      </c>
      <c r="F26589">
        <v>-5.1644870000000002E-2</v>
      </c>
      <c r="G26589" s="1" t="s">
        <v>36234</v>
      </c>
      <c r="H26589" s="1" t="s">
        <v>36235</v>
      </c>
    </row>
    <row r="26590" spans="1:8" x14ac:dyDescent="0.2">
      <c r="A26590" s="1" t="s">
        <v>55299</v>
      </c>
      <c r="B26590">
        <v>0.91100000000000003</v>
      </c>
      <c r="C26590">
        <v>0.4429748</v>
      </c>
      <c r="D26590">
        <v>0.78174390000000005</v>
      </c>
      <c r="E26590">
        <v>-4.9259000000000004</v>
      </c>
      <c r="F26590">
        <v>6.7111660000000004E-2</v>
      </c>
      <c r="G26590" s="1" t="s">
        <v>46911</v>
      </c>
      <c r="H26590" s="1" t="s">
        <v>46912</v>
      </c>
    </row>
    <row r="26591" spans="1:8" x14ac:dyDescent="0.2">
      <c r="A26591" s="1" t="s">
        <v>55300</v>
      </c>
      <c r="B26591">
        <v>0.91100000000000003</v>
      </c>
      <c r="C26591">
        <v>0.44300919999999999</v>
      </c>
      <c r="D26591">
        <v>-0.78168409999999999</v>
      </c>
      <c r="E26591">
        <v>-4.9259000000000004</v>
      </c>
      <c r="F26591">
        <v>-7.117917E-2</v>
      </c>
      <c r="G26591" s="1" t="s">
        <v>55301</v>
      </c>
      <c r="H26591" s="1" t="s">
        <v>55302</v>
      </c>
    </row>
    <row r="26592" spans="1:8" x14ac:dyDescent="0.2">
      <c r="A26592" s="1" t="s">
        <v>55303</v>
      </c>
      <c r="B26592">
        <v>0.91100000000000003</v>
      </c>
      <c r="C26592">
        <v>0.44304719999999997</v>
      </c>
      <c r="D26592">
        <v>0.78161800000000003</v>
      </c>
      <c r="E26592">
        <v>-4.9260000000000002</v>
      </c>
      <c r="F26592">
        <v>0.10822225000000001</v>
      </c>
      <c r="G26592" s="1" t="s">
        <v>47023</v>
      </c>
      <c r="H26592" s="1" t="s">
        <v>47024</v>
      </c>
    </row>
    <row r="26593" spans="1:8" x14ac:dyDescent="0.2">
      <c r="A26593" s="1" t="s">
        <v>55304</v>
      </c>
      <c r="B26593">
        <v>0.91100000000000003</v>
      </c>
      <c r="C26593">
        <v>0.4430539</v>
      </c>
      <c r="D26593">
        <v>0.78160640000000003</v>
      </c>
      <c r="E26593">
        <v>-4.9260000000000002</v>
      </c>
      <c r="F26593">
        <v>5.577435E-2</v>
      </c>
      <c r="G26593" s="1" t="s">
        <v>55305</v>
      </c>
      <c r="H26593" s="1" t="s">
        <v>55306</v>
      </c>
    </row>
    <row r="26594" spans="1:8" x14ac:dyDescent="0.2">
      <c r="A26594" s="1" t="s">
        <v>55307</v>
      </c>
      <c r="B26594">
        <v>0.91100000000000003</v>
      </c>
      <c r="C26594">
        <v>0.44308890000000001</v>
      </c>
      <c r="D26594">
        <v>-0.7815455</v>
      </c>
      <c r="E26594">
        <v>-4.9260000000000002</v>
      </c>
      <c r="F26594">
        <v>-5.5752969999999999E-2</v>
      </c>
      <c r="G26594" s="1" t="s">
        <v>15</v>
      </c>
      <c r="H26594" s="1" t="s">
        <v>15</v>
      </c>
    </row>
    <row r="26595" spans="1:8" x14ac:dyDescent="0.2">
      <c r="A26595" s="1" t="s">
        <v>55308</v>
      </c>
      <c r="B26595">
        <v>0.91100000000000003</v>
      </c>
      <c r="C26595">
        <v>0.44310379999999999</v>
      </c>
      <c r="D26595">
        <v>-0.78151970000000004</v>
      </c>
      <c r="E26595">
        <v>-4.9260000000000002</v>
      </c>
      <c r="F26595">
        <v>-5.1621E-2</v>
      </c>
      <c r="G26595" s="1" t="s">
        <v>55309</v>
      </c>
      <c r="H26595" s="1" t="s">
        <v>55310</v>
      </c>
    </row>
    <row r="26596" spans="1:8" x14ac:dyDescent="0.2">
      <c r="A26596" s="1" t="s">
        <v>55311</v>
      </c>
      <c r="B26596">
        <v>0.91100000000000003</v>
      </c>
      <c r="C26596">
        <v>0.44311630000000002</v>
      </c>
      <c r="D26596">
        <v>0.78149789999999997</v>
      </c>
      <c r="E26596">
        <v>-4.9260000000000002</v>
      </c>
      <c r="F26596">
        <v>4.8234630000000001E-2</v>
      </c>
      <c r="G26596" s="1" t="s">
        <v>55312</v>
      </c>
      <c r="H26596" s="1" t="s">
        <v>55313</v>
      </c>
    </row>
    <row r="26597" spans="1:8" x14ac:dyDescent="0.2">
      <c r="A26597" s="1" t="s">
        <v>55314</v>
      </c>
      <c r="B26597">
        <v>0.91100000000000003</v>
      </c>
      <c r="C26597">
        <v>0.44318030000000003</v>
      </c>
      <c r="D26597">
        <v>-0.78138669999999999</v>
      </c>
      <c r="E26597">
        <v>-4.9260999999999999</v>
      </c>
      <c r="F26597">
        <v>-7.9020309999999996E-2</v>
      </c>
      <c r="G26597" s="1" t="s">
        <v>55315</v>
      </c>
      <c r="H26597" s="1" t="s">
        <v>55316</v>
      </c>
    </row>
    <row r="26598" spans="1:8" x14ac:dyDescent="0.2">
      <c r="A26598" s="1" t="s">
        <v>55317</v>
      </c>
      <c r="B26598">
        <v>0.91100000000000003</v>
      </c>
      <c r="C26598">
        <v>0.44318210000000002</v>
      </c>
      <c r="D26598">
        <v>-0.78138359999999996</v>
      </c>
      <c r="E26598">
        <v>-4.9260999999999999</v>
      </c>
      <c r="F26598">
        <v>-4.6394989999999997E-2</v>
      </c>
      <c r="G26598" s="1" t="s">
        <v>11275</v>
      </c>
      <c r="H26598" s="1" t="s">
        <v>11276</v>
      </c>
    </row>
    <row r="26599" spans="1:8" x14ac:dyDescent="0.2">
      <c r="A26599" s="1" t="s">
        <v>55318</v>
      </c>
      <c r="B26599">
        <v>0.91100000000000003</v>
      </c>
      <c r="C26599">
        <v>0.44320340000000003</v>
      </c>
      <c r="D26599">
        <v>0.78134650000000005</v>
      </c>
      <c r="E26599">
        <v>-4.9260999999999999</v>
      </c>
      <c r="F26599">
        <v>8.8810840000000002E-2</v>
      </c>
      <c r="G26599" s="1" t="s">
        <v>55319</v>
      </c>
      <c r="H26599" s="1" t="s">
        <v>55320</v>
      </c>
    </row>
    <row r="26600" spans="1:8" x14ac:dyDescent="0.2">
      <c r="A26600" s="1" t="s">
        <v>55321</v>
      </c>
      <c r="B26600">
        <v>0.91100000000000003</v>
      </c>
      <c r="C26600">
        <v>0.44321120000000003</v>
      </c>
      <c r="D26600">
        <v>0.78133300000000006</v>
      </c>
      <c r="E26600">
        <v>-4.9260999999999999</v>
      </c>
      <c r="F26600">
        <v>7.2710979999999995E-2</v>
      </c>
      <c r="G26600" s="1" t="s">
        <v>55322</v>
      </c>
      <c r="H26600" s="1" t="s">
        <v>55323</v>
      </c>
    </row>
    <row r="26601" spans="1:8" x14ac:dyDescent="0.2">
      <c r="A26601" s="1" t="s">
        <v>55324</v>
      </c>
      <c r="B26601">
        <v>0.91100000000000003</v>
      </c>
      <c r="C26601">
        <v>0.44322780000000001</v>
      </c>
      <c r="D26601">
        <v>0.7813042</v>
      </c>
      <c r="E26601">
        <v>-4.9260999999999999</v>
      </c>
      <c r="F26601">
        <v>5.4087730000000001E-2</v>
      </c>
      <c r="G26601" s="1" t="s">
        <v>55325</v>
      </c>
      <c r="H26601" s="1" t="s">
        <v>55326</v>
      </c>
    </row>
    <row r="26602" spans="1:8" x14ac:dyDescent="0.2">
      <c r="A26602" s="1" t="s">
        <v>55327</v>
      </c>
      <c r="B26602">
        <v>0.91100000000000003</v>
      </c>
      <c r="C26602">
        <v>0.44322800000000001</v>
      </c>
      <c r="D26602">
        <v>0.78130370000000005</v>
      </c>
      <c r="E26602">
        <v>-4.9260999999999999</v>
      </c>
      <c r="F26602">
        <v>6.3879580000000005E-2</v>
      </c>
      <c r="G26602" s="1" t="s">
        <v>15</v>
      </c>
      <c r="H26602" s="1" t="s">
        <v>15</v>
      </c>
    </row>
    <row r="26603" spans="1:8" x14ac:dyDescent="0.2">
      <c r="A26603" s="1" t="s">
        <v>55328</v>
      </c>
      <c r="B26603">
        <v>0.91100000000000003</v>
      </c>
      <c r="C26603">
        <v>0.44325330000000002</v>
      </c>
      <c r="D26603">
        <v>0.78125979999999995</v>
      </c>
      <c r="E26603">
        <v>-4.9261999999999997</v>
      </c>
      <c r="F26603">
        <v>4.5362609999999998E-2</v>
      </c>
      <c r="G26603" s="1" t="s">
        <v>55329</v>
      </c>
      <c r="H26603" s="1" t="s">
        <v>55330</v>
      </c>
    </row>
    <row r="26604" spans="1:8" x14ac:dyDescent="0.2">
      <c r="A26604" s="1" t="s">
        <v>55331</v>
      </c>
      <c r="B26604">
        <v>0.91100000000000003</v>
      </c>
      <c r="C26604">
        <v>0.44325680000000001</v>
      </c>
      <c r="D26604">
        <v>0.7812538</v>
      </c>
      <c r="E26604">
        <v>-4.9261999999999997</v>
      </c>
      <c r="F26604">
        <v>5.6130609999999997E-2</v>
      </c>
      <c r="G26604" s="1" t="s">
        <v>16004</v>
      </c>
      <c r="H26604" s="1" t="s">
        <v>16005</v>
      </c>
    </row>
    <row r="26605" spans="1:8" x14ac:dyDescent="0.2">
      <c r="A26605" s="1" t="s">
        <v>55332</v>
      </c>
      <c r="B26605">
        <v>0.91100000000000003</v>
      </c>
      <c r="C26605">
        <v>0.44326379999999999</v>
      </c>
      <c r="D26605">
        <v>-0.78124159999999998</v>
      </c>
      <c r="E26605">
        <v>-4.9261999999999997</v>
      </c>
      <c r="F26605">
        <v>-7.1881879999999995E-2</v>
      </c>
      <c r="G26605" s="1" t="s">
        <v>17413</v>
      </c>
      <c r="H26605" s="1" t="s">
        <v>17414</v>
      </c>
    </row>
    <row r="26606" spans="1:8" x14ac:dyDescent="0.2">
      <c r="A26606" s="1" t="s">
        <v>55333</v>
      </c>
      <c r="B26606">
        <v>0.91100000000000003</v>
      </c>
      <c r="C26606">
        <v>0.44331779999999998</v>
      </c>
      <c r="D26606">
        <v>-0.78114779999999995</v>
      </c>
      <c r="E26606">
        <v>-4.9261999999999997</v>
      </c>
      <c r="F26606">
        <v>-5.0498059999999997E-2</v>
      </c>
      <c r="G26606" s="1" t="s">
        <v>15</v>
      </c>
      <c r="H26606" s="1" t="s">
        <v>15</v>
      </c>
    </row>
    <row r="26607" spans="1:8" x14ac:dyDescent="0.2">
      <c r="A26607" s="1" t="s">
        <v>55334</v>
      </c>
      <c r="B26607">
        <v>0.91100000000000003</v>
      </c>
      <c r="C26607">
        <v>0.44333519999999998</v>
      </c>
      <c r="D26607">
        <v>-0.78111759999999997</v>
      </c>
      <c r="E26607">
        <v>-4.9261999999999997</v>
      </c>
      <c r="F26607">
        <v>-0.11803499000000001</v>
      </c>
      <c r="G26607" s="1" t="s">
        <v>31130</v>
      </c>
      <c r="H26607" s="1" t="s">
        <v>31131</v>
      </c>
    </row>
    <row r="26608" spans="1:8" x14ac:dyDescent="0.2">
      <c r="A26608" s="1" t="s">
        <v>55335</v>
      </c>
      <c r="B26608">
        <v>0.91100000000000003</v>
      </c>
      <c r="C26608">
        <v>0.4433357</v>
      </c>
      <c r="D26608">
        <v>-0.7811167</v>
      </c>
      <c r="E26608">
        <v>-4.9261999999999997</v>
      </c>
      <c r="F26608">
        <v>-7.1423550000000002E-2</v>
      </c>
      <c r="G26608" s="1" t="s">
        <v>19290</v>
      </c>
      <c r="H26608" s="1" t="s">
        <v>19291</v>
      </c>
    </row>
    <row r="26609" spans="1:8" x14ac:dyDescent="0.2">
      <c r="A26609" s="1" t="s">
        <v>55336</v>
      </c>
      <c r="B26609">
        <v>0.91100000000000003</v>
      </c>
      <c r="C26609">
        <v>0.44334289999999998</v>
      </c>
      <c r="D26609">
        <v>0.78110409999999997</v>
      </c>
      <c r="E26609">
        <v>-4.9261999999999997</v>
      </c>
      <c r="F26609">
        <v>4.602767E-2</v>
      </c>
      <c r="G26609" s="1" t="s">
        <v>55337</v>
      </c>
      <c r="H26609" s="1" t="s">
        <v>55338</v>
      </c>
    </row>
    <row r="26610" spans="1:8" x14ac:dyDescent="0.2">
      <c r="A26610" s="1" t="s">
        <v>55339</v>
      </c>
      <c r="B26610">
        <v>0.91100000000000003</v>
      </c>
      <c r="C26610">
        <v>0.44335740000000001</v>
      </c>
      <c r="D26610">
        <v>0.78107899999999997</v>
      </c>
      <c r="E26610">
        <v>-4.9263000000000003</v>
      </c>
      <c r="F26610">
        <v>6.6180489999999995E-2</v>
      </c>
      <c r="G26610" s="1" t="s">
        <v>55340</v>
      </c>
      <c r="H26610" s="1" t="s">
        <v>55341</v>
      </c>
    </row>
    <row r="26611" spans="1:8" x14ac:dyDescent="0.2">
      <c r="A26611" s="1" t="s">
        <v>55342</v>
      </c>
      <c r="B26611">
        <v>0.91100000000000003</v>
      </c>
      <c r="C26611">
        <v>0.44337929999999998</v>
      </c>
      <c r="D26611">
        <v>-0.78104090000000004</v>
      </c>
      <c r="E26611">
        <v>-4.9263000000000003</v>
      </c>
      <c r="F26611">
        <v>-5.6005310000000003E-2</v>
      </c>
      <c r="G26611" s="1" t="s">
        <v>55343</v>
      </c>
      <c r="H26611" s="1" t="s">
        <v>55344</v>
      </c>
    </row>
    <row r="26612" spans="1:8" x14ac:dyDescent="0.2">
      <c r="A26612" s="1" t="s">
        <v>55345</v>
      </c>
      <c r="B26612">
        <v>0.91100000000000003</v>
      </c>
      <c r="C26612">
        <v>0.4433859</v>
      </c>
      <c r="D26612">
        <v>-0.78102939999999998</v>
      </c>
      <c r="E26612">
        <v>-4.9263000000000003</v>
      </c>
      <c r="F26612">
        <v>-5.9039010000000003E-2</v>
      </c>
      <c r="G26612" s="1" t="s">
        <v>55346</v>
      </c>
      <c r="H26612" s="1" t="s">
        <v>55347</v>
      </c>
    </row>
    <row r="26613" spans="1:8" x14ac:dyDescent="0.2">
      <c r="A26613" s="1" t="s">
        <v>55348</v>
      </c>
      <c r="B26613">
        <v>0.91100000000000003</v>
      </c>
      <c r="C26613">
        <v>0.4433897</v>
      </c>
      <c r="D26613">
        <v>-0.78102280000000002</v>
      </c>
      <c r="E26613">
        <v>-4.9263000000000003</v>
      </c>
      <c r="F26613">
        <v>-5.6666920000000003E-2</v>
      </c>
      <c r="G26613" s="1" t="s">
        <v>55349</v>
      </c>
      <c r="H26613" s="1" t="s">
        <v>55350</v>
      </c>
    </row>
    <row r="26614" spans="1:8" x14ac:dyDescent="0.2">
      <c r="A26614" s="1" t="s">
        <v>55351</v>
      </c>
      <c r="B26614">
        <v>0.91100000000000003</v>
      </c>
      <c r="C26614">
        <v>0.44339460000000003</v>
      </c>
      <c r="D26614">
        <v>0.7810144</v>
      </c>
      <c r="E26614">
        <v>-4.9263000000000003</v>
      </c>
      <c r="F26614">
        <v>0.18596588</v>
      </c>
      <c r="G26614" s="1" t="s">
        <v>517</v>
      </c>
      <c r="H26614" s="1" t="s">
        <v>518</v>
      </c>
    </row>
    <row r="26615" spans="1:8" x14ac:dyDescent="0.2">
      <c r="A26615" s="1" t="s">
        <v>55352</v>
      </c>
      <c r="B26615">
        <v>0.91100000000000003</v>
      </c>
      <c r="C26615">
        <v>0.44345899999999999</v>
      </c>
      <c r="D26615">
        <v>-0.7809024</v>
      </c>
      <c r="E26615">
        <v>-4.9263000000000003</v>
      </c>
      <c r="F26615">
        <v>-5.0648890000000002E-2</v>
      </c>
      <c r="G26615" s="1" t="s">
        <v>55353</v>
      </c>
      <c r="H26615" s="1" t="s">
        <v>55354</v>
      </c>
    </row>
    <row r="26616" spans="1:8" x14ac:dyDescent="0.2">
      <c r="A26616" s="1" t="s">
        <v>55355</v>
      </c>
      <c r="B26616">
        <v>0.91100000000000003</v>
      </c>
      <c r="C26616">
        <v>0.44348900000000002</v>
      </c>
      <c r="D26616">
        <v>-0.78085020000000005</v>
      </c>
      <c r="E26616">
        <v>-4.9264000000000001</v>
      </c>
      <c r="F26616">
        <v>-6.1449410000000003E-2</v>
      </c>
      <c r="G26616" s="1" t="s">
        <v>15</v>
      </c>
      <c r="H26616" s="1" t="s">
        <v>15</v>
      </c>
    </row>
    <row r="26617" spans="1:8" x14ac:dyDescent="0.2">
      <c r="A26617" s="1" t="s">
        <v>55356</v>
      </c>
      <c r="B26617">
        <v>0.91100000000000003</v>
      </c>
      <c r="C26617">
        <v>0.44352340000000001</v>
      </c>
      <c r="D26617">
        <v>-0.78079050000000005</v>
      </c>
      <c r="E26617">
        <v>-4.9264000000000001</v>
      </c>
      <c r="F26617">
        <v>-8.6768680000000001E-2</v>
      </c>
      <c r="G26617" s="1" t="s">
        <v>55357</v>
      </c>
      <c r="H26617" s="1" t="s">
        <v>55358</v>
      </c>
    </row>
    <row r="26618" spans="1:8" x14ac:dyDescent="0.2">
      <c r="A26618" s="1" t="s">
        <v>55359</v>
      </c>
      <c r="B26618">
        <v>0.91100000000000003</v>
      </c>
      <c r="C26618">
        <v>0.4435288</v>
      </c>
      <c r="D26618">
        <v>0.78078119999999995</v>
      </c>
      <c r="E26618">
        <v>-4.9264000000000001</v>
      </c>
      <c r="F26618">
        <v>4.5348949999999999E-2</v>
      </c>
      <c r="G26618" s="1" t="s">
        <v>55360</v>
      </c>
      <c r="H26618" s="1" t="s">
        <v>55361</v>
      </c>
    </row>
    <row r="26619" spans="1:8" x14ac:dyDescent="0.2">
      <c r="A26619" s="1" t="s">
        <v>55362</v>
      </c>
      <c r="B26619">
        <v>0.91100000000000003</v>
      </c>
      <c r="C26619">
        <v>0.44352940000000002</v>
      </c>
      <c r="D26619">
        <v>-0.78078009999999998</v>
      </c>
      <c r="E26619">
        <v>-4.9264000000000001</v>
      </c>
      <c r="F26619">
        <v>-6.582056E-2</v>
      </c>
      <c r="G26619" s="1" t="s">
        <v>3325</v>
      </c>
      <c r="H26619" s="1" t="s">
        <v>3326</v>
      </c>
    </row>
    <row r="26620" spans="1:8" x14ac:dyDescent="0.2">
      <c r="A26620" s="1" t="s">
        <v>55363</v>
      </c>
      <c r="B26620">
        <v>0.91100000000000003</v>
      </c>
      <c r="C26620">
        <v>0.44357020000000003</v>
      </c>
      <c r="D26620">
        <v>-0.78070930000000005</v>
      </c>
      <c r="E26620">
        <v>-4.9264000000000001</v>
      </c>
      <c r="F26620">
        <v>-0.12677084999999999</v>
      </c>
      <c r="G26620" s="1" t="s">
        <v>43320</v>
      </c>
      <c r="H26620" s="1" t="s">
        <v>43321</v>
      </c>
    </row>
    <row r="26621" spans="1:8" x14ac:dyDescent="0.2">
      <c r="A26621" s="1" t="s">
        <v>55364</v>
      </c>
      <c r="B26621">
        <v>0.91100000000000003</v>
      </c>
      <c r="C26621">
        <v>0.44357829999999998</v>
      </c>
      <c r="D26621">
        <v>0.78069520000000003</v>
      </c>
      <c r="E26621">
        <v>-4.9264999999999999</v>
      </c>
      <c r="F26621">
        <v>5.4439439999999999E-2</v>
      </c>
      <c r="G26621" s="1" t="s">
        <v>55365</v>
      </c>
      <c r="H26621" s="1" t="s">
        <v>55366</v>
      </c>
    </row>
    <row r="26622" spans="1:8" x14ac:dyDescent="0.2">
      <c r="A26622" s="1" t="s">
        <v>55367</v>
      </c>
      <c r="B26622">
        <v>0.91100000000000003</v>
      </c>
      <c r="C26622">
        <v>0.44358160000000002</v>
      </c>
      <c r="D26622">
        <v>-0.78068939999999998</v>
      </c>
      <c r="E26622">
        <v>-4.9264999999999999</v>
      </c>
      <c r="F26622">
        <v>-5.6379949999999998E-2</v>
      </c>
      <c r="G26622" s="1" t="s">
        <v>55368</v>
      </c>
      <c r="H26622" s="1" t="s">
        <v>55369</v>
      </c>
    </row>
    <row r="26623" spans="1:8" x14ac:dyDescent="0.2">
      <c r="A26623" s="1" t="s">
        <v>55370</v>
      </c>
      <c r="B26623">
        <v>0.91100000000000003</v>
      </c>
      <c r="C26623">
        <v>0.44363360000000002</v>
      </c>
      <c r="D26623">
        <v>0.78059920000000005</v>
      </c>
      <c r="E26623">
        <v>-4.9264999999999999</v>
      </c>
      <c r="F26623">
        <v>5.569615E-2</v>
      </c>
      <c r="G26623" s="1" t="s">
        <v>53900</v>
      </c>
      <c r="H26623" s="1" t="s">
        <v>53901</v>
      </c>
    </row>
    <row r="26624" spans="1:8" x14ac:dyDescent="0.2">
      <c r="A26624" s="1" t="s">
        <v>55371</v>
      </c>
      <c r="B26624">
        <v>0.91100000000000003</v>
      </c>
      <c r="C26624">
        <v>0.44364569999999998</v>
      </c>
      <c r="D26624">
        <v>0.7805782</v>
      </c>
      <c r="E26624">
        <v>-4.9264999999999999</v>
      </c>
      <c r="F26624">
        <v>5.7824840000000002E-2</v>
      </c>
      <c r="G26624" s="1" t="s">
        <v>28947</v>
      </c>
      <c r="H26624" s="1" t="s">
        <v>28948</v>
      </c>
    </row>
    <row r="26625" spans="1:8" x14ac:dyDescent="0.2">
      <c r="A26625" s="1" t="s">
        <v>55372</v>
      </c>
      <c r="B26625">
        <v>0.91100000000000003</v>
      </c>
      <c r="C26625">
        <v>0.44364769999999998</v>
      </c>
      <c r="D26625">
        <v>0.78057460000000001</v>
      </c>
      <c r="E26625">
        <v>-4.9264999999999999</v>
      </c>
      <c r="F26625">
        <v>4.9743799999999998E-2</v>
      </c>
      <c r="G26625" s="1" t="s">
        <v>55373</v>
      </c>
      <c r="H26625" s="1" t="s">
        <v>55374</v>
      </c>
    </row>
    <row r="26626" spans="1:8" x14ac:dyDescent="0.2">
      <c r="A26626" s="1" t="s">
        <v>55375</v>
      </c>
      <c r="B26626">
        <v>0.91100000000000003</v>
      </c>
      <c r="C26626">
        <v>0.44369720000000001</v>
      </c>
      <c r="D26626">
        <v>-0.78048859999999998</v>
      </c>
      <c r="E26626">
        <v>-4.9265999999999996</v>
      </c>
      <c r="F26626">
        <v>-6.0026070000000001E-2</v>
      </c>
      <c r="G26626" s="1" t="s">
        <v>55376</v>
      </c>
      <c r="H26626" s="1" t="s">
        <v>55377</v>
      </c>
    </row>
    <row r="26627" spans="1:8" x14ac:dyDescent="0.2">
      <c r="A26627" s="1" t="s">
        <v>55378</v>
      </c>
      <c r="B26627">
        <v>0.91100000000000003</v>
      </c>
      <c r="C26627">
        <v>0.44369960000000003</v>
      </c>
      <c r="D26627">
        <v>-0.78048459999999997</v>
      </c>
      <c r="E26627">
        <v>-4.9265999999999996</v>
      </c>
      <c r="F26627">
        <v>-6.563513E-2</v>
      </c>
      <c r="G26627" s="1" t="s">
        <v>10009</v>
      </c>
      <c r="H26627" s="1" t="s">
        <v>10010</v>
      </c>
    </row>
    <row r="26628" spans="1:8" x14ac:dyDescent="0.2">
      <c r="A26628" s="1" t="s">
        <v>55379</v>
      </c>
      <c r="B26628">
        <v>0.91100000000000003</v>
      </c>
      <c r="C26628">
        <v>0.4437084</v>
      </c>
      <c r="D26628">
        <v>-0.78046919999999997</v>
      </c>
      <c r="E26628">
        <v>-4.9265999999999996</v>
      </c>
      <c r="F26628">
        <v>-8.4026100000000006E-2</v>
      </c>
      <c r="G26628" s="1" t="s">
        <v>15</v>
      </c>
      <c r="H26628" s="1" t="s">
        <v>15</v>
      </c>
    </row>
    <row r="26629" spans="1:8" x14ac:dyDescent="0.2">
      <c r="A26629" s="1" t="s">
        <v>55380</v>
      </c>
      <c r="B26629">
        <v>0.91100000000000003</v>
      </c>
      <c r="C26629">
        <v>0.44372260000000002</v>
      </c>
      <c r="D26629">
        <v>0.78044449999999999</v>
      </c>
      <c r="E26629">
        <v>-4.9265999999999996</v>
      </c>
      <c r="F26629">
        <v>4.4593569999999999E-2</v>
      </c>
      <c r="G26629" s="1" t="s">
        <v>55381</v>
      </c>
      <c r="H26629" s="1" t="s">
        <v>55382</v>
      </c>
    </row>
    <row r="26630" spans="1:8" x14ac:dyDescent="0.2">
      <c r="A26630" s="1" t="s">
        <v>55383</v>
      </c>
      <c r="B26630">
        <v>0.91100000000000003</v>
      </c>
      <c r="C26630">
        <v>0.44376680000000002</v>
      </c>
      <c r="D26630">
        <v>-0.78036779999999994</v>
      </c>
      <c r="E26630">
        <v>-4.9265999999999996</v>
      </c>
      <c r="F26630">
        <v>-8.7253150000000002E-2</v>
      </c>
      <c r="G26630" s="1" t="s">
        <v>15</v>
      </c>
      <c r="H26630" s="1" t="s">
        <v>15</v>
      </c>
    </row>
    <row r="26631" spans="1:8" x14ac:dyDescent="0.2">
      <c r="A26631" s="1" t="s">
        <v>55384</v>
      </c>
      <c r="B26631">
        <v>0.91100000000000003</v>
      </c>
      <c r="C26631">
        <v>0.4437683</v>
      </c>
      <c r="D26631">
        <v>0.78036519999999998</v>
      </c>
      <c r="E26631">
        <v>-4.9265999999999996</v>
      </c>
      <c r="F26631">
        <v>3.7241160000000002E-2</v>
      </c>
      <c r="G26631" s="1" t="s">
        <v>54380</v>
      </c>
      <c r="H26631" s="1" t="s">
        <v>54381</v>
      </c>
    </row>
    <row r="26632" spans="1:8" x14ac:dyDescent="0.2">
      <c r="A26632" s="1" t="s">
        <v>55385</v>
      </c>
      <c r="B26632">
        <v>0.91100000000000003</v>
      </c>
      <c r="C26632">
        <v>0.44378869999999998</v>
      </c>
      <c r="D26632">
        <v>-0.78032979999999996</v>
      </c>
      <c r="E26632">
        <v>-4.9265999999999996</v>
      </c>
      <c r="F26632">
        <v>-4.1662049999999999E-2</v>
      </c>
      <c r="G26632" s="1" t="s">
        <v>24794</v>
      </c>
      <c r="H26632" s="1" t="s">
        <v>24795</v>
      </c>
    </row>
    <row r="26633" spans="1:8" x14ac:dyDescent="0.2">
      <c r="A26633" s="1" t="s">
        <v>55386</v>
      </c>
      <c r="B26633">
        <v>0.91100000000000003</v>
      </c>
      <c r="C26633">
        <v>0.44382630000000001</v>
      </c>
      <c r="D26633">
        <v>0.78026459999999997</v>
      </c>
      <c r="E26633">
        <v>-4.9267000000000003</v>
      </c>
      <c r="F26633">
        <v>0.11001642</v>
      </c>
      <c r="G26633" s="1" t="s">
        <v>978</v>
      </c>
      <c r="H26633" s="1" t="s">
        <v>979</v>
      </c>
    </row>
    <row r="26634" spans="1:8" x14ac:dyDescent="0.2">
      <c r="A26634" s="1" t="s">
        <v>55387</v>
      </c>
      <c r="B26634">
        <v>0.91100000000000003</v>
      </c>
      <c r="C26634">
        <v>0.44383539999999999</v>
      </c>
      <c r="D26634">
        <v>-0.78024879999999996</v>
      </c>
      <c r="E26634">
        <v>-4.9267000000000003</v>
      </c>
      <c r="F26634">
        <v>-4.2653360000000001E-2</v>
      </c>
      <c r="G26634" s="1" t="s">
        <v>38830</v>
      </c>
      <c r="H26634" s="1" t="s">
        <v>38831</v>
      </c>
    </row>
    <row r="26635" spans="1:8" x14ac:dyDescent="0.2">
      <c r="A26635" s="1" t="s">
        <v>55388</v>
      </c>
      <c r="B26635">
        <v>0.91100000000000003</v>
      </c>
      <c r="C26635">
        <v>0.44390210000000002</v>
      </c>
      <c r="D26635">
        <v>-0.78013290000000002</v>
      </c>
      <c r="E26635">
        <v>-4.9267000000000003</v>
      </c>
      <c r="F26635">
        <v>-4.1475690000000003E-2</v>
      </c>
      <c r="G26635" s="1" t="s">
        <v>21169</v>
      </c>
      <c r="H26635" s="1" t="s">
        <v>21170</v>
      </c>
    </row>
    <row r="26636" spans="1:8" x14ac:dyDescent="0.2">
      <c r="A26636" s="1" t="s">
        <v>55389</v>
      </c>
      <c r="B26636">
        <v>0.91100000000000003</v>
      </c>
      <c r="C26636">
        <v>0.44392860000000001</v>
      </c>
      <c r="D26636">
        <v>-0.78008690000000003</v>
      </c>
      <c r="E26636">
        <v>-4.9268000000000001</v>
      </c>
      <c r="F26636">
        <v>-4.7104430000000003E-2</v>
      </c>
      <c r="G26636" s="1" t="s">
        <v>27629</v>
      </c>
      <c r="H26636" s="1" t="s">
        <v>27630</v>
      </c>
    </row>
    <row r="26637" spans="1:8" x14ac:dyDescent="0.2">
      <c r="A26637" s="1" t="s">
        <v>55390</v>
      </c>
      <c r="B26637">
        <v>0.91100000000000003</v>
      </c>
      <c r="C26637">
        <v>0.44397510000000001</v>
      </c>
      <c r="D26637">
        <v>-0.78000619999999998</v>
      </c>
      <c r="E26637">
        <v>-4.9268000000000001</v>
      </c>
      <c r="F26637">
        <v>-4.819855E-2</v>
      </c>
      <c r="G26637" s="1" t="s">
        <v>55391</v>
      </c>
      <c r="H26637" s="1" t="s">
        <v>55392</v>
      </c>
    </row>
    <row r="26638" spans="1:8" x14ac:dyDescent="0.2">
      <c r="A26638" s="1" t="s">
        <v>55393</v>
      </c>
      <c r="B26638">
        <v>0.91100000000000003</v>
      </c>
      <c r="C26638">
        <v>0.44398389999999999</v>
      </c>
      <c r="D26638">
        <v>-0.77999090000000004</v>
      </c>
      <c r="E26638">
        <v>-4.9268000000000001</v>
      </c>
      <c r="F26638">
        <v>-5.3022470000000002E-2</v>
      </c>
      <c r="G26638" s="1" t="s">
        <v>13178</v>
      </c>
      <c r="H26638" s="1" t="s">
        <v>13179</v>
      </c>
    </row>
    <row r="26639" spans="1:8" x14ac:dyDescent="0.2">
      <c r="A26639" s="1" t="s">
        <v>55394</v>
      </c>
      <c r="B26639">
        <v>0.91100000000000003</v>
      </c>
      <c r="C26639">
        <v>0.44398870000000001</v>
      </c>
      <c r="D26639">
        <v>-0.77998250000000002</v>
      </c>
      <c r="E26639">
        <v>-4.9268000000000001</v>
      </c>
      <c r="F26639">
        <v>-4.8244000000000002E-2</v>
      </c>
      <c r="G26639" s="1" t="s">
        <v>55395</v>
      </c>
      <c r="H26639" s="1" t="s">
        <v>55396</v>
      </c>
    </row>
    <row r="26640" spans="1:8" x14ac:dyDescent="0.2">
      <c r="A26640" s="1" t="s">
        <v>55397</v>
      </c>
      <c r="B26640">
        <v>0.91100000000000003</v>
      </c>
      <c r="C26640">
        <v>0.44399040000000001</v>
      </c>
      <c r="D26640">
        <v>-0.7799796</v>
      </c>
      <c r="E26640">
        <v>-4.9268000000000001</v>
      </c>
      <c r="F26640">
        <v>-5.0678300000000003E-2</v>
      </c>
      <c r="G26640" s="1" t="s">
        <v>55398</v>
      </c>
      <c r="H26640" s="1" t="s">
        <v>55399</v>
      </c>
    </row>
    <row r="26641" spans="1:8" x14ac:dyDescent="0.2">
      <c r="A26641" s="1" t="s">
        <v>55400</v>
      </c>
      <c r="B26641">
        <v>0.91100000000000003</v>
      </c>
      <c r="C26641">
        <v>0.44399040000000001</v>
      </c>
      <c r="D26641">
        <v>-0.7799796</v>
      </c>
      <c r="E26641">
        <v>-4.9268000000000001</v>
      </c>
      <c r="F26641">
        <v>-5.6393260000000001E-2</v>
      </c>
      <c r="G26641" s="1" t="s">
        <v>55401</v>
      </c>
      <c r="H26641" s="1" t="s">
        <v>55402</v>
      </c>
    </row>
    <row r="26642" spans="1:8" x14ac:dyDescent="0.2">
      <c r="A26642" s="1" t="s">
        <v>55403</v>
      </c>
      <c r="B26642">
        <v>0.91100000000000003</v>
      </c>
      <c r="C26642">
        <v>0.44401109999999999</v>
      </c>
      <c r="D26642">
        <v>-0.77994359999999996</v>
      </c>
      <c r="E26642">
        <v>-4.9268000000000001</v>
      </c>
      <c r="F26642">
        <v>-9.4053739999999997E-2</v>
      </c>
      <c r="G26642" s="1" t="s">
        <v>10245</v>
      </c>
      <c r="H26642" s="1" t="s">
        <v>10246</v>
      </c>
    </row>
    <row r="26643" spans="1:8" x14ac:dyDescent="0.2">
      <c r="A26643" s="1" t="s">
        <v>55404</v>
      </c>
      <c r="B26643">
        <v>0.91100000000000003</v>
      </c>
      <c r="C26643">
        <v>0.44403520000000002</v>
      </c>
      <c r="D26643">
        <v>-0.77990190000000004</v>
      </c>
      <c r="E26643">
        <v>-4.9268999999999998</v>
      </c>
      <c r="F26643">
        <v>-5.0296130000000001E-2</v>
      </c>
      <c r="G26643" s="1" t="s">
        <v>17219</v>
      </c>
      <c r="H26643" s="1" t="s">
        <v>17220</v>
      </c>
    </row>
    <row r="26644" spans="1:8" x14ac:dyDescent="0.2">
      <c r="A26644" s="1" t="s">
        <v>55405</v>
      </c>
      <c r="B26644">
        <v>0.91100000000000003</v>
      </c>
      <c r="C26644">
        <v>0.44403740000000003</v>
      </c>
      <c r="D26644">
        <v>0.77989799999999998</v>
      </c>
      <c r="E26644">
        <v>-4.9268999999999998</v>
      </c>
      <c r="F26644">
        <v>8.0830650000000004E-2</v>
      </c>
      <c r="G26644" s="1" t="s">
        <v>4233</v>
      </c>
      <c r="H26644" s="1" t="s">
        <v>4234</v>
      </c>
    </row>
    <row r="26645" spans="1:8" x14ac:dyDescent="0.2">
      <c r="A26645" s="1" t="s">
        <v>55406</v>
      </c>
      <c r="B26645">
        <v>0.91100000000000003</v>
      </c>
      <c r="C26645">
        <v>0.44406590000000001</v>
      </c>
      <c r="D26645">
        <v>-0.7798486</v>
      </c>
      <c r="E26645">
        <v>-4.9268999999999998</v>
      </c>
      <c r="F26645">
        <v>-0.12316923</v>
      </c>
      <c r="G26645" s="1" t="s">
        <v>55407</v>
      </c>
      <c r="H26645" s="1" t="s">
        <v>55408</v>
      </c>
    </row>
    <row r="26646" spans="1:8" x14ac:dyDescent="0.2">
      <c r="A26646" s="1" t="s">
        <v>55409</v>
      </c>
      <c r="B26646">
        <v>0.91100000000000003</v>
      </c>
      <c r="C26646">
        <v>0.44406699999999999</v>
      </c>
      <c r="D26646">
        <v>-0.7798467</v>
      </c>
      <c r="E26646">
        <v>-4.9268999999999998</v>
      </c>
      <c r="F26646">
        <v>-4.145973E-2</v>
      </c>
      <c r="G26646" s="1" t="s">
        <v>55410</v>
      </c>
      <c r="H26646" s="1" t="s">
        <v>55411</v>
      </c>
    </row>
    <row r="26647" spans="1:8" x14ac:dyDescent="0.2">
      <c r="A26647" s="1" t="s">
        <v>55412</v>
      </c>
      <c r="B26647">
        <v>0.91100000000000003</v>
      </c>
      <c r="C26647">
        <v>0.44406869999999998</v>
      </c>
      <c r="D26647">
        <v>0.77984379999999998</v>
      </c>
      <c r="E26647">
        <v>-4.9268999999999998</v>
      </c>
      <c r="F26647">
        <v>5.6870539999999997E-2</v>
      </c>
      <c r="G26647" s="1" t="s">
        <v>12537</v>
      </c>
      <c r="H26647" s="1" t="s">
        <v>12538</v>
      </c>
    </row>
    <row r="26648" spans="1:8" x14ac:dyDescent="0.2">
      <c r="A26648" s="1" t="s">
        <v>55413</v>
      </c>
      <c r="B26648">
        <v>0.91100000000000003</v>
      </c>
      <c r="C26648">
        <v>0.44409029999999999</v>
      </c>
      <c r="D26648">
        <v>-0.7798062</v>
      </c>
      <c r="E26648">
        <v>-4.9268999999999998</v>
      </c>
      <c r="F26648">
        <v>-4.9096300000000002E-2</v>
      </c>
      <c r="G26648" s="1" t="s">
        <v>15</v>
      </c>
      <c r="H26648" s="1" t="s">
        <v>15</v>
      </c>
    </row>
    <row r="26649" spans="1:8" x14ac:dyDescent="0.2">
      <c r="A26649" s="1" t="s">
        <v>55414</v>
      </c>
      <c r="B26649">
        <v>0.91100000000000003</v>
      </c>
      <c r="C26649">
        <v>0.4440964</v>
      </c>
      <c r="D26649">
        <v>0.77979569999999998</v>
      </c>
      <c r="E26649">
        <v>-4.9268999999999998</v>
      </c>
      <c r="F26649">
        <v>6.7605750000000006E-2</v>
      </c>
      <c r="G26649" s="1" t="s">
        <v>15</v>
      </c>
      <c r="H26649" s="1" t="s">
        <v>15</v>
      </c>
    </row>
    <row r="26650" spans="1:8" x14ac:dyDescent="0.2">
      <c r="A26650" s="1" t="s">
        <v>55415</v>
      </c>
      <c r="B26650">
        <v>0.91100000000000003</v>
      </c>
      <c r="C26650">
        <v>0.44410769999999999</v>
      </c>
      <c r="D26650">
        <v>-0.77977609999999997</v>
      </c>
      <c r="E26650">
        <v>-4.9268999999999998</v>
      </c>
      <c r="F26650">
        <v>-4.9704640000000001E-2</v>
      </c>
      <c r="G26650" s="1" t="s">
        <v>55416</v>
      </c>
      <c r="H26650" s="1" t="s">
        <v>55417</v>
      </c>
    </row>
    <row r="26651" spans="1:8" x14ac:dyDescent="0.2">
      <c r="A26651" s="1" t="s">
        <v>55418</v>
      </c>
      <c r="B26651">
        <v>0.91100000000000003</v>
      </c>
      <c r="C26651">
        <v>0.4441138</v>
      </c>
      <c r="D26651">
        <v>-0.77976540000000005</v>
      </c>
      <c r="E26651">
        <v>-4.9268999999999998</v>
      </c>
      <c r="F26651">
        <v>-5.466683E-2</v>
      </c>
      <c r="G26651" s="1" t="s">
        <v>20413</v>
      </c>
      <c r="H26651" s="1" t="s">
        <v>20414</v>
      </c>
    </row>
    <row r="26652" spans="1:8" x14ac:dyDescent="0.2">
      <c r="A26652" s="1" t="s">
        <v>55419</v>
      </c>
      <c r="B26652">
        <v>0.91100000000000003</v>
      </c>
      <c r="C26652">
        <v>0.44412570000000001</v>
      </c>
      <c r="D26652">
        <v>-0.77974480000000002</v>
      </c>
      <c r="E26652">
        <v>-4.9268999999999998</v>
      </c>
      <c r="F26652">
        <v>-4.6514979999999997E-2</v>
      </c>
      <c r="G26652" s="1" t="s">
        <v>15</v>
      </c>
      <c r="H26652" s="1" t="s">
        <v>15</v>
      </c>
    </row>
    <row r="26653" spans="1:8" x14ac:dyDescent="0.2">
      <c r="A26653" s="1" t="s">
        <v>55420</v>
      </c>
      <c r="B26653">
        <v>0.91100000000000003</v>
      </c>
      <c r="C26653">
        <v>0.44413259999999999</v>
      </c>
      <c r="D26653">
        <v>-0.7797328</v>
      </c>
      <c r="E26653">
        <v>-4.9269999999999996</v>
      </c>
      <c r="F26653">
        <v>-8.5843269999999999E-2</v>
      </c>
      <c r="G26653" s="1" t="s">
        <v>5068</v>
      </c>
      <c r="H26653" s="1" t="s">
        <v>5069</v>
      </c>
    </row>
    <row r="26654" spans="1:8" x14ac:dyDescent="0.2">
      <c r="A26654" s="1" t="s">
        <v>55421</v>
      </c>
      <c r="B26654">
        <v>0.91100000000000003</v>
      </c>
      <c r="C26654">
        <v>0.4441407</v>
      </c>
      <c r="D26654">
        <v>-0.77971869999999999</v>
      </c>
      <c r="E26654">
        <v>-4.9269999999999996</v>
      </c>
      <c r="F26654">
        <v>-5.4011469999999999E-2</v>
      </c>
      <c r="G26654" s="1" t="s">
        <v>55422</v>
      </c>
      <c r="H26654" s="1" t="s">
        <v>55423</v>
      </c>
    </row>
    <row r="26655" spans="1:8" x14ac:dyDescent="0.2">
      <c r="A26655" s="1" t="s">
        <v>55424</v>
      </c>
      <c r="B26655">
        <v>0.91100000000000003</v>
      </c>
      <c r="C26655">
        <v>0.44414870000000001</v>
      </c>
      <c r="D26655">
        <v>-0.77970490000000003</v>
      </c>
      <c r="E26655">
        <v>-4.9269999999999996</v>
      </c>
      <c r="F26655">
        <v>-6.1086380000000003E-2</v>
      </c>
      <c r="G26655" s="1" t="s">
        <v>55425</v>
      </c>
      <c r="H26655" s="1" t="s">
        <v>55426</v>
      </c>
    </row>
    <row r="26656" spans="1:8" x14ac:dyDescent="0.2">
      <c r="A26656" s="1" t="s">
        <v>55427</v>
      </c>
      <c r="B26656">
        <v>0.91100000000000003</v>
      </c>
      <c r="C26656">
        <v>0.44416339999999999</v>
      </c>
      <c r="D26656">
        <v>0.77967940000000002</v>
      </c>
      <c r="E26656">
        <v>-4.9269999999999996</v>
      </c>
      <c r="F26656">
        <v>4.1398070000000002E-2</v>
      </c>
      <c r="G26656" s="1" t="s">
        <v>15</v>
      </c>
      <c r="H26656" s="1" t="s">
        <v>15</v>
      </c>
    </row>
    <row r="26657" spans="1:8" x14ac:dyDescent="0.2">
      <c r="A26657" s="1" t="s">
        <v>55428</v>
      </c>
      <c r="B26657">
        <v>0.91100000000000003</v>
      </c>
      <c r="C26657">
        <v>0.4441773</v>
      </c>
      <c r="D26657">
        <v>0.77965519999999999</v>
      </c>
      <c r="E26657">
        <v>-4.9269999999999996</v>
      </c>
      <c r="F26657">
        <v>5.1474489999999998E-2</v>
      </c>
      <c r="G26657" s="1" t="s">
        <v>15</v>
      </c>
      <c r="H26657" s="1" t="s">
        <v>15</v>
      </c>
    </row>
    <row r="26658" spans="1:8" x14ac:dyDescent="0.2">
      <c r="A26658" s="1" t="s">
        <v>55429</v>
      </c>
      <c r="B26658">
        <v>0.91100000000000003</v>
      </c>
      <c r="C26658">
        <v>0.44419409999999998</v>
      </c>
      <c r="D26658">
        <v>0.77962600000000004</v>
      </c>
      <c r="E26658">
        <v>-4.9269999999999996</v>
      </c>
      <c r="F26658">
        <v>5.5203769999999999E-2</v>
      </c>
      <c r="G26658" s="1" t="s">
        <v>55430</v>
      </c>
      <c r="H26658" s="1" t="s">
        <v>55431</v>
      </c>
    </row>
    <row r="26659" spans="1:8" x14ac:dyDescent="0.2">
      <c r="A26659" s="1" t="s">
        <v>55432</v>
      </c>
      <c r="B26659">
        <v>0.91100000000000003</v>
      </c>
      <c r="C26659">
        <v>0.44420280000000001</v>
      </c>
      <c r="D26659">
        <v>-0.7796109</v>
      </c>
      <c r="E26659">
        <v>-4.9269999999999996</v>
      </c>
      <c r="F26659">
        <v>-4.9396280000000001E-2</v>
      </c>
      <c r="G26659" s="1" t="s">
        <v>15</v>
      </c>
      <c r="H26659" s="1" t="s">
        <v>15</v>
      </c>
    </row>
    <row r="26660" spans="1:8" x14ac:dyDescent="0.2">
      <c r="A26660" s="1" t="s">
        <v>55433</v>
      </c>
      <c r="B26660">
        <v>0.91100000000000003</v>
      </c>
      <c r="C26660">
        <v>0.4442643</v>
      </c>
      <c r="D26660">
        <v>-0.77950430000000004</v>
      </c>
      <c r="E26660">
        <v>-4.9271000000000003</v>
      </c>
      <c r="F26660">
        <v>-5.2876270000000003E-2</v>
      </c>
      <c r="G26660" s="1" t="s">
        <v>55434</v>
      </c>
      <c r="H26660" s="1" t="s">
        <v>55435</v>
      </c>
    </row>
    <row r="26661" spans="1:8" x14ac:dyDescent="0.2">
      <c r="A26661" s="1" t="s">
        <v>55436</v>
      </c>
      <c r="B26661">
        <v>0.91100000000000003</v>
      </c>
      <c r="C26661">
        <v>0.44427040000000001</v>
      </c>
      <c r="D26661">
        <v>-0.77949369999999996</v>
      </c>
      <c r="E26661">
        <v>-4.9271000000000003</v>
      </c>
      <c r="F26661">
        <v>-4.6547949999999998E-2</v>
      </c>
      <c r="G26661" s="1" t="s">
        <v>55437</v>
      </c>
      <c r="H26661" s="1" t="s">
        <v>55438</v>
      </c>
    </row>
    <row r="26662" spans="1:8" x14ac:dyDescent="0.2">
      <c r="A26662" s="1" t="s">
        <v>55439</v>
      </c>
      <c r="B26662">
        <v>0.91100000000000003</v>
      </c>
      <c r="C26662">
        <v>0.44427840000000002</v>
      </c>
      <c r="D26662">
        <v>0.77947979999999994</v>
      </c>
      <c r="E26662">
        <v>-4.9271000000000003</v>
      </c>
      <c r="F26662">
        <v>4.7824650000000003E-2</v>
      </c>
      <c r="G26662" s="1" t="s">
        <v>9171</v>
      </c>
      <c r="H26662" s="1" t="s">
        <v>9172</v>
      </c>
    </row>
    <row r="26663" spans="1:8" x14ac:dyDescent="0.2">
      <c r="A26663" s="1" t="s">
        <v>55440</v>
      </c>
      <c r="B26663">
        <v>0.91100000000000003</v>
      </c>
      <c r="C26663">
        <v>0.44429580000000002</v>
      </c>
      <c r="D26663">
        <v>-0.77944959999999996</v>
      </c>
      <c r="E26663">
        <v>-4.9271000000000003</v>
      </c>
      <c r="F26663">
        <v>-4.1061199999999999E-2</v>
      </c>
      <c r="G26663" s="1" t="s">
        <v>55441</v>
      </c>
      <c r="H26663" s="1" t="s">
        <v>55442</v>
      </c>
    </row>
    <row r="26664" spans="1:8" x14ac:dyDescent="0.2">
      <c r="A26664" s="1" t="s">
        <v>55443</v>
      </c>
      <c r="B26664">
        <v>0.91100000000000003</v>
      </c>
      <c r="C26664">
        <v>0.44430419999999998</v>
      </c>
      <c r="D26664">
        <v>0.77943499999999999</v>
      </c>
      <c r="E26664">
        <v>-4.9271000000000003</v>
      </c>
      <c r="F26664">
        <v>0.14643786</v>
      </c>
      <c r="G26664" s="1" t="s">
        <v>38099</v>
      </c>
      <c r="H26664" s="1" t="s">
        <v>38100</v>
      </c>
    </row>
    <row r="26665" spans="1:8" x14ac:dyDescent="0.2">
      <c r="A26665" s="1" t="s">
        <v>55444</v>
      </c>
      <c r="B26665">
        <v>0.91100000000000003</v>
      </c>
      <c r="C26665">
        <v>0.44430560000000002</v>
      </c>
      <c r="D26665">
        <v>-0.77943260000000003</v>
      </c>
      <c r="E26665">
        <v>-4.9271000000000003</v>
      </c>
      <c r="F26665">
        <v>-8.6753449999999996E-2</v>
      </c>
      <c r="G26665" s="1" t="s">
        <v>15</v>
      </c>
      <c r="H26665" s="1" t="s">
        <v>15</v>
      </c>
    </row>
    <row r="26666" spans="1:8" x14ac:dyDescent="0.2">
      <c r="A26666" s="1" t="s">
        <v>55445</v>
      </c>
      <c r="B26666">
        <v>0.91100000000000003</v>
      </c>
      <c r="C26666">
        <v>0.4443107</v>
      </c>
      <c r="D26666">
        <v>-0.77942370000000005</v>
      </c>
      <c r="E26666">
        <v>-4.9271000000000003</v>
      </c>
      <c r="F26666">
        <v>-6.9245390000000004E-2</v>
      </c>
      <c r="G26666" s="1" t="s">
        <v>55446</v>
      </c>
      <c r="H26666" s="1" t="s">
        <v>55447</v>
      </c>
    </row>
    <row r="26667" spans="1:8" x14ac:dyDescent="0.2">
      <c r="A26667" s="1" t="s">
        <v>55448</v>
      </c>
      <c r="B26667">
        <v>0.91100000000000003</v>
      </c>
      <c r="C26667">
        <v>0.44432650000000001</v>
      </c>
      <c r="D26667">
        <v>0.77939630000000004</v>
      </c>
      <c r="E26667">
        <v>-4.9271000000000003</v>
      </c>
      <c r="F26667">
        <v>6.6412289999999999E-2</v>
      </c>
      <c r="G26667" s="1" t="s">
        <v>15</v>
      </c>
      <c r="H26667" s="1" t="s">
        <v>15</v>
      </c>
    </row>
    <row r="26668" spans="1:8" x14ac:dyDescent="0.2">
      <c r="A26668" s="1" t="s">
        <v>55449</v>
      </c>
      <c r="B26668">
        <v>0.91100000000000003</v>
      </c>
      <c r="C26668">
        <v>0.44432909999999998</v>
      </c>
      <c r="D26668">
        <v>0.77939179999999997</v>
      </c>
      <c r="E26668">
        <v>-4.9271000000000003</v>
      </c>
      <c r="F26668">
        <v>0.12505147</v>
      </c>
      <c r="G26668" s="1" t="s">
        <v>39978</v>
      </c>
      <c r="H26668" s="1" t="s">
        <v>39979</v>
      </c>
    </row>
    <row r="26669" spans="1:8" x14ac:dyDescent="0.2">
      <c r="A26669" s="1" t="s">
        <v>55450</v>
      </c>
      <c r="B26669">
        <v>0.91100000000000003</v>
      </c>
      <c r="C26669">
        <v>0.44433430000000002</v>
      </c>
      <c r="D26669">
        <v>0.77938269999999998</v>
      </c>
      <c r="E26669">
        <v>-4.9271000000000003</v>
      </c>
      <c r="F26669">
        <v>6.6961339999999994E-2</v>
      </c>
      <c r="G26669" s="1" t="s">
        <v>55451</v>
      </c>
      <c r="H26669" s="1" t="s">
        <v>55452</v>
      </c>
    </row>
    <row r="26670" spans="1:8" x14ac:dyDescent="0.2">
      <c r="A26670" s="1" t="s">
        <v>55453</v>
      </c>
      <c r="B26670">
        <v>0.91100000000000003</v>
      </c>
      <c r="C26670">
        <v>0.44435059999999998</v>
      </c>
      <c r="D26670">
        <v>0.77935449999999995</v>
      </c>
      <c r="E26670">
        <v>-4.9272</v>
      </c>
      <c r="F26670">
        <v>5.0385239999999998E-2</v>
      </c>
      <c r="G26670" s="1" t="s">
        <v>3120</v>
      </c>
      <c r="H26670" s="1" t="s">
        <v>3121</v>
      </c>
    </row>
    <row r="26671" spans="1:8" x14ac:dyDescent="0.2">
      <c r="A26671" s="1" t="s">
        <v>55454</v>
      </c>
      <c r="B26671">
        <v>0.91100000000000003</v>
      </c>
      <c r="C26671">
        <v>0.4443647</v>
      </c>
      <c r="D26671">
        <v>0.77933010000000003</v>
      </c>
      <c r="E26671">
        <v>-4.9272</v>
      </c>
      <c r="F26671">
        <v>6.5795919999999994E-2</v>
      </c>
      <c r="G26671" s="1" t="s">
        <v>53493</v>
      </c>
      <c r="H26671" s="1" t="s">
        <v>53494</v>
      </c>
    </row>
    <row r="26672" spans="1:8" x14ac:dyDescent="0.2">
      <c r="A26672" s="1" t="s">
        <v>55455</v>
      </c>
      <c r="B26672">
        <v>0.91100000000000003</v>
      </c>
      <c r="C26672">
        <v>0.44436880000000001</v>
      </c>
      <c r="D26672">
        <v>0.77932290000000004</v>
      </c>
      <c r="E26672">
        <v>-4.9272</v>
      </c>
      <c r="F26672">
        <v>6.6990770000000005E-2</v>
      </c>
      <c r="G26672" s="1" t="s">
        <v>55456</v>
      </c>
      <c r="H26672" s="1" t="s">
        <v>55457</v>
      </c>
    </row>
    <row r="26673" spans="1:8" x14ac:dyDescent="0.2">
      <c r="A26673" s="1" t="s">
        <v>55458</v>
      </c>
      <c r="B26673">
        <v>0.91100000000000003</v>
      </c>
      <c r="C26673">
        <v>0.44437409999999999</v>
      </c>
      <c r="D26673">
        <v>-0.7793137</v>
      </c>
      <c r="E26673">
        <v>-4.9272</v>
      </c>
      <c r="F26673">
        <v>-9.3401509999999993E-2</v>
      </c>
      <c r="G26673" s="1" t="s">
        <v>19843</v>
      </c>
      <c r="H26673" s="1" t="s">
        <v>19844</v>
      </c>
    </row>
    <row r="26674" spans="1:8" x14ac:dyDescent="0.2">
      <c r="A26674" s="1" t="s">
        <v>55459</v>
      </c>
      <c r="B26674">
        <v>0.91100000000000003</v>
      </c>
      <c r="C26674">
        <v>0.44437599999999999</v>
      </c>
      <c r="D26674">
        <v>-0.77931039999999996</v>
      </c>
      <c r="E26674">
        <v>-4.9272</v>
      </c>
      <c r="F26674">
        <v>-0.11235924999999999</v>
      </c>
      <c r="G26674" s="1" t="s">
        <v>55460</v>
      </c>
      <c r="H26674" s="1" t="s">
        <v>55461</v>
      </c>
    </row>
    <row r="26675" spans="1:8" x14ac:dyDescent="0.2">
      <c r="A26675" s="1" t="s">
        <v>55462</v>
      </c>
      <c r="B26675">
        <v>0.91100000000000003</v>
      </c>
      <c r="C26675">
        <v>0.4444302</v>
      </c>
      <c r="D26675">
        <v>-0.77921649999999998</v>
      </c>
      <c r="E26675">
        <v>-4.9272</v>
      </c>
      <c r="F26675">
        <v>-4.5949179999999999E-2</v>
      </c>
      <c r="G26675" s="1" t="s">
        <v>13880</v>
      </c>
      <c r="H26675" s="1" t="s">
        <v>13881</v>
      </c>
    </row>
    <row r="26676" spans="1:8" x14ac:dyDescent="0.2">
      <c r="A26676" s="1" t="s">
        <v>55463</v>
      </c>
      <c r="B26676">
        <v>0.91100000000000003</v>
      </c>
      <c r="C26676">
        <v>0.44444939999999999</v>
      </c>
      <c r="D26676">
        <v>-0.77918319999999996</v>
      </c>
      <c r="E26676">
        <v>-4.9272</v>
      </c>
      <c r="F26676">
        <v>-7.9487710000000003E-2</v>
      </c>
      <c r="G26676" s="1" t="s">
        <v>3864</v>
      </c>
      <c r="H26676" s="1" t="s">
        <v>3865</v>
      </c>
    </row>
    <row r="26677" spans="1:8" x14ac:dyDescent="0.2">
      <c r="A26677" s="1" t="s">
        <v>55464</v>
      </c>
      <c r="B26677">
        <v>0.91100000000000003</v>
      </c>
      <c r="C26677">
        <v>0.44446839999999999</v>
      </c>
      <c r="D26677">
        <v>0.77915009999999996</v>
      </c>
      <c r="E26677">
        <v>-4.9272999999999998</v>
      </c>
      <c r="F26677">
        <v>4.823475E-2</v>
      </c>
      <c r="G26677" s="1" t="s">
        <v>55465</v>
      </c>
      <c r="H26677" s="1" t="s">
        <v>55466</v>
      </c>
    </row>
    <row r="26678" spans="1:8" x14ac:dyDescent="0.2">
      <c r="A26678" s="1" t="s">
        <v>55467</v>
      </c>
      <c r="B26678">
        <v>0.91100000000000003</v>
      </c>
      <c r="C26678">
        <v>0.44447550000000002</v>
      </c>
      <c r="D26678">
        <v>0.77913790000000005</v>
      </c>
      <c r="E26678">
        <v>-4.9272999999999998</v>
      </c>
      <c r="F26678">
        <v>4.2756080000000002E-2</v>
      </c>
      <c r="G26678" s="1" t="s">
        <v>55468</v>
      </c>
      <c r="H26678" s="1" t="s">
        <v>55469</v>
      </c>
    </row>
    <row r="26679" spans="1:8" x14ac:dyDescent="0.2">
      <c r="A26679" s="1" t="s">
        <v>55470</v>
      </c>
      <c r="B26679">
        <v>0.91100000000000003</v>
      </c>
      <c r="C26679">
        <v>0.4444765</v>
      </c>
      <c r="D26679">
        <v>-0.77913600000000005</v>
      </c>
      <c r="E26679">
        <v>-4.9272999999999998</v>
      </c>
      <c r="F26679">
        <v>-5.0881830000000003E-2</v>
      </c>
      <c r="G26679" s="1" t="s">
        <v>55471</v>
      </c>
      <c r="H26679" s="1" t="s">
        <v>55472</v>
      </c>
    </row>
    <row r="26680" spans="1:8" x14ac:dyDescent="0.2">
      <c r="A26680" s="1" t="s">
        <v>55473</v>
      </c>
      <c r="B26680">
        <v>0.91100000000000003</v>
      </c>
      <c r="C26680">
        <v>0.4444862</v>
      </c>
      <c r="D26680">
        <v>0.77911920000000001</v>
      </c>
      <c r="E26680">
        <v>-4.9272999999999998</v>
      </c>
      <c r="F26680">
        <v>4.0147380000000003E-2</v>
      </c>
      <c r="G26680" s="1" t="s">
        <v>999</v>
      </c>
      <c r="H26680" s="1" t="s">
        <v>1000</v>
      </c>
    </row>
    <row r="26681" spans="1:8" x14ac:dyDescent="0.2">
      <c r="A26681" s="1" t="s">
        <v>55474</v>
      </c>
      <c r="B26681">
        <v>0.91100000000000003</v>
      </c>
      <c r="C26681">
        <v>0.44450590000000001</v>
      </c>
      <c r="D26681">
        <v>-0.77908509999999997</v>
      </c>
      <c r="E26681">
        <v>-4.9272999999999998</v>
      </c>
      <c r="F26681">
        <v>-5.9401809999999999E-2</v>
      </c>
      <c r="G26681" s="1" t="s">
        <v>17984</v>
      </c>
      <c r="H26681" s="1" t="s">
        <v>17985</v>
      </c>
    </row>
    <row r="26682" spans="1:8" x14ac:dyDescent="0.2">
      <c r="A26682" s="1" t="s">
        <v>55475</v>
      </c>
      <c r="B26682">
        <v>0.91100000000000003</v>
      </c>
      <c r="C26682">
        <v>0.44451429999999997</v>
      </c>
      <c r="D26682">
        <v>-0.77907059999999995</v>
      </c>
      <c r="E26682">
        <v>-4.9272999999999998</v>
      </c>
      <c r="F26682">
        <v>-3.6977549999999998E-2</v>
      </c>
      <c r="G26682" s="1" t="s">
        <v>48941</v>
      </c>
      <c r="H26682" s="1" t="s">
        <v>48942</v>
      </c>
    </row>
    <row r="26683" spans="1:8" x14ac:dyDescent="0.2">
      <c r="A26683" s="1" t="s">
        <v>55476</v>
      </c>
      <c r="B26683">
        <v>0.91100000000000003</v>
      </c>
      <c r="C26683">
        <v>0.44451879999999999</v>
      </c>
      <c r="D26683">
        <v>0.7790627</v>
      </c>
      <c r="E26683">
        <v>-4.9272999999999998</v>
      </c>
      <c r="F26683">
        <v>7.9415200000000005E-2</v>
      </c>
      <c r="G26683" s="1" t="s">
        <v>29042</v>
      </c>
      <c r="H26683" s="1" t="s">
        <v>29043</v>
      </c>
    </row>
    <row r="26684" spans="1:8" x14ac:dyDescent="0.2">
      <c r="A26684" s="1" t="s">
        <v>55477</v>
      </c>
      <c r="B26684">
        <v>0.91100000000000003</v>
      </c>
      <c r="C26684">
        <v>0.44455129999999998</v>
      </c>
      <c r="D26684">
        <v>0.77900619999999998</v>
      </c>
      <c r="E26684">
        <v>-4.9272999999999998</v>
      </c>
      <c r="F26684">
        <v>6.5826460000000003E-2</v>
      </c>
      <c r="G26684" s="1" t="s">
        <v>15</v>
      </c>
      <c r="H26684" s="1" t="s">
        <v>15</v>
      </c>
    </row>
    <row r="26685" spans="1:8" x14ac:dyDescent="0.2">
      <c r="A26685" s="1" t="s">
        <v>55478</v>
      </c>
      <c r="B26685">
        <v>0.91100000000000003</v>
      </c>
      <c r="C26685">
        <v>0.4445887</v>
      </c>
      <c r="D26685">
        <v>0.77894140000000001</v>
      </c>
      <c r="E26685">
        <v>-4.9273999999999996</v>
      </c>
      <c r="F26685">
        <v>6.8429229999999994E-2</v>
      </c>
      <c r="G26685" s="1" t="s">
        <v>46017</v>
      </c>
      <c r="H26685" s="1" t="s">
        <v>46018</v>
      </c>
    </row>
    <row r="26686" spans="1:8" x14ac:dyDescent="0.2">
      <c r="A26686" s="1" t="s">
        <v>55479</v>
      </c>
      <c r="B26686">
        <v>0.91100000000000003</v>
      </c>
      <c r="C26686">
        <v>0.4446889</v>
      </c>
      <c r="D26686">
        <v>-0.7787676</v>
      </c>
      <c r="E26686">
        <v>-4.9275000000000002</v>
      </c>
      <c r="F26686">
        <v>-7.7971990000000005E-2</v>
      </c>
      <c r="G26686" s="1" t="s">
        <v>55480</v>
      </c>
      <c r="H26686" s="1" t="s">
        <v>55481</v>
      </c>
    </row>
    <row r="26687" spans="1:8" x14ac:dyDescent="0.2">
      <c r="A26687" s="1" t="s">
        <v>55482</v>
      </c>
      <c r="B26687">
        <v>0.91100000000000003</v>
      </c>
      <c r="C26687">
        <v>0.44470969999999999</v>
      </c>
      <c r="D26687">
        <v>-0.77873159999999997</v>
      </c>
      <c r="E26687">
        <v>-4.9275000000000002</v>
      </c>
      <c r="F26687">
        <v>-7.6644989999999996E-2</v>
      </c>
      <c r="G26687" s="1" t="s">
        <v>44370</v>
      </c>
      <c r="H26687" s="1" t="s">
        <v>44371</v>
      </c>
    </row>
    <row r="26688" spans="1:8" x14ac:dyDescent="0.2">
      <c r="A26688" s="1" t="s">
        <v>55483</v>
      </c>
      <c r="B26688">
        <v>0.91100000000000003</v>
      </c>
      <c r="C26688">
        <v>0.44473200000000002</v>
      </c>
      <c r="D26688">
        <v>0.77869279999999996</v>
      </c>
      <c r="E26688">
        <v>-4.9275000000000002</v>
      </c>
      <c r="F26688">
        <v>5.9624509999999999E-2</v>
      </c>
      <c r="G26688" s="1" t="s">
        <v>55484</v>
      </c>
      <c r="H26688" s="1" t="s">
        <v>55485</v>
      </c>
    </row>
    <row r="26689" spans="1:8" x14ac:dyDescent="0.2">
      <c r="A26689" s="1" t="s">
        <v>55486</v>
      </c>
      <c r="B26689">
        <v>0.91100000000000003</v>
      </c>
      <c r="C26689">
        <v>0.44477410000000001</v>
      </c>
      <c r="D26689">
        <v>-0.77861999999999998</v>
      </c>
      <c r="E26689">
        <v>-4.9275000000000002</v>
      </c>
      <c r="F26689">
        <v>-5.1251089999999999E-2</v>
      </c>
      <c r="G26689" s="1" t="s">
        <v>55487</v>
      </c>
      <c r="H26689" s="1" t="s">
        <v>55488</v>
      </c>
    </row>
    <row r="26690" spans="1:8" x14ac:dyDescent="0.2">
      <c r="A26690" s="1" t="s">
        <v>55489</v>
      </c>
      <c r="B26690">
        <v>0.91100000000000003</v>
      </c>
      <c r="C26690">
        <v>0.44481500000000002</v>
      </c>
      <c r="D26690">
        <v>0.77854900000000005</v>
      </c>
      <c r="E26690">
        <v>-4.9276</v>
      </c>
      <c r="F26690">
        <v>6.9277340000000007E-2</v>
      </c>
      <c r="G26690" s="1" t="s">
        <v>55490</v>
      </c>
      <c r="H26690" s="1" t="s">
        <v>55491</v>
      </c>
    </row>
    <row r="26691" spans="1:8" x14ac:dyDescent="0.2">
      <c r="A26691" s="1" t="s">
        <v>55492</v>
      </c>
      <c r="B26691">
        <v>0.91100000000000003</v>
      </c>
      <c r="C26691">
        <v>0.44485649999999999</v>
      </c>
      <c r="D26691">
        <v>-0.77847710000000003</v>
      </c>
      <c r="E26691">
        <v>-4.9276</v>
      </c>
      <c r="F26691">
        <v>-9.9318589999999998E-2</v>
      </c>
      <c r="G26691" s="1" t="s">
        <v>55493</v>
      </c>
      <c r="H26691" s="1" t="s">
        <v>55494</v>
      </c>
    </row>
    <row r="26692" spans="1:8" x14ac:dyDescent="0.2">
      <c r="A26692" s="1" t="s">
        <v>55495</v>
      </c>
      <c r="B26692">
        <v>0.91100000000000003</v>
      </c>
      <c r="C26692">
        <v>0.444934</v>
      </c>
      <c r="D26692">
        <v>-0.77834270000000005</v>
      </c>
      <c r="E26692">
        <v>-4.9276999999999997</v>
      </c>
      <c r="F26692">
        <v>-7.6133950000000006E-2</v>
      </c>
      <c r="G26692" s="1" t="s">
        <v>47835</v>
      </c>
      <c r="H26692" s="1" t="s">
        <v>47836</v>
      </c>
    </row>
    <row r="26693" spans="1:8" x14ac:dyDescent="0.2">
      <c r="A26693" s="1" t="s">
        <v>55496</v>
      </c>
      <c r="B26693">
        <v>0.91100000000000003</v>
      </c>
      <c r="C26693">
        <v>0.444936</v>
      </c>
      <c r="D26693">
        <v>-0.77833920000000001</v>
      </c>
      <c r="E26693">
        <v>-4.9276999999999997</v>
      </c>
      <c r="F26693">
        <v>-4.1735729999999999E-2</v>
      </c>
      <c r="G26693" s="1" t="s">
        <v>34998</v>
      </c>
      <c r="H26693" s="1" t="s">
        <v>34999</v>
      </c>
    </row>
    <row r="26694" spans="1:8" x14ac:dyDescent="0.2">
      <c r="A26694" s="1" t="s">
        <v>55497</v>
      </c>
      <c r="B26694">
        <v>0.91100000000000003</v>
      </c>
      <c r="C26694">
        <v>0.44497199999999998</v>
      </c>
      <c r="D26694">
        <v>-0.77827670000000004</v>
      </c>
      <c r="E26694">
        <v>-4.9276999999999997</v>
      </c>
      <c r="F26694">
        <v>-6.433933E-2</v>
      </c>
      <c r="G26694" s="1" t="s">
        <v>55498</v>
      </c>
      <c r="H26694" s="1" t="s">
        <v>55499</v>
      </c>
    </row>
    <row r="26695" spans="1:8" x14ac:dyDescent="0.2">
      <c r="A26695" s="1" t="s">
        <v>55500</v>
      </c>
      <c r="B26695">
        <v>0.91100000000000003</v>
      </c>
      <c r="C26695">
        <v>0.44499729999999998</v>
      </c>
      <c r="D26695">
        <v>-0.77823290000000001</v>
      </c>
      <c r="E26695">
        <v>-4.9276999999999997</v>
      </c>
      <c r="F26695">
        <v>-5.2696609999999998E-2</v>
      </c>
      <c r="G26695" s="1" t="s">
        <v>52063</v>
      </c>
      <c r="H26695" s="1" t="s">
        <v>52064</v>
      </c>
    </row>
    <row r="26696" spans="1:8" x14ac:dyDescent="0.2">
      <c r="A26696" s="1" t="s">
        <v>55501</v>
      </c>
      <c r="B26696">
        <v>0.91100000000000003</v>
      </c>
      <c r="C26696">
        <v>0.44506430000000002</v>
      </c>
      <c r="D26696">
        <v>-0.77811669999999999</v>
      </c>
      <c r="E26696">
        <v>-4.9278000000000004</v>
      </c>
      <c r="F26696">
        <v>-4.5974460000000002E-2</v>
      </c>
      <c r="G26696" s="1" t="s">
        <v>15</v>
      </c>
      <c r="H26696" s="1" t="s">
        <v>15</v>
      </c>
    </row>
    <row r="26697" spans="1:8" x14ac:dyDescent="0.2">
      <c r="A26697" s="1" t="s">
        <v>55502</v>
      </c>
      <c r="B26697">
        <v>0.91100000000000003</v>
      </c>
      <c r="C26697">
        <v>0.44508419999999999</v>
      </c>
      <c r="D26697">
        <v>-0.7780823</v>
      </c>
      <c r="E26697">
        <v>-4.9278000000000004</v>
      </c>
      <c r="F26697">
        <v>-4.28061E-2</v>
      </c>
      <c r="G26697" s="1" t="s">
        <v>55503</v>
      </c>
      <c r="H26697" s="1" t="s">
        <v>55504</v>
      </c>
    </row>
    <row r="26698" spans="1:8" x14ac:dyDescent="0.2">
      <c r="A26698" s="1" t="s">
        <v>55505</v>
      </c>
      <c r="B26698">
        <v>0.91100000000000003</v>
      </c>
      <c r="C26698">
        <v>0.44509339999999997</v>
      </c>
      <c r="D26698">
        <v>0.77806640000000005</v>
      </c>
      <c r="E26698">
        <v>-4.9278000000000004</v>
      </c>
      <c r="F26698">
        <v>4.6833630000000001E-2</v>
      </c>
      <c r="G26698" s="1" t="s">
        <v>15</v>
      </c>
      <c r="H26698" s="1" t="s">
        <v>15</v>
      </c>
    </row>
    <row r="26699" spans="1:8" x14ac:dyDescent="0.2">
      <c r="A26699" s="1" t="s">
        <v>55506</v>
      </c>
      <c r="B26699">
        <v>0.91100000000000003</v>
      </c>
      <c r="C26699">
        <v>0.44509700000000002</v>
      </c>
      <c r="D26699">
        <v>-0.77805999999999997</v>
      </c>
      <c r="E26699">
        <v>-4.9278000000000004</v>
      </c>
      <c r="F26699">
        <v>-6.0819379999999999E-2</v>
      </c>
      <c r="G26699" s="1" t="s">
        <v>55507</v>
      </c>
      <c r="H26699" s="1" t="s">
        <v>55508</v>
      </c>
    </row>
    <row r="26700" spans="1:8" x14ac:dyDescent="0.2">
      <c r="A26700" s="1" t="s">
        <v>55509</v>
      </c>
      <c r="B26700">
        <v>0.91100000000000003</v>
      </c>
      <c r="C26700">
        <v>0.44513140000000001</v>
      </c>
      <c r="D26700">
        <v>-0.77800040000000004</v>
      </c>
      <c r="E26700">
        <v>-4.9279000000000002</v>
      </c>
      <c r="F26700">
        <v>-7.0415119999999998E-2</v>
      </c>
      <c r="G26700" s="1" t="s">
        <v>28524</v>
      </c>
      <c r="H26700" s="1" t="s">
        <v>28525</v>
      </c>
    </row>
    <row r="26701" spans="1:8" x14ac:dyDescent="0.2">
      <c r="A26701" s="1" t="s">
        <v>55510</v>
      </c>
      <c r="B26701">
        <v>0.91100000000000003</v>
      </c>
      <c r="C26701">
        <v>0.44514100000000001</v>
      </c>
      <c r="D26701">
        <v>0.77798389999999995</v>
      </c>
      <c r="E26701">
        <v>-4.9279000000000002</v>
      </c>
      <c r="F26701">
        <v>5.8650580000000001E-2</v>
      </c>
      <c r="G26701" s="1" t="s">
        <v>27168</v>
      </c>
      <c r="H26701" s="1" t="s">
        <v>27169</v>
      </c>
    </row>
    <row r="26702" spans="1:8" x14ac:dyDescent="0.2">
      <c r="A26702" s="1" t="s">
        <v>55511</v>
      </c>
      <c r="B26702">
        <v>0.91100000000000003</v>
      </c>
      <c r="C26702">
        <v>0.44516240000000001</v>
      </c>
      <c r="D26702">
        <v>-0.77794669999999999</v>
      </c>
      <c r="E26702">
        <v>-4.9279000000000002</v>
      </c>
      <c r="F26702">
        <v>-8.8552950000000005E-2</v>
      </c>
      <c r="G26702" s="1" t="s">
        <v>55512</v>
      </c>
      <c r="H26702" s="1" t="s">
        <v>55513</v>
      </c>
    </row>
    <row r="26703" spans="1:8" x14ac:dyDescent="0.2">
      <c r="A26703" s="1" t="s">
        <v>55514</v>
      </c>
      <c r="B26703">
        <v>0.91100000000000003</v>
      </c>
      <c r="C26703">
        <v>0.44516909999999998</v>
      </c>
      <c r="D26703">
        <v>-0.77793520000000005</v>
      </c>
      <c r="E26703">
        <v>-4.9279000000000002</v>
      </c>
      <c r="F26703">
        <v>-5.9820310000000002E-2</v>
      </c>
      <c r="G26703" s="1" t="s">
        <v>15</v>
      </c>
      <c r="H26703" s="1" t="s">
        <v>15</v>
      </c>
    </row>
    <row r="26704" spans="1:8" x14ac:dyDescent="0.2">
      <c r="A26704" s="1" t="s">
        <v>55515</v>
      </c>
      <c r="B26704">
        <v>0.91100000000000003</v>
      </c>
      <c r="C26704">
        <v>0.44517479999999998</v>
      </c>
      <c r="D26704">
        <v>-0.77792530000000004</v>
      </c>
      <c r="E26704">
        <v>-4.9279000000000002</v>
      </c>
      <c r="F26704">
        <v>-6.3338829999999999E-2</v>
      </c>
      <c r="G26704" s="1" t="s">
        <v>15</v>
      </c>
      <c r="H26704" s="1" t="s">
        <v>15</v>
      </c>
    </row>
    <row r="26705" spans="1:8" x14ac:dyDescent="0.2">
      <c r="A26705" s="1" t="s">
        <v>55516</v>
      </c>
      <c r="B26705">
        <v>0.91100000000000003</v>
      </c>
      <c r="C26705">
        <v>0.44521470000000002</v>
      </c>
      <c r="D26705">
        <v>-0.77785610000000005</v>
      </c>
      <c r="E26705">
        <v>-4.9279000000000002</v>
      </c>
      <c r="F26705">
        <v>-7.3405929999999994E-2</v>
      </c>
      <c r="G26705" s="1" t="s">
        <v>31845</v>
      </c>
      <c r="H26705" s="1" t="s">
        <v>31846</v>
      </c>
    </row>
    <row r="26706" spans="1:8" x14ac:dyDescent="0.2">
      <c r="A26706" s="1" t="s">
        <v>55517</v>
      </c>
      <c r="B26706">
        <v>0.91100000000000003</v>
      </c>
      <c r="C26706">
        <v>0.4452276</v>
      </c>
      <c r="D26706">
        <v>-0.77783369999999996</v>
      </c>
      <c r="E26706">
        <v>-4.9279000000000002</v>
      </c>
      <c r="F26706">
        <v>-7.1055110000000005E-2</v>
      </c>
      <c r="G26706" s="1" t="s">
        <v>15</v>
      </c>
      <c r="H26706" s="1" t="s">
        <v>15</v>
      </c>
    </row>
    <row r="26707" spans="1:8" x14ac:dyDescent="0.2">
      <c r="A26707" s="1" t="s">
        <v>55518</v>
      </c>
      <c r="B26707">
        <v>0.91100000000000003</v>
      </c>
      <c r="C26707">
        <v>0.44524609999999998</v>
      </c>
      <c r="D26707">
        <v>-0.77780170000000004</v>
      </c>
      <c r="E26707">
        <v>-4.9279999999999999</v>
      </c>
      <c r="F26707">
        <v>-4.8540069999999998E-2</v>
      </c>
      <c r="G26707" s="1" t="s">
        <v>55519</v>
      </c>
      <c r="H26707" s="1" t="s">
        <v>55520</v>
      </c>
    </row>
    <row r="26708" spans="1:8" x14ac:dyDescent="0.2">
      <c r="A26708" s="1" t="s">
        <v>55521</v>
      </c>
      <c r="B26708">
        <v>0.91100000000000003</v>
      </c>
      <c r="C26708">
        <v>0.44527820000000001</v>
      </c>
      <c r="D26708">
        <v>-0.77774600000000005</v>
      </c>
      <c r="E26708">
        <v>-4.9279999999999999</v>
      </c>
      <c r="F26708">
        <v>-4.028723E-2</v>
      </c>
      <c r="G26708" s="1" t="s">
        <v>16570</v>
      </c>
      <c r="H26708" s="1" t="s">
        <v>16571</v>
      </c>
    </row>
    <row r="26709" spans="1:8" x14ac:dyDescent="0.2">
      <c r="A26709" s="1" t="s">
        <v>55522</v>
      </c>
      <c r="B26709">
        <v>0.91100000000000003</v>
      </c>
      <c r="C26709">
        <v>0.44528450000000003</v>
      </c>
      <c r="D26709">
        <v>-0.77773519999999996</v>
      </c>
      <c r="E26709">
        <v>-4.9279999999999999</v>
      </c>
      <c r="F26709">
        <v>-6.7667859999999996E-2</v>
      </c>
      <c r="G26709" s="1" t="s">
        <v>55523</v>
      </c>
      <c r="H26709" s="1" t="s">
        <v>55524</v>
      </c>
    </row>
    <row r="26710" spans="1:8" x14ac:dyDescent="0.2">
      <c r="A26710" s="1" t="s">
        <v>55525</v>
      </c>
      <c r="B26710">
        <v>0.91100000000000003</v>
      </c>
      <c r="C26710">
        <v>0.44529020000000002</v>
      </c>
      <c r="D26710">
        <v>-0.77772520000000001</v>
      </c>
      <c r="E26710">
        <v>-4.9279999999999999</v>
      </c>
      <c r="F26710">
        <v>-0.18974078</v>
      </c>
      <c r="G26710" s="1" t="s">
        <v>47657</v>
      </c>
      <c r="H26710" s="1" t="s">
        <v>47658</v>
      </c>
    </row>
    <row r="26711" spans="1:8" x14ac:dyDescent="0.2">
      <c r="A26711" s="1" t="s">
        <v>55526</v>
      </c>
      <c r="B26711">
        <v>0.91100000000000003</v>
      </c>
      <c r="C26711">
        <v>0.44529289999999999</v>
      </c>
      <c r="D26711">
        <v>-0.77772070000000004</v>
      </c>
      <c r="E26711">
        <v>-4.9279999999999999</v>
      </c>
      <c r="F26711">
        <v>-4.872841E-2</v>
      </c>
      <c r="G26711" s="1" t="s">
        <v>55527</v>
      </c>
      <c r="H26711" s="1" t="s">
        <v>55528</v>
      </c>
    </row>
    <row r="26712" spans="1:8" x14ac:dyDescent="0.2">
      <c r="A26712" s="1" t="s">
        <v>55529</v>
      </c>
      <c r="B26712">
        <v>0.91100000000000003</v>
      </c>
      <c r="C26712">
        <v>0.44529940000000001</v>
      </c>
      <c r="D26712">
        <v>-0.77770930000000005</v>
      </c>
      <c r="E26712">
        <v>-4.9279999999999999</v>
      </c>
      <c r="F26712">
        <v>-4.4184849999999998E-2</v>
      </c>
      <c r="G26712" s="1" t="s">
        <v>15</v>
      </c>
      <c r="H26712" s="1" t="s">
        <v>15</v>
      </c>
    </row>
    <row r="26713" spans="1:8" x14ac:dyDescent="0.2">
      <c r="A26713" s="1" t="s">
        <v>55530</v>
      </c>
      <c r="B26713">
        <v>0.91100000000000003</v>
      </c>
      <c r="C26713">
        <v>0.44530809999999998</v>
      </c>
      <c r="D26713">
        <v>0.77769429999999995</v>
      </c>
      <c r="E26713">
        <v>-4.9279999999999999</v>
      </c>
      <c r="F26713">
        <v>0.10088882</v>
      </c>
      <c r="G26713" s="1" t="s">
        <v>30599</v>
      </c>
      <c r="H26713" s="1" t="s">
        <v>30600</v>
      </c>
    </row>
    <row r="26714" spans="1:8" x14ac:dyDescent="0.2">
      <c r="A26714" s="1" t="s">
        <v>55531</v>
      </c>
      <c r="B26714">
        <v>0.91100000000000003</v>
      </c>
      <c r="C26714">
        <v>0.44531510000000002</v>
      </c>
      <c r="D26714">
        <v>-0.77768210000000004</v>
      </c>
      <c r="E26714">
        <v>-4.9279999999999999</v>
      </c>
      <c r="F26714">
        <v>-4.8894970000000003E-2</v>
      </c>
      <c r="G26714" s="1" t="s">
        <v>15</v>
      </c>
      <c r="H26714" s="1" t="s">
        <v>15</v>
      </c>
    </row>
    <row r="26715" spans="1:8" x14ac:dyDescent="0.2">
      <c r="A26715" s="1" t="s">
        <v>55532</v>
      </c>
      <c r="B26715">
        <v>0.91100000000000003</v>
      </c>
      <c r="C26715">
        <v>0.44533869999999998</v>
      </c>
      <c r="D26715">
        <v>0.77764129999999998</v>
      </c>
      <c r="E26715">
        <v>-4.9279999999999999</v>
      </c>
      <c r="F26715">
        <v>4.4504910000000002E-2</v>
      </c>
      <c r="G26715" s="1" t="s">
        <v>17517</v>
      </c>
      <c r="H26715" s="1" t="s">
        <v>17518</v>
      </c>
    </row>
    <row r="26716" spans="1:8" x14ac:dyDescent="0.2">
      <c r="A26716" s="1" t="s">
        <v>55533</v>
      </c>
      <c r="B26716">
        <v>0.91100000000000003</v>
      </c>
      <c r="C26716">
        <v>0.44534459999999998</v>
      </c>
      <c r="D26716">
        <v>-0.77763090000000001</v>
      </c>
      <c r="E26716">
        <v>-4.9279999999999999</v>
      </c>
      <c r="F26716">
        <v>-6.8371489999999993E-2</v>
      </c>
      <c r="G26716" s="1" t="s">
        <v>13612</v>
      </c>
      <c r="H26716" s="1" t="s">
        <v>13613</v>
      </c>
    </row>
    <row r="26717" spans="1:8" x14ac:dyDescent="0.2">
      <c r="A26717" s="1" t="s">
        <v>55534</v>
      </c>
      <c r="B26717">
        <v>0.91100000000000003</v>
      </c>
      <c r="C26717">
        <v>0.44535659999999999</v>
      </c>
      <c r="D26717">
        <v>-0.77761020000000003</v>
      </c>
      <c r="E26717">
        <v>-4.9280999999999997</v>
      </c>
      <c r="F26717">
        <v>-6.9537769999999999E-2</v>
      </c>
      <c r="G26717" s="1" t="s">
        <v>55535</v>
      </c>
      <c r="H26717" s="1" t="s">
        <v>55536</v>
      </c>
    </row>
    <row r="26718" spans="1:8" x14ac:dyDescent="0.2">
      <c r="A26718" s="1" t="s">
        <v>55537</v>
      </c>
      <c r="B26718">
        <v>0.91100000000000003</v>
      </c>
      <c r="C26718">
        <v>0.44535829999999998</v>
      </c>
      <c r="D26718">
        <v>0.77760720000000005</v>
      </c>
      <c r="E26718">
        <v>-4.9280999999999997</v>
      </c>
      <c r="F26718">
        <v>0.11759467999999999</v>
      </c>
      <c r="G26718" s="1" t="s">
        <v>12608</v>
      </c>
      <c r="H26718" s="1" t="s">
        <v>12609</v>
      </c>
    </row>
    <row r="26719" spans="1:8" x14ac:dyDescent="0.2">
      <c r="A26719" s="1" t="s">
        <v>55538</v>
      </c>
      <c r="B26719">
        <v>0.91100000000000003</v>
      </c>
      <c r="C26719">
        <v>0.44537949999999998</v>
      </c>
      <c r="D26719">
        <v>0.77757050000000005</v>
      </c>
      <c r="E26719">
        <v>-4.9280999999999997</v>
      </c>
      <c r="F26719">
        <v>5.68233E-2</v>
      </c>
      <c r="G26719" s="1" t="s">
        <v>55539</v>
      </c>
      <c r="H26719" s="1" t="s">
        <v>55540</v>
      </c>
    </row>
    <row r="26720" spans="1:8" x14ac:dyDescent="0.2">
      <c r="A26720" s="1" t="s">
        <v>55541</v>
      </c>
      <c r="B26720">
        <v>0.91100000000000003</v>
      </c>
      <c r="C26720">
        <v>0.44544929999999999</v>
      </c>
      <c r="D26720">
        <v>-0.77744959999999996</v>
      </c>
      <c r="E26720">
        <v>-4.9280999999999997</v>
      </c>
      <c r="F26720">
        <v>-7.4949180000000004E-2</v>
      </c>
      <c r="G26720" s="1" t="s">
        <v>45506</v>
      </c>
      <c r="H26720" s="1" t="s">
        <v>45507</v>
      </c>
    </row>
    <row r="26721" spans="1:8" x14ac:dyDescent="0.2">
      <c r="A26721" s="1" t="s">
        <v>55542</v>
      </c>
      <c r="B26721">
        <v>0.91100000000000003</v>
      </c>
      <c r="C26721">
        <v>0.44546960000000002</v>
      </c>
      <c r="D26721">
        <v>-0.77741450000000001</v>
      </c>
      <c r="E26721">
        <v>-4.9282000000000004</v>
      </c>
      <c r="F26721">
        <v>-4.8976680000000002E-2</v>
      </c>
      <c r="G26721" s="1" t="s">
        <v>18606</v>
      </c>
      <c r="H26721" s="1" t="s">
        <v>18607</v>
      </c>
    </row>
    <row r="26722" spans="1:8" x14ac:dyDescent="0.2">
      <c r="A26722" s="1" t="s">
        <v>55543</v>
      </c>
      <c r="B26722">
        <v>0.91100000000000003</v>
      </c>
      <c r="C26722">
        <v>0.44548280000000001</v>
      </c>
      <c r="D26722">
        <v>0.77739170000000002</v>
      </c>
      <c r="E26722">
        <v>-4.9282000000000004</v>
      </c>
      <c r="F26722">
        <v>4.2925039999999998E-2</v>
      </c>
      <c r="G26722" s="1" t="s">
        <v>18970</v>
      </c>
      <c r="H26722" s="1" t="s">
        <v>18971</v>
      </c>
    </row>
    <row r="26723" spans="1:8" x14ac:dyDescent="0.2">
      <c r="A26723" s="1" t="s">
        <v>55544</v>
      </c>
      <c r="B26723">
        <v>0.91100000000000003</v>
      </c>
      <c r="C26723">
        <v>0.44548460000000001</v>
      </c>
      <c r="D26723">
        <v>0.77738850000000004</v>
      </c>
      <c r="E26723">
        <v>-4.9282000000000004</v>
      </c>
      <c r="F26723">
        <v>0.11459376</v>
      </c>
      <c r="G26723" s="1" t="s">
        <v>20428</v>
      </c>
      <c r="H26723" s="1" t="s">
        <v>20429</v>
      </c>
    </row>
    <row r="26724" spans="1:8" x14ac:dyDescent="0.2">
      <c r="A26724" s="1" t="s">
        <v>55545</v>
      </c>
      <c r="B26724">
        <v>0.91100000000000003</v>
      </c>
      <c r="C26724">
        <v>0.44549339999999998</v>
      </c>
      <c r="D26724">
        <v>-0.77737330000000004</v>
      </c>
      <c r="E26724">
        <v>-4.9282000000000004</v>
      </c>
      <c r="F26724">
        <v>-4.8322770000000001E-2</v>
      </c>
      <c r="G26724" s="1" t="s">
        <v>55546</v>
      </c>
      <c r="H26724" s="1" t="s">
        <v>55547</v>
      </c>
    </row>
    <row r="26725" spans="1:8" x14ac:dyDescent="0.2">
      <c r="A26725" s="1" t="s">
        <v>55548</v>
      </c>
      <c r="B26725">
        <v>0.91100000000000003</v>
      </c>
      <c r="C26725">
        <v>0.44553920000000002</v>
      </c>
      <c r="D26725">
        <v>-0.77729389999999998</v>
      </c>
      <c r="E26725">
        <v>-4.9282000000000004</v>
      </c>
      <c r="F26725">
        <v>-0.14466071999999999</v>
      </c>
      <c r="G26725" s="1" t="s">
        <v>55549</v>
      </c>
      <c r="H26725" s="1" t="s">
        <v>55550</v>
      </c>
    </row>
    <row r="26726" spans="1:8" x14ac:dyDescent="0.2">
      <c r="A26726" s="1" t="s">
        <v>55551</v>
      </c>
      <c r="B26726">
        <v>0.91100000000000003</v>
      </c>
      <c r="C26726">
        <v>0.4455887</v>
      </c>
      <c r="D26726">
        <v>0.77720809999999996</v>
      </c>
      <c r="E26726">
        <v>-4.9283000000000001</v>
      </c>
      <c r="F26726">
        <v>6.5233990000000006E-2</v>
      </c>
      <c r="G26726" s="1" t="s">
        <v>5453</v>
      </c>
      <c r="H26726" s="1" t="s">
        <v>5454</v>
      </c>
    </row>
    <row r="26727" spans="1:8" x14ac:dyDescent="0.2">
      <c r="A26727" s="1" t="s">
        <v>55552</v>
      </c>
      <c r="B26727">
        <v>0.91100000000000003</v>
      </c>
      <c r="C26727">
        <v>0.44559490000000002</v>
      </c>
      <c r="D26727">
        <v>0.77719729999999998</v>
      </c>
      <c r="E26727">
        <v>-4.9283000000000001</v>
      </c>
      <c r="F26727">
        <v>0.1178622</v>
      </c>
      <c r="G26727" s="1" t="s">
        <v>38359</v>
      </c>
      <c r="H26727" s="1" t="s">
        <v>38360</v>
      </c>
    </row>
    <row r="26728" spans="1:8" x14ac:dyDescent="0.2">
      <c r="A26728" s="1" t="s">
        <v>55553</v>
      </c>
      <c r="B26728">
        <v>0.91100000000000003</v>
      </c>
      <c r="C26728">
        <v>0.44560759999999999</v>
      </c>
      <c r="D26728">
        <v>-0.77717539999999996</v>
      </c>
      <c r="E26728">
        <v>-4.9283000000000001</v>
      </c>
      <c r="F26728">
        <v>-4.8717610000000001E-2</v>
      </c>
      <c r="G26728" s="1" t="s">
        <v>15</v>
      </c>
      <c r="H26728" s="1" t="s">
        <v>15</v>
      </c>
    </row>
    <row r="26729" spans="1:8" x14ac:dyDescent="0.2">
      <c r="A26729" s="1" t="s">
        <v>55554</v>
      </c>
      <c r="B26729">
        <v>0.91100000000000003</v>
      </c>
      <c r="C26729">
        <v>0.4456194</v>
      </c>
      <c r="D26729">
        <v>0.77715500000000004</v>
      </c>
      <c r="E26729">
        <v>-4.9283000000000001</v>
      </c>
      <c r="F26729">
        <v>5.5405950000000002E-2</v>
      </c>
      <c r="G26729" s="1" t="s">
        <v>27880</v>
      </c>
      <c r="H26729" s="1" t="s">
        <v>27881</v>
      </c>
    </row>
    <row r="26730" spans="1:8" x14ac:dyDescent="0.2">
      <c r="A26730" s="1" t="s">
        <v>55555</v>
      </c>
      <c r="B26730">
        <v>0.91100000000000003</v>
      </c>
      <c r="C26730">
        <v>0.44562079999999998</v>
      </c>
      <c r="D26730">
        <v>0.77715250000000002</v>
      </c>
      <c r="E26730">
        <v>-4.9283000000000001</v>
      </c>
      <c r="F26730">
        <v>7.1172769999999996E-2</v>
      </c>
      <c r="G26730" s="1" t="s">
        <v>15845</v>
      </c>
      <c r="H26730" s="1" t="s">
        <v>15846</v>
      </c>
    </row>
    <row r="26731" spans="1:8" x14ac:dyDescent="0.2">
      <c r="A26731" s="1" t="s">
        <v>55556</v>
      </c>
      <c r="B26731">
        <v>0.91100000000000003</v>
      </c>
      <c r="C26731">
        <v>0.445658</v>
      </c>
      <c r="D26731">
        <v>0.77708820000000001</v>
      </c>
      <c r="E26731">
        <v>-4.9283000000000001</v>
      </c>
      <c r="F26731">
        <v>6.3672759999999995E-2</v>
      </c>
      <c r="G26731" s="1" t="s">
        <v>15</v>
      </c>
      <c r="H26731" s="1" t="s">
        <v>15</v>
      </c>
    </row>
    <row r="26732" spans="1:8" x14ac:dyDescent="0.2">
      <c r="A26732" s="1" t="s">
        <v>55557</v>
      </c>
      <c r="B26732">
        <v>0.91100000000000003</v>
      </c>
      <c r="C26732">
        <v>0.44567200000000001</v>
      </c>
      <c r="D26732">
        <v>-0.77706390000000003</v>
      </c>
      <c r="E26732">
        <v>-4.9283000000000001</v>
      </c>
      <c r="F26732">
        <v>-4.2836230000000003E-2</v>
      </c>
      <c r="G26732" s="1" t="s">
        <v>5336</v>
      </c>
      <c r="H26732" s="1" t="s">
        <v>5337</v>
      </c>
    </row>
    <row r="26733" spans="1:8" x14ac:dyDescent="0.2">
      <c r="A26733" s="1" t="s">
        <v>55558</v>
      </c>
      <c r="B26733">
        <v>0.91100000000000003</v>
      </c>
      <c r="C26733">
        <v>0.44568380000000002</v>
      </c>
      <c r="D26733">
        <v>0.77704340000000005</v>
      </c>
      <c r="E26733">
        <v>-4.9283000000000001</v>
      </c>
      <c r="F26733">
        <v>6.8538249999999995E-2</v>
      </c>
      <c r="G26733" s="1" t="s">
        <v>55559</v>
      </c>
      <c r="H26733" s="1" t="s">
        <v>55560</v>
      </c>
    </row>
    <row r="26734" spans="1:8" x14ac:dyDescent="0.2">
      <c r="A26734" s="1" t="s">
        <v>55561</v>
      </c>
      <c r="B26734">
        <v>0.91100000000000003</v>
      </c>
      <c r="C26734">
        <v>0.4457004</v>
      </c>
      <c r="D26734">
        <v>0.7770146</v>
      </c>
      <c r="E26734">
        <v>-4.9283999999999999</v>
      </c>
      <c r="F26734">
        <v>6.2593620000000003E-2</v>
      </c>
      <c r="G26734" s="1" t="s">
        <v>55562</v>
      </c>
      <c r="H26734" s="1" t="s">
        <v>55563</v>
      </c>
    </row>
    <row r="26735" spans="1:8" x14ac:dyDescent="0.2">
      <c r="A26735" s="1" t="s">
        <v>55564</v>
      </c>
      <c r="B26735">
        <v>0.91100000000000003</v>
      </c>
      <c r="C26735">
        <v>0.44571280000000002</v>
      </c>
      <c r="D26735">
        <v>-0.77699309999999999</v>
      </c>
      <c r="E26735">
        <v>-4.9283999999999999</v>
      </c>
      <c r="F26735">
        <v>-4.5567700000000003E-2</v>
      </c>
      <c r="G26735" s="1" t="s">
        <v>55565</v>
      </c>
      <c r="H26735" s="1" t="s">
        <v>55566</v>
      </c>
    </row>
    <row r="26736" spans="1:8" x14ac:dyDescent="0.2">
      <c r="A26736" s="1" t="s">
        <v>55567</v>
      </c>
      <c r="B26736">
        <v>0.91100000000000003</v>
      </c>
      <c r="C26736">
        <v>0.44571369999999999</v>
      </c>
      <c r="D26736">
        <v>-0.7769916</v>
      </c>
      <c r="E26736">
        <v>-4.9283999999999999</v>
      </c>
      <c r="F26736">
        <v>-6.2003040000000002E-2</v>
      </c>
      <c r="G26736" s="1" t="s">
        <v>11072</v>
      </c>
      <c r="H26736" s="1" t="s">
        <v>11073</v>
      </c>
    </row>
    <row r="26737" spans="1:8" x14ac:dyDescent="0.2">
      <c r="A26737" s="1" t="s">
        <v>55568</v>
      </c>
      <c r="B26737">
        <v>0.91100000000000003</v>
      </c>
      <c r="C26737">
        <v>0.44572600000000001</v>
      </c>
      <c r="D26737">
        <v>0.7769703</v>
      </c>
      <c r="E26737">
        <v>-4.9283999999999999</v>
      </c>
      <c r="F26737">
        <v>8.7886870000000006E-2</v>
      </c>
      <c r="G26737" s="1" t="s">
        <v>55569</v>
      </c>
      <c r="H26737" s="1" t="s">
        <v>55570</v>
      </c>
    </row>
    <row r="26738" spans="1:8" x14ac:dyDescent="0.2">
      <c r="A26738" s="1" t="s">
        <v>55571</v>
      </c>
      <c r="B26738">
        <v>0.91100000000000003</v>
      </c>
      <c r="C26738">
        <v>0.44574160000000002</v>
      </c>
      <c r="D26738">
        <v>0.77694339999999995</v>
      </c>
      <c r="E26738">
        <v>-4.9283999999999999</v>
      </c>
      <c r="F26738">
        <v>5.9950700000000003E-2</v>
      </c>
      <c r="G26738" s="1" t="s">
        <v>55572</v>
      </c>
      <c r="H26738" s="1" t="s">
        <v>55573</v>
      </c>
    </row>
    <row r="26739" spans="1:8" x14ac:dyDescent="0.2">
      <c r="A26739" s="1" t="s">
        <v>55574</v>
      </c>
      <c r="B26739">
        <v>0.91100000000000003</v>
      </c>
      <c r="C26739">
        <v>0.44577149999999999</v>
      </c>
      <c r="D26739">
        <v>-0.77689149999999996</v>
      </c>
      <c r="E26739">
        <v>-4.9283999999999999</v>
      </c>
      <c r="F26739">
        <v>-6.3795199999999996E-2</v>
      </c>
      <c r="G26739" s="1" t="s">
        <v>43189</v>
      </c>
      <c r="H26739" s="1" t="s">
        <v>43190</v>
      </c>
    </row>
    <row r="26740" spans="1:8" x14ac:dyDescent="0.2">
      <c r="A26740" s="1" t="s">
        <v>55575</v>
      </c>
      <c r="B26740">
        <v>0.91100000000000003</v>
      </c>
      <c r="C26740">
        <v>0.44577480000000003</v>
      </c>
      <c r="D26740">
        <v>-0.77688590000000002</v>
      </c>
      <c r="E26740">
        <v>-4.9283999999999999</v>
      </c>
      <c r="F26740">
        <v>-5.6234310000000003E-2</v>
      </c>
      <c r="G26740" s="1" t="s">
        <v>33391</v>
      </c>
      <c r="H26740" s="1" t="s">
        <v>33392</v>
      </c>
    </row>
    <row r="26741" spans="1:8" x14ac:dyDescent="0.2">
      <c r="A26741" s="1" t="s">
        <v>55576</v>
      </c>
      <c r="B26741">
        <v>0.91100000000000003</v>
      </c>
      <c r="C26741">
        <v>0.44577549999999999</v>
      </c>
      <c r="D26741">
        <v>0.77688460000000004</v>
      </c>
      <c r="E26741">
        <v>-4.9283999999999999</v>
      </c>
      <c r="F26741">
        <v>4.4492259999999999E-2</v>
      </c>
      <c r="G26741" s="1" t="s">
        <v>55577</v>
      </c>
      <c r="H26741" s="1" t="s">
        <v>55578</v>
      </c>
    </row>
    <row r="26742" spans="1:8" x14ac:dyDescent="0.2">
      <c r="A26742" s="1" t="s">
        <v>55579</v>
      </c>
      <c r="B26742">
        <v>0.91100000000000003</v>
      </c>
      <c r="C26742">
        <v>0.44579679999999999</v>
      </c>
      <c r="D26742">
        <v>-0.77684779999999998</v>
      </c>
      <c r="E26742">
        <v>-4.9283999999999999</v>
      </c>
      <c r="F26742">
        <v>-3.9236399999999998E-2</v>
      </c>
      <c r="G26742" s="1" t="s">
        <v>30469</v>
      </c>
      <c r="H26742" s="1" t="s">
        <v>30470</v>
      </c>
    </row>
    <row r="26743" spans="1:8" x14ac:dyDescent="0.2">
      <c r="A26743" s="1" t="s">
        <v>55580</v>
      </c>
      <c r="B26743">
        <v>0.91100000000000003</v>
      </c>
      <c r="C26743">
        <v>0.4458165</v>
      </c>
      <c r="D26743">
        <v>-0.77681359999999999</v>
      </c>
      <c r="E26743">
        <v>-4.9284999999999997</v>
      </c>
      <c r="F26743">
        <v>-0.10370841</v>
      </c>
      <c r="G26743" s="1" t="s">
        <v>5172</v>
      </c>
      <c r="H26743" s="1" t="s">
        <v>5173</v>
      </c>
    </row>
    <row r="26744" spans="1:8" x14ac:dyDescent="0.2">
      <c r="A26744" s="1" t="s">
        <v>55581</v>
      </c>
      <c r="B26744">
        <v>0.91100000000000003</v>
      </c>
      <c r="C26744">
        <v>0.44582040000000001</v>
      </c>
      <c r="D26744">
        <v>0.77680680000000002</v>
      </c>
      <c r="E26744">
        <v>-4.9284999999999997</v>
      </c>
      <c r="F26744">
        <v>8.1752920000000007E-2</v>
      </c>
      <c r="G26744" s="1" t="s">
        <v>55582</v>
      </c>
      <c r="H26744" s="1" t="s">
        <v>55583</v>
      </c>
    </row>
    <row r="26745" spans="1:8" x14ac:dyDescent="0.2">
      <c r="A26745" s="1" t="s">
        <v>55584</v>
      </c>
      <c r="B26745">
        <v>0.91100000000000003</v>
      </c>
      <c r="C26745">
        <v>0.44582339999999998</v>
      </c>
      <c r="D26745">
        <v>-0.77680159999999998</v>
      </c>
      <c r="E26745">
        <v>-4.9284999999999997</v>
      </c>
      <c r="F26745">
        <v>-5.0517119999999999E-2</v>
      </c>
      <c r="G26745" s="1" t="s">
        <v>14583</v>
      </c>
      <c r="H26745" s="1" t="s">
        <v>14584</v>
      </c>
    </row>
    <row r="26746" spans="1:8" x14ac:dyDescent="0.2">
      <c r="A26746" s="1" t="s">
        <v>55585</v>
      </c>
      <c r="B26746">
        <v>0.91100000000000003</v>
      </c>
      <c r="C26746">
        <v>0.44583460000000003</v>
      </c>
      <c r="D26746">
        <v>0.77678230000000004</v>
      </c>
      <c r="E26746">
        <v>-4.9284999999999997</v>
      </c>
      <c r="F26746">
        <v>3.5305030000000001E-2</v>
      </c>
      <c r="G26746" s="1" t="s">
        <v>3165</v>
      </c>
      <c r="H26746" s="1" t="s">
        <v>3166</v>
      </c>
    </row>
    <row r="26747" spans="1:8" x14ac:dyDescent="0.2">
      <c r="A26747" s="1" t="s">
        <v>55586</v>
      </c>
      <c r="B26747">
        <v>0.91100000000000003</v>
      </c>
      <c r="C26747">
        <v>0.44583729999999999</v>
      </c>
      <c r="D26747">
        <v>-0.77677759999999996</v>
      </c>
      <c r="E26747">
        <v>-4.9284999999999997</v>
      </c>
      <c r="F26747">
        <v>-5.8506429999999998E-2</v>
      </c>
      <c r="G26747" s="1" t="s">
        <v>55587</v>
      </c>
      <c r="H26747" s="1" t="s">
        <v>55588</v>
      </c>
    </row>
    <row r="26748" spans="1:8" x14ac:dyDescent="0.2">
      <c r="A26748" s="1" t="s">
        <v>55589</v>
      </c>
      <c r="B26748">
        <v>0.91100000000000003</v>
      </c>
      <c r="C26748">
        <v>0.44585560000000002</v>
      </c>
      <c r="D26748">
        <v>-0.77674580000000004</v>
      </c>
      <c r="E26748">
        <v>-4.9284999999999997</v>
      </c>
      <c r="F26748">
        <v>-7.073604E-2</v>
      </c>
      <c r="G26748" s="1" t="s">
        <v>8314</v>
      </c>
      <c r="H26748" s="1" t="s">
        <v>8315</v>
      </c>
    </row>
    <row r="26749" spans="1:8" x14ac:dyDescent="0.2">
      <c r="A26749" s="1" t="s">
        <v>55590</v>
      </c>
      <c r="B26749">
        <v>0.91100000000000003</v>
      </c>
      <c r="C26749">
        <v>0.44586179999999997</v>
      </c>
      <c r="D26749">
        <v>-0.77673510000000001</v>
      </c>
      <c r="E26749">
        <v>-4.9284999999999997</v>
      </c>
      <c r="F26749">
        <v>-5.0305009999999997E-2</v>
      </c>
      <c r="G26749" s="1" t="s">
        <v>52441</v>
      </c>
      <c r="H26749" s="1" t="s">
        <v>52442</v>
      </c>
    </row>
    <row r="26750" spans="1:8" x14ac:dyDescent="0.2">
      <c r="A26750" s="1" t="s">
        <v>55591</v>
      </c>
      <c r="B26750">
        <v>0.91100000000000003</v>
      </c>
      <c r="C26750">
        <v>0.44586930000000002</v>
      </c>
      <c r="D26750">
        <v>-0.77672220000000003</v>
      </c>
      <c r="E26750">
        <v>-4.9284999999999997</v>
      </c>
      <c r="F26750">
        <v>-8.0716360000000001E-2</v>
      </c>
      <c r="G26750" s="1" t="s">
        <v>7068</v>
      </c>
      <c r="H26750" s="1" t="s">
        <v>7069</v>
      </c>
    </row>
    <row r="26751" spans="1:8" x14ac:dyDescent="0.2">
      <c r="A26751" s="1" t="s">
        <v>55592</v>
      </c>
      <c r="B26751">
        <v>0.91100000000000003</v>
      </c>
      <c r="C26751">
        <v>0.44590980000000002</v>
      </c>
      <c r="D26751">
        <v>-0.77665200000000001</v>
      </c>
      <c r="E26751">
        <v>-4.9284999999999997</v>
      </c>
      <c r="F26751">
        <v>-5.8011800000000002E-2</v>
      </c>
      <c r="G26751" s="1" t="s">
        <v>55593</v>
      </c>
      <c r="H26751" s="1" t="s">
        <v>55594</v>
      </c>
    </row>
    <row r="26752" spans="1:8" x14ac:dyDescent="0.2">
      <c r="A26752" s="1" t="s">
        <v>55595</v>
      </c>
      <c r="B26752">
        <v>0.91100000000000003</v>
      </c>
      <c r="C26752">
        <v>0.44593349999999998</v>
      </c>
      <c r="D26752">
        <v>-0.77661100000000005</v>
      </c>
      <c r="E26752">
        <v>-4.9286000000000003</v>
      </c>
      <c r="F26752">
        <v>-4.9819130000000003E-2</v>
      </c>
      <c r="G26752" s="1" t="s">
        <v>55596</v>
      </c>
      <c r="H26752" s="1" t="s">
        <v>55597</v>
      </c>
    </row>
    <row r="26753" spans="1:8" x14ac:dyDescent="0.2">
      <c r="A26753" s="1" t="s">
        <v>55598</v>
      </c>
      <c r="B26753">
        <v>0.91100000000000003</v>
      </c>
      <c r="C26753">
        <v>0.44593450000000001</v>
      </c>
      <c r="D26753">
        <v>-0.77660940000000001</v>
      </c>
      <c r="E26753">
        <v>-4.9286000000000003</v>
      </c>
      <c r="F26753">
        <v>-6.0810330000000003E-2</v>
      </c>
      <c r="G26753" s="1" t="s">
        <v>15</v>
      </c>
      <c r="H26753" s="1" t="s">
        <v>15</v>
      </c>
    </row>
    <row r="26754" spans="1:8" x14ac:dyDescent="0.2">
      <c r="A26754" s="1" t="s">
        <v>55599</v>
      </c>
      <c r="B26754">
        <v>0.91100000000000003</v>
      </c>
      <c r="C26754">
        <v>0.44596249999999998</v>
      </c>
      <c r="D26754">
        <v>-0.77656080000000005</v>
      </c>
      <c r="E26754">
        <v>-4.9286000000000003</v>
      </c>
      <c r="F26754">
        <v>-6.7541019999999993E-2</v>
      </c>
      <c r="G26754" s="1" t="s">
        <v>55600</v>
      </c>
      <c r="H26754" s="1" t="s">
        <v>55601</v>
      </c>
    </row>
    <row r="26755" spans="1:8" x14ac:dyDescent="0.2">
      <c r="A26755" s="1" t="s">
        <v>55602</v>
      </c>
      <c r="B26755">
        <v>0.91100000000000003</v>
      </c>
      <c r="C26755">
        <v>0.44601459999999998</v>
      </c>
      <c r="D26755">
        <v>-0.77647060000000001</v>
      </c>
      <c r="E26755">
        <v>-4.9286000000000003</v>
      </c>
      <c r="F26755">
        <v>-4.1960499999999998E-2</v>
      </c>
      <c r="G26755" s="1" t="s">
        <v>50156</v>
      </c>
      <c r="H26755" s="1" t="s">
        <v>50157</v>
      </c>
    </row>
    <row r="26756" spans="1:8" x14ac:dyDescent="0.2">
      <c r="A26756" s="1" t="s">
        <v>55603</v>
      </c>
      <c r="B26756">
        <v>0.91100000000000003</v>
      </c>
      <c r="C26756">
        <v>0.44603110000000001</v>
      </c>
      <c r="D26756">
        <v>0.77644210000000002</v>
      </c>
      <c r="E26756">
        <v>-4.9287000000000001</v>
      </c>
      <c r="F26756">
        <v>4.4378519999999998E-2</v>
      </c>
      <c r="G26756" s="1" t="s">
        <v>55604</v>
      </c>
      <c r="H26756" s="1" t="s">
        <v>55605</v>
      </c>
    </row>
    <row r="26757" spans="1:8" x14ac:dyDescent="0.2">
      <c r="A26757" s="1" t="s">
        <v>55606</v>
      </c>
      <c r="B26757">
        <v>0.91100000000000003</v>
      </c>
      <c r="C26757">
        <v>0.44607520000000001</v>
      </c>
      <c r="D26757">
        <v>-0.77636570000000005</v>
      </c>
      <c r="E26757">
        <v>-4.9287000000000001</v>
      </c>
      <c r="F26757">
        <v>-4.2910289999999997E-2</v>
      </c>
      <c r="G26757" s="1" t="s">
        <v>13181</v>
      </c>
      <c r="H26757" s="1" t="s">
        <v>13182</v>
      </c>
    </row>
    <row r="26758" spans="1:8" x14ac:dyDescent="0.2">
      <c r="A26758" s="1" t="s">
        <v>55607</v>
      </c>
      <c r="B26758">
        <v>0.91100000000000003</v>
      </c>
      <c r="C26758">
        <v>0.44611149999999999</v>
      </c>
      <c r="D26758">
        <v>0.77630299999999997</v>
      </c>
      <c r="E26758">
        <v>-4.9287000000000001</v>
      </c>
      <c r="F26758">
        <v>4.2611349999999999E-2</v>
      </c>
      <c r="G26758" s="1" t="s">
        <v>15</v>
      </c>
      <c r="H26758" s="1" t="s">
        <v>15</v>
      </c>
    </row>
    <row r="26759" spans="1:8" x14ac:dyDescent="0.2">
      <c r="A26759" s="1" t="s">
        <v>55608</v>
      </c>
      <c r="B26759">
        <v>0.91100000000000003</v>
      </c>
      <c r="C26759">
        <v>0.44612239999999997</v>
      </c>
      <c r="D26759">
        <v>-0.77628410000000003</v>
      </c>
      <c r="E26759">
        <v>-4.9287000000000001</v>
      </c>
      <c r="F26759">
        <v>-5.7203339999999998E-2</v>
      </c>
      <c r="G26759" s="1" t="s">
        <v>55609</v>
      </c>
      <c r="H26759" s="1" t="s">
        <v>55610</v>
      </c>
    </row>
    <row r="26760" spans="1:8" x14ac:dyDescent="0.2">
      <c r="A26760" s="1" t="s">
        <v>55611</v>
      </c>
      <c r="B26760">
        <v>0.91100000000000003</v>
      </c>
      <c r="C26760">
        <v>0.44613229999999998</v>
      </c>
      <c r="D26760">
        <v>0.77626680000000003</v>
      </c>
      <c r="E26760">
        <v>-4.9287000000000001</v>
      </c>
      <c r="F26760">
        <v>5.5247459999999998E-2</v>
      </c>
      <c r="G26760" s="1" t="s">
        <v>55612</v>
      </c>
      <c r="H26760" s="1" t="s">
        <v>55613</v>
      </c>
    </row>
    <row r="26761" spans="1:8" x14ac:dyDescent="0.2">
      <c r="A26761" s="1" t="s">
        <v>55614</v>
      </c>
      <c r="B26761">
        <v>0.91100000000000003</v>
      </c>
      <c r="C26761">
        <v>0.4461347</v>
      </c>
      <c r="D26761">
        <v>0.77626269999999997</v>
      </c>
      <c r="E26761">
        <v>-4.9287000000000001</v>
      </c>
      <c r="F26761">
        <v>4.7590059999999997E-2</v>
      </c>
      <c r="G26761" s="1" t="s">
        <v>8345</v>
      </c>
      <c r="H26761" s="1" t="s">
        <v>8346</v>
      </c>
    </row>
    <row r="26762" spans="1:8" x14ac:dyDescent="0.2">
      <c r="A26762" s="1" t="s">
        <v>55615</v>
      </c>
      <c r="B26762">
        <v>0.91100000000000003</v>
      </c>
      <c r="C26762">
        <v>0.4461425</v>
      </c>
      <c r="D26762">
        <v>0.77624930000000003</v>
      </c>
      <c r="E26762">
        <v>-4.9287999999999998</v>
      </c>
      <c r="F26762">
        <v>6.4943749999999995E-2</v>
      </c>
      <c r="G26762" s="1" t="s">
        <v>8066</v>
      </c>
      <c r="H26762" s="1" t="s">
        <v>8067</v>
      </c>
    </row>
    <row r="26763" spans="1:8" x14ac:dyDescent="0.2">
      <c r="A26763" s="1" t="s">
        <v>55616</v>
      </c>
      <c r="B26763">
        <v>0.91100000000000003</v>
      </c>
      <c r="C26763">
        <v>0.4461523</v>
      </c>
      <c r="D26763">
        <v>0.77623240000000004</v>
      </c>
      <c r="E26763">
        <v>-4.9287999999999998</v>
      </c>
      <c r="F26763">
        <v>8.4875560000000003E-2</v>
      </c>
      <c r="G26763" s="1" t="s">
        <v>1699</v>
      </c>
      <c r="H26763" s="1" t="s">
        <v>1700</v>
      </c>
    </row>
    <row r="26764" spans="1:8" x14ac:dyDescent="0.2">
      <c r="A26764" s="1" t="s">
        <v>55617</v>
      </c>
      <c r="B26764">
        <v>0.91100000000000003</v>
      </c>
      <c r="C26764">
        <v>0.44616</v>
      </c>
      <c r="D26764">
        <v>-0.77621899999999999</v>
      </c>
      <c r="E26764">
        <v>-4.9287999999999998</v>
      </c>
      <c r="F26764">
        <v>-5.0590719999999999E-2</v>
      </c>
      <c r="G26764" s="1" t="s">
        <v>15</v>
      </c>
      <c r="H26764" s="1" t="s">
        <v>15</v>
      </c>
    </row>
    <row r="26765" spans="1:8" x14ac:dyDescent="0.2">
      <c r="A26765" s="1" t="s">
        <v>55618</v>
      </c>
      <c r="B26765">
        <v>0.91100000000000003</v>
      </c>
      <c r="C26765">
        <v>0.44618380000000002</v>
      </c>
      <c r="D26765">
        <v>0.77617780000000003</v>
      </c>
      <c r="E26765">
        <v>-4.9287999999999998</v>
      </c>
      <c r="F26765">
        <v>0.11346891000000001</v>
      </c>
      <c r="G26765" s="1" t="s">
        <v>55619</v>
      </c>
      <c r="H26765" s="1" t="s">
        <v>55620</v>
      </c>
    </row>
    <row r="26766" spans="1:8" x14ac:dyDescent="0.2">
      <c r="A26766" s="1" t="s">
        <v>55621</v>
      </c>
      <c r="B26766">
        <v>0.91100000000000003</v>
      </c>
      <c r="C26766">
        <v>0.44620339999999997</v>
      </c>
      <c r="D26766">
        <v>-0.77614380000000005</v>
      </c>
      <c r="E26766">
        <v>-4.9287999999999998</v>
      </c>
      <c r="F26766">
        <v>-5.186673E-2</v>
      </c>
      <c r="G26766" s="1" t="s">
        <v>15</v>
      </c>
      <c r="H26766" s="1" t="s">
        <v>15</v>
      </c>
    </row>
    <row r="26767" spans="1:8" x14ac:dyDescent="0.2">
      <c r="A26767" s="1" t="s">
        <v>55622</v>
      </c>
      <c r="B26767">
        <v>0.91100000000000003</v>
      </c>
      <c r="C26767">
        <v>0.44620349999999998</v>
      </c>
      <c r="D26767">
        <v>0.77614360000000004</v>
      </c>
      <c r="E26767">
        <v>-4.9287999999999998</v>
      </c>
      <c r="F26767">
        <v>8.6566580000000004E-2</v>
      </c>
      <c r="G26767" s="1" t="s">
        <v>16981</v>
      </c>
      <c r="H26767" s="1" t="s">
        <v>16982</v>
      </c>
    </row>
    <row r="26768" spans="1:8" x14ac:dyDescent="0.2">
      <c r="A26768" s="1" t="s">
        <v>55623</v>
      </c>
      <c r="B26768">
        <v>0.91100000000000003</v>
      </c>
      <c r="C26768">
        <v>0.44620890000000002</v>
      </c>
      <c r="D26768">
        <v>-0.7761344</v>
      </c>
      <c r="E26768">
        <v>-4.9287999999999998</v>
      </c>
      <c r="F26768">
        <v>-4.4539139999999998E-2</v>
      </c>
      <c r="G26768" s="1" t="s">
        <v>35601</v>
      </c>
      <c r="H26768" s="1" t="s">
        <v>35602</v>
      </c>
    </row>
    <row r="26769" spans="1:8" x14ac:dyDescent="0.2">
      <c r="A26769" s="1" t="s">
        <v>55624</v>
      </c>
      <c r="B26769">
        <v>0.91100000000000003</v>
      </c>
      <c r="C26769">
        <v>0.44621</v>
      </c>
      <c r="D26769">
        <v>-0.7761325</v>
      </c>
      <c r="E26769">
        <v>-4.9287999999999998</v>
      </c>
      <c r="F26769">
        <v>-5.993685E-2</v>
      </c>
      <c r="G26769" s="1" t="s">
        <v>55625</v>
      </c>
      <c r="H26769" s="1" t="s">
        <v>55626</v>
      </c>
    </row>
    <row r="26770" spans="1:8" x14ac:dyDescent="0.2">
      <c r="A26770" s="1" t="s">
        <v>55627</v>
      </c>
      <c r="B26770">
        <v>0.91100000000000003</v>
      </c>
      <c r="C26770">
        <v>0.44621919999999998</v>
      </c>
      <c r="D26770">
        <v>-0.77611649999999999</v>
      </c>
      <c r="E26770">
        <v>-4.9287999999999998</v>
      </c>
      <c r="F26770">
        <v>-2.7902630000000001E-2</v>
      </c>
      <c r="G26770" s="1" t="s">
        <v>45302</v>
      </c>
      <c r="H26770" s="1" t="s">
        <v>45303</v>
      </c>
    </row>
    <row r="26771" spans="1:8" x14ac:dyDescent="0.2">
      <c r="A26771" s="1" t="s">
        <v>55628</v>
      </c>
      <c r="B26771">
        <v>0.91100000000000003</v>
      </c>
      <c r="C26771">
        <v>0.44623449999999998</v>
      </c>
      <c r="D26771">
        <v>-0.77608999999999995</v>
      </c>
      <c r="E26771">
        <v>-4.9287999999999998</v>
      </c>
      <c r="F26771">
        <v>-7.4657119999999993E-2</v>
      </c>
      <c r="G26771" s="1" t="s">
        <v>55629</v>
      </c>
      <c r="H26771" s="1" t="s">
        <v>55630</v>
      </c>
    </row>
    <row r="26772" spans="1:8" x14ac:dyDescent="0.2">
      <c r="A26772" s="1" t="s">
        <v>55631</v>
      </c>
      <c r="B26772">
        <v>0.91100000000000003</v>
      </c>
      <c r="C26772">
        <v>0.44626349999999998</v>
      </c>
      <c r="D26772">
        <v>-0.7760399</v>
      </c>
      <c r="E26772">
        <v>-4.9288999999999996</v>
      </c>
      <c r="F26772">
        <v>-7.5243820000000003E-2</v>
      </c>
      <c r="G26772" s="1" t="s">
        <v>15</v>
      </c>
      <c r="H26772" s="1" t="s">
        <v>15</v>
      </c>
    </row>
    <row r="26773" spans="1:8" x14ac:dyDescent="0.2">
      <c r="A26773" s="1" t="s">
        <v>55632</v>
      </c>
      <c r="B26773">
        <v>0.91100000000000003</v>
      </c>
      <c r="C26773">
        <v>0.44627030000000001</v>
      </c>
      <c r="D26773">
        <v>-0.7760281</v>
      </c>
      <c r="E26773">
        <v>-4.9288999999999996</v>
      </c>
      <c r="F26773">
        <v>-0.13209710999999999</v>
      </c>
      <c r="G26773" s="1" t="s">
        <v>55633</v>
      </c>
      <c r="H26773" s="1" t="s">
        <v>55634</v>
      </c>
    </row>
    <row r="26774" spans="1:8" x14ac:dyDescent="0.2">
      <c r="A26774" s="1" t="s">
        <v>55635</v>
      </c>
      <c r="B26774">
        <v>0.91100000000000003</v>
      </c>
      <c r="C26774">
        <v>0.44628259999999997</v>
      </c>
      <c r="D26774">
        <v>0.7760068</v>
      </c>
      <c r="E26774">
        <v>-4.9288999999999996</v>
      </c>
      <c r="F26774">
        <v>0.10873251</v>
      </c>
      <c r="G26774" s="1" t="s">
        <v>45940</v>
      </c>
      <c r="H26774" s="1" t="s">
        <v>45941</v>
      </c>
    </row>
    <row r="26775" spans="1:8" x14ac:dyDescent="0.2">
      <c r="A26775" s="1" t="s">
        <v>55636</v>
      </c>
      <c r="B26775">
        <v>0.91100000000000003</v>
      </c>
      <c r="C26775">
        <v>0.44629990000000003</v>
      </c>
      <c r="D26775">
        <v>0.77597689999999997</v>
      </c>
      <c r="E26775">
        <v>-4.9288999999999996</v>
      </c>
      <c r="F26775">
        <v>6.6468780000000005E-2</v>
      </c>
      <c r="G26775" s="1" t="s">
        <v>55637</v>
      </c>
      <c r="H26775" s="1" t="s">
        <v>55638</v>
      </c>
    </row>
    <row r="26776" spans="1:8" x14ac:dyDescent="0.2">
      <c r="A26776" s="1" t="s">
        <v>55639</v>
      </c>
      <c r="B26776">
        <v>0.91100000000000003</v>
      </c>
      <c r="C26776">
        <v>0.44631080000000001</v>
      </c>
      <c r="D26776">
        <v>-0.77595809999999998</v>
      </c>
      <c r="E26776">
        <v>-4.9288999999999996</v>
      </c>
      <c r="F26776">
        <v>-0.10202348</v>
      </c>
      <c r="G26776" s="1" t="s">
        <v>12608</v>
      </c>
      <c r="H26776" s="1" t="s">
        <v>12609</v>
      </c>
    </row>
    <row r="26777" spans="1:8" x14ac:dyDescent="0.2">
      <c r="A26777" s="1" t="s">
        <v>55640</v>
      </c>
      <c r="B26777">
        <v>0.91100000000000003</v>
      </c>
      <c r="C26777">
        <v>0.44633220000000001</v>
      </c>
      <c r="D26777">
        <v>0.77592090000000002</v>
      </c>
      <c r="E26777">
        <v>-4.9288999999999996</v>
      </c>
      <c r="F26777">
        <v>0.10634925000000001</v>
      </c>
      <c r="G26777" s="1" t="s">
        <v>55641</v>
      </c>
      <c r="H26777" s="1" t="s">
        <v>55642</v>
      </c>
    </row>
    <row r="26778" spans="1:8" x14ac:dyDescent="0.2">
      <c r="A26778" s="1" t="s">
        <v>55643</v>
      </c>
      <c r="B26778">
        <v>0.91100000000000003</v>
      </c>
      <c r="C26778">
        <v>0.44634190000000001</v>
      </c>
      <c r="D26778">
        <v>-0.77590420000000004</v>
      </c>
      <c r="E26778">
        <v>-4.9288999999999996</v>
      </c>
      <c r="F26778">
        <v>-4.4609040000000003E-2</v>
      </c>
      <c r="G26778" s="1" t="s">
        <v>15</v>
      </c>
      <c r="H26778" s="1" t="s">
        <v>15</v>
      </c>
    </row>
    <row r="26779" spans="1:8" x14ac:dyDescent="0.2">
      <c r="A26779" s="1" t="s">
        <v>55644</v>
      </c>
      <c r="B26779">
        <v>0.91100000000000003</v>
      </c>
      <c r="C26779">
        <v>0.44636320000000002</v>
      </c>
      <c r="D26779">
        <v>-0.77586719999999998</v>
      </c>
      <c r="E26779">
        <v>-4.9290000000000003</v>
      </c>
      <c r="F26779">
        <v>-0.14677951</v>
      </c>
      <c r="G26779" s="1" t="s">
        <v>15</v>
      </c>
      <c r="H26779" s="1" t="s">
        <v>15</v>
      </c>
    </row>
    <row r="26780" spans="1:8" x14ac:dyDescent="0.2">
      <c r="A26780" s="1" t="s">
        <v>55645</v>
      </c>
      <c r="B26780">
        <v>0.91100000000000003</v>
      </c>
      <c r="C26780">
        <v>0.44637850000000001</v>
      </c>
      <c r="D26780">
        <v>0.7758408</v>
      </c>
      <c r="E26780">
        <v>-4.9290000000000003</v>
      </c>
      <c r="F26780">
        <v>5.5831569999999997E-2</v>
      </c>
      <c r="G26780" s="1" t="s">
        <v>55646</v>
      </c>
      <c r="H26780" s="1" t="s">
        <v>55647</v>
      </c>
    </row>
    <row r="26781" spans="1:8" x14ac:dyDescent="0.2">
      <c r="A26781" s="1" t="s">
        <v>55648</v>
      </c>
      <c r="B26781">
        <v>0.91100000000000003</v>
      </c>
      <c r="C26781">
        <v>0.4463897</v>
      </c>
      <c r="D26781">
        <v>0.77582139999999999</v>
      </c>
      <c r="E26781">
        <v>-4.9290000000000003</v>
      </c>
      <c r="F26781">
        <v>0.10296028</v>
      </c>
      <c r="G26781" s="1" t="s">
        <v>8529</v>
      </c>
      <c r="H26781" s="1" t="s">
        <v>8530</v>
      </c>
    </row>
    <row r="26782" spans="1:8" x14ac:dyDescent="0.2">
      <c r="A26782" s="1" t="s">
        <v>55649</v>
      </c>
      <c r="B26782">
        <v>0.91100000000000003</v>
      </c>
      <c r="C26782">
        <v>0.44639790000000001</v>
      </c>
      <c r="D26782">
        <v>-0.77580720000000003</v>
      </c>
      <c r="E26782">
        <v>-4.9290000000000003</v>
      </c>
      <c r="F26782">
        <v>-5.135866E-2</v>
      </c>
      <c r="G26782" s="1" t="s">
        <v>710</v>
      </c>
      <c r="H26782" s="1" t="s">
        <v>711</v>
      </c>
    </row>
    <row r="26783" spans="1:8" x14ac:dyDescent="0.2">
      <c r="A26783" s="1" t="s">
        <v>55650</v>
      </c>
      <c r="B26783">
        <v>0.91100000000000003</v>
      </c>
      <c r="C26783">
        <v>0.44641930000000002</v>
      </c>
      <c r="D26783">
        <v>0.77577019999999997</v>
      </c>
      <c r="E26783">
        <v>-4.9290000000000003</v>
      </c>
      <c r="F26783">
        <v>6.8928299999999998E-2</v>
      </c>
      <c r="G26783" s="1" t="s">
        <v>12916</v>
      </c>
      <c r="H26783" s="1" t="s">
        <v>12917</v>
      </c>
    </row>
    <row r="26784" spans="1:8" x14ac:dyDescent="0.2">
      <c r="A26784" s="1" t="s">
        <v>55651</v>
      </c>
      <c r="B26784">
        <v>0.91100000000000003</v>
      </c>
      <c r="C26784">
        <v>0.44644070000000002</v>
      </c>
      <c r="D26784">
        <v>0.77573320000000001</v>
      </c>
      <c r="E26784">
        <v>-4.9290000000000003</v>
      </c>
      <c r="F26784">
        <v>5.2427120000000001E-2</v>
      </c>
      <c r="G26784" s="1" t="s">
        <v>42629</v>
      </c>
      <c r="H26784" s="1" t="s">
        <v>42630</v>
      </c>
    </row>
    <row r="26785" spans="1:8" x14ac:dyDescent="0.2">
      <c r="A26785" s="1" t="s">
        <v>55652</v>
      </c>
      <c r="B26785">
        <v>0.91100000000000003</v>
      </c>
      <c r="C26785">
        <v>0.4464417</v>
      </c>
      <c r="D26785">
        <v>-0.77573150000000002</v>
      </c>
      <c r="E26785">
        <v>-4.9290000000000003</v>
      </c>
      <c r="F26785">
        <v>-4.1051730000000002E-2</v>
      </c>
      <c r="G26785" s="1" t="s">
        <v>28436</v>
      </c>
      <c r="H26785" s="1" t="s">
        <v>28437</v>
      </c>
    </row>
    <row r="26786" spans="1:8" x14ac:dyDescent="0.2">
      <c r="A26786" s="1" t="s">
        <v>55653</v>
      </c>
      <c r="B26786">
        <v>0.91100000000000003</v>
      </c>
      <c r="C26786">
        <v>0.44645180000000001</v>
      </c>
      <c r="D26786">
        <v>0.77571400000000001</v>
      </c>
      <c r="E26786">
        <v>-4.9290000000000003</v>
      </c>
      <c r="F26786">
        <v>5.0342400000000002E-2</v>
      </c>
      <c r="G26786" s="1" t="s">
        <v>55654</v>
      </c>
      <c r="H26786" s="1" t="s">
        <v>55655</v>
      </c>
    </row>
    <row r="26787" spans="1:8" x14ac:dyDescent="0.2">
      <c r="A26787" s="1" t="s">
        <v>55656</v>
      </c>
      <c r="B26787">
        <v>0.91100000000000003</v>
      </c>
      <c r="C26787">
        <v>0.44645420000000002</v>
      </c>
      <c r="D26787">
        <v>-0.77570989999999995</v>
      </c>
      <c r="E26787">
        <v>-4.9290000000000003</v>
      </c>
      <c r="F26787">
        <v>-8.0258499999999997E-2</v>
      </c>
      <c r="G26787" s="1" t="s">
        <v>37732</v>
      </c>
      <c r="H26787" s="1" t="s">
        <v>37733</v>
      </c>
    </row>
    <row r="26788" spans="1:8" x14ac:dyDescent="0.2">
      <c r="A26788" s="1" t="s">
        <v>55657</v>
      </c>
      <c r="B26788">
        <v>0.91100000000000003</v>
      </c>
      <c r="C26788">
        <v>0.44646170000000002</v>
      </c>
      <c r="D26788">
        <v>-0.77569690000000002</v>
      </c>
      <c r="E26788">
        <v>-4.9290000000000003</v>
      </c>
      <c r="F26788">
        <v>-6.6913490000000006E-2</v>
      </c>
      <c r="G26788" s="1" t="s">
        <v>55658</v>
      </c>
      <c r="H26788" s="1" t="s">
        <v>55659</v>
      </c>
    </row>
    <row r="26789" spans="1:8" x14ac:dyDescent="0.2">
      <c r="A26789" s="1" t="s">
        <v>55660</v>
      </c>
      <c r="B26789">
        <v>0.91100000000000003</v>
      </c>
      <c r="C26789">
        <v>0.4464631</v>
      </c>
      <c r="D26789">
        <v>0.77569449999999995</v>
      </c>
      <c r="E26789">
        <v>-4.9290000000000003</v>
      </c>
      <c r="F26789">
        <v>7.9796229999999996E-2</v>
      </c>
      <c r="G26789" s="1" t="s">
        <v>15</v>
      </c>
      <c r="H26789" s="1" t="s">
        <v>15</v>
      </c>
    </row>
    <row r="26790" spans="1:8" x14ac:dyDescent="0.2">
      <c r="A26790" s="1" t="s">
        <v>55661</v>
      </c>
      <c r="B26790">
        <v>0.91100000000000003</v>
      </c>
      <c r="C26790">
        <v>0.44647189999999998</v>
      </c>
      <c r="D26790">
        <v>-0.77567929999999996</v>
      </c>
      <c r="E26790">
        <v>-4.9290000000000003</v>
      </c>
      <c r="F26790">
        <v>-5.7889540000000003E-2</v>
      </c>
      <c r="G26790" s="1" t="s">
        <v>55662</v>
      </c>
      <c r="H26790" s="1" t="s">
        <v>55663</v>
      </c>
    </row>
    <row r="26791" spans="1:8" x14ac:dyDescent="0.2">
      <c r="A26791" s="1" t="s">
        <v>55664</v>
      </c>
      <c r="B26791">
        <v>0.91100000000000003</v>
      </c>
      <c r="C26791">
        <v>0.4464765</v>
      </c>
      <c r="D26791">
        <v>0.77567129999999995</v>
      </c>
      <c r="E26791">
        <v>-4.9291</v>
      </c>
      <c r="F26791">
        <v>6.0961420000000002E-2</v>
      </c>
      <c r="G26791" s="1" t="s">
        <v>55665</v>
      </c>
      <c r="H26791" s="1" t="s">
        <v>55666</v>
      </c>
    </row>
    <row r="26792" spans="1:8" x14ac:dyDescent="0.2">
      <c r="A26792" s="1" t="s">
        <v>55667</v>
      </c>
      <c r="B26792">
        <v>0.91100000000000003</v>
      </c>
      <c r="C26792">
        <v>0.44649220000000001</v>
      </c>
      <c r="D26792">
        <v>-0.77564409999999995</v>
      </c>
      <c r="E26792">
        <v>-4.9291</v>
      </c>
      <c r="F26792">
        <v>-5.4201689999999997E-2</v>
      </c>
      <c r="G26792" s="1" t="s">
        <v>12262</v>
      </c>
      <c r="H26792" s="1" t="s">
        <v>12263</v>
      </c>
    </row>
    <row r="26793" spans="1:8" x14ac:dyDescent="0.2">
      <c r="A26793" s="1" t="s">
        <v>55668</v>
      </c>
      <c r="B26793">
        <v>0.91100000000000003</v>
      </c>
      <c r="C26793">
        <v>0.44651649999999998</v>
      </c>
      <c r="D26793">
        <v>-0.77560209999999996</v>
      </c>
      <c r="E26793">
        <v>-4.9291</v>
      </c>
      <c r="F26793">
        <v>-3.8263289999999998E-2</v>
      </c>
      <c r="G26793" s="1" t="s">
        <v>15050</v>
      </c>
      <c r="H26793" s="1" t="s">
        <v>15051</v>
      </c>
    </row>
    <row r="26794" spans="1:8" x14ac:dyDescent="0.2">
      <c r="A26794" s="1" t="s">
        <v>55669</v>
      </c>
      <c r="B26794">
        <v>0.91100000000000003</v>
      </c>
      <c r="C26794">
        <v>0.44653100000000001</v>
      </c>
      <c r="D26794">
        <v>-0.77557699999999996</v>
      </c>
      <c r="E26794">
        <v>-4.9291</v>
      </c>
      <c r="F26794">
        <v>-7.4577539999999998E-2</v>
      </c>
      <c r="G26794" s="1" t="s">
        <v>15</v>
      </c>
      <c r="H26794" s="1" t="s">
        <v>15</v>
      </c>
    </row>
    <row r="26795" spans="1:8" x14ac:dyDescent="0.2">
      <c r="A26795" s="1" t="s">
        <v>55670</v>
      </c>
      <c r="B26795">
        <v>0.91100000000000003</v>
      </c>
      <c r="C26795">
        <v>0.44653619999999999</v>
      </c>
      <c r="D26795">
        <v>0.77556809999999998</v>
      </c>
      <c r="E26795">
        <v>-4.9291</v>
      </c>
      <c r="F26795">
        <v>4.61769E-2</v>
      </c>
      <c r="G26795" s="1" t="s">
        <v>50242</v>
      </c>
      <c r="H26795" s="1" t="s">
        <v>50243</v>
      </c>
    </row>
    <row r="26796" spans="1:8" x14ac:dyDescent="0.2">
      <c r="A26796" s="1" t="s">
        <v>55671</v>
      </c>
      <c r="B26796">
        <v>0.91100000000000003</v>
      </c>
      <c r="C26796">
        <v>0.44660040000000001</v>
      </c>
      <c r="D26796">
        <v>-0.77545699999999995</v>
      </c>
      <c r="E26796">
        <v>-4.9291999999999998</v>
      </c>
      <c r="F26796">
        <v>-3.8611880000000001E-2</v>
      </c>
      <c r="G26796" s="1" t="s">
        <v>55672</v>
      </c>
      <c r="H26796" s="1" t="s">
        <v>55673</v>
      </c>
    </row>
    <row r="26797" spans="1:8" x14ac:dyDescent="0.2">
      <c r="A26797" s="1" t="s">
        <v>55674</v>
      </c>
      <c r="B26797">
        <v>0.91100000000000003</v>
      </c>
      <c r="C26797">
        <v>0.44661309999999999</v>
      </c>
      <c r="D26797">
        <v>-0.77543499999999999</v>
      </c>
      <c r="E26797">
        <v>-4.9291999999999998</v>
      </c>
      <c r="F26797">
        <v>-4.5132770000000003E-2</v>
      </c>
      <c r="G26797" s="1" t="s">
        <v>12269</v>
      </c>
      <c r="H26797" s="1" t="s">
        <v>12270</v>
      </c>
    </row>
    <row r="26798" spans="1:8" x14ac:dyDescent="0.2">
      <c r="A26798" s="1" t="s">
        <v>55675</v>
      </c>
      <c r="B26798">
        <v>0.91100000000000003</v>
      </c>
      <c r="C26798">
        <v>0.44662059999999998</v>
      </c>
      <c r="D26798">
        <v>-0.7754221</v>
      </c>
      <c r="E26798">
        <v>-4.9291999999999998</v>
      </c>
      <c r="F26798">
        <v>-5.9600050000000002E-2</v>
      </c>
      <c r="G26798" s="1" t="s">
        <v>22290</v>
      </c>
      <c r="H26798" s="1" t="s">
        <v>22291</v>
      </c>
    </row>
    <row r="26799" spans="1:8" x14ac:dyDescent="0.2">
      <c r="A26799" s="1" t="s">
        <v>55676</v>
      </c>
      <c r="B26799">
        <v>0.91100000000000003</v>
      </c>
      <c r="C26799">
        <v>0.44664740000000003</v>
      </c>
      <c r="D26799">
        <v>0.7753757</v>
      </c>
      <c r="E26799">
        <v>-4.9291999999999998</v>
      </c>
      <c r="F26799">
        <v>5.9050169999999999E-2</v>
      </c>
      <c r="G26799" s="1" t="s">
        <v>4348</v>
      </c>
      <c r="H26799" s="1" t="s">
        <v>4349</v>
      </c>
    </row>
    <row r="26800" spans="1:8" x14ac:dyDescent="0.2">
      <c r="A26800" s="1" t="s">
        <v>55677</v>
      </c>
      <c r="B26800">
        <v>0.91100000000000003</v>
      </c>
      <c r="C26800">
        <v>0.44666739999999999</v>
      </c>
      <c r="D26800">
        <v>-0.77534099999999995</v>
      </c>
      <c r="E26800">
        <v>-4.9291999999999998</v>
      </c>
      <c r="F26800">
        <v>-6.3981389999999999E-2</v>
      </c>
      <c r="G26800" s="1" t="s">
        <v>55678</v>
      </c>
      <c r="H26800" s="1" t="s">
        <v>55679</v>
      </c>
    </row>
    <row r="26801" spans="1:8" x14ac:dyDescent="0.2">
      <c r="A26801" s="1" t="s">
        <v>55680</v>
      </c>
      <c r="B26801">
        <v>0.91100000000000003</v>
      </c>
      <c r="C26801">
        <v>0.44666790000000001</v>
      </c>
      <c r="D26801">
        <v>0.77534020000000003</v>
      </c>
      <c r="E26801">
        <v>-4.9291999999999998</v>
      </c>
      <c r="F26801">
        <v>3.4767630000000001E-2</v>
      </c>
      <c r="G26801" s="1" t="s">
        <v>55681</v>
      </c>
      <c r="H26801" s="1" t="s">
        <v>55682</v>
      </c>
    </row>
    <row r="26802" spans="1:8" x14ac:dyDescent="0.2">
      <c r="A26802" s="1" t="s">
        <v>55683</v>
      </c>
      <c r="B26802">
        <v>0.91100000000000003</v>
      </c>
      <c r="C26802">
        <v>0.44668219999999997</v>
      </c>
      <c r="D26802">
        <v>-0.77531550000000005</v>
      </c>
      <c r="E26802">
        <v>-4.9291999999999998</v>
      </c>
      <c r="F26802">
        <v>-4.2535469999999999E-2</v>
      </c>
      <c r="G26802" s="1" t="s">
        <v>15</v>
      </c>
      <c r="H26802" s="1" t="s">
        <v>15</v>
      </c>
    </row>
    <row r="26803" spans="1:8" x14ac:dyDescent="0.2">
      <c r="A26803" s="1" t="s">
        <v>55684</v>
      </c>
      <c r="B26803">
        <v>0.91100000000000003</v>
      </c>
      <c r="C26803">
        <v>0.44668819999999998</v>
      </c>
      <c r="D26803">
        <v>-0.77530509999999997</v>
      </c>
      <c r="E26803">
        <v>-4.9291999999999998</v>
      </c>
      <c r="F26803">
        <v>-4.9975560000000002E-2</v>
      </c>
      <c r="G26803" s="1" t="s">
        <v>40852</v>
      </c>
      <c r="H26803" s="1" t="s">
        <v>40853</v>
      </c>
    </row>
    <row r="26804" spans="1:8" x14ac:dyDescent="0.2">
      <c r="A26804" s="1" t="s">
        <v>55685</v>
      </c>
      <c r="B26804">
        <v>0.91100000000000003</v>
      </c>
      <c r="C26804">
        <v>0.4467217</v>
      </c>
      <c r="D26804">
        <v>-0.77524709999999997</v>
      </c>
      <c r="E26804">
        <v>-4.9292999999999996</v>
      </c>
      <c r="F26804">
        <v>-4.966715E-2</v>
      </c>
      <c r="G26804" s="1" t="s">
        <v>15</v>
      </c>
      <c r="H26804" s="1" t="s">
        <v>15</v>
      </c>
    </row>
    <row r="26805" spans="1:8" x14ac:dyDescent="0.2">
      <c r="A26805" s="1" t="s">
        <v>55686</v>
      </c>
      <c r="B26805">
        <v>0.91100000000000003</v>
      </c>
      <c r="C26805">
        <v>0.44672450000000002</v>
      </c>
      <c r="D26805">
        <v>-0.7752424</v>
      </c>
      <c r="E26805">
        <v>-4.9292999999999996</v>
      </c>
      <c r="F26805">
        <v>-3.8302540000000003E-2</v>
      </c>
      <c r="G26805" s="1" t="s">
        <v>7238</v>
      </c>
      <c r="H26805" s="1" t="s">
        <v>7239</v>
      </c>
    </row>
    <row r="26806" spans="1:8" x14ac:dyDescent="0.2">
      <c r="A26806" s="1" t="s">
        <v>55687</v>
      </c>
      <c r="B26806">
        <v>0.91100000000000003</v>
      </c>
      <c r="C26806">
        <v>0.44673119999999999</v>
      </c>
      <c r="D26806">
        <v>0.7752308</v>
      </c>
      <c r="E26806">
        <v>-4.9292999999999996</v>
      </c>
      <c r="F26806">
        <v>5.7182240000000002E-2</v>
      </c>
      <c r="G26806" s="1" t="s">
        <v>15</v>
      </c>
      <c r="H26806" s="1" t="s">
        <v>15</v>
      </c>
    </row>
    <row r="26807" spans="1:8" x14ac:dyDescent="0.2">
      <c r="A26807" s="1" t="s">
        <v>55688</v>
      </c>
      <c r="B26807">
        <v>0.91100000000000003</v>
      </c>
      <c r="C26807">
        <v>0.44680379999999997</v>
      </c>
      <c r="D26807">
        <v>0.77510509999999999</v>
      </c>
      <c r="E26807">
        <v>-4.9292999999999996</v>
      </c>
      <c r="F26807">
        <v>8.6733889999999994E-2</v>
      </c>
      <c r="G26807" s="1" t="s">
        <v>55689</v>
      </c>
      <c r="H26807" s="1" t="s">
        <v>55690</v>
      </c>
    </row>
    <row r="26808" spans="1:8" x14ac:dyDescent="0.2">
      <c r="A26808" s="1" t="s">
        <v>55691</v>
      </c>
      <c r="B26808">
        <v>0.91100000000000003</v>
      </c>
      <c r="C26808">
        <v>0.44683630000000002</v>
      </c>
      <c r="D26808">
        <v>-0.77504890000000004</v>
      </c>
      <c r="E26808">
        <v>-4.9294000000000002</v>
      </c>
      <c r="F26808">
        <v>-6.4309469999999994E-2</v>
      </c>
      <c r="G26808" s="1" t="s">
        <v>55692</v>
      </c>
      <c r="H26808" s="1" t="s">
        <v>55693</v>
      </c>
    </row>
    <row r="26809" spans="1:8" x14ac:dyDescent="0.2">
      <c r="A26809" s="1" t="s">
        <v>55694</v>
      </c>
      <c r="B26809">
        <v>0.91100000000000003</v>
      </c>
      <c r="C26809">
        <v>0.44684360000000001</v>
      </c>
      <c r="D26809">
        <v>-0.77503639999999996</v>
      </c>
      <c r="E26809">
        <v>-4.9294000000000002</v>
      </c>
      <c r="F26809">
        <v>-4.615727E-2</v>
      </c>
      <c r="G26809" s="1" t="s">
        <v>55695</v>
      </c>
      <c r="H26809" s="1" t="s">
        <v>55696</v>
      </c>
    </row>
    <row r="26810" spans="1:8" x14ac:dyDescent="0.2">
      <c r="A26810" s="1" t="s">
        <v>55697</v>
      </c>
      <c r="B26810">
        <v>0.91100000000000003</v>
      </c>
      <c r="C26810">
        <v>0.44685170000000002</v>
      </c>
      <c r="D26810">
        <v>-0.7750224</v>
      </c>
      <c r="E26810">
        <v>-4.9294000000000002</v>
      </c>
      <c r="F26810">
        <v>-6.5158690000000005E-2</v>
      </c>
      <c r="G26810" s="1" t="s">
        <v>55698</v>
      </c>
      <c r="H26810" s="1" t="s">
        <v>55699</v>
      </c>
    </row>
    <row r="26811" spans="1:8" x14ac:dyDescent="0.2">
      <c r="A26811" s="1" t="s">
        <v>55700</v>
      </c>
      <c r="B26811">
        <v>0.91100000000000003</v>
      </c>
      <c r="C26811">
        <v>0.44686690000000001</v>
      </c>
      <c r="D26811">
        <v>-0.77499609999999997</v>
      </c>
      <c r="E26811">
        <v>-4.9294000000000002</v>
      </c>
      <c r="F26811">
        <v>-6.048154E-2</v>
      </c>
      <c r="G26811" s="1" t="s">
        <v>55701</v>
      </c>
      <c r="H26811" s="1" t="s">
        <v>55702</v>
      </c>
    </row>
    <row r="26812" spans="1:8" x14ac:dyDescent="0.2">
      <c r="A26812" s="1" t="s">
        <v>55703</v>
      </c>
      <c r="B26812">
        <v>0.91100000000000003</v>
      </c>
      <c r="C26812">
        <v>0.44690160000000001</v>
      </c>
      <c r="D26812">
        <v>0.77493610000000002</v>
      </c>
      <c r="E26812">
        <v>-4.9294000000000002</v>
      </c>
      <c r="F26812">
        <v>4.0565280000000002E-2</v>
      </c>
      <c r="G26812" s="1" t="s">
        <v>54617</v>
      </c>
      <c r="H26812" s="1" t="s">
        <v>54618</v>
      </c>
    </row>
    <row r="26813" spans="1:8" x14ac:dyDescent="0.2">
      <c r="A26813" s="1" t="s">
        <v>55704</v>
      </c>
      <c r="B26813">
        <v>0.91100000000000003</v>
      </c>
      <c r="C26813">
        <v>0.44691249999999999</v>
      </c>
      <c r="D26813">
        <v>-0.77491730000000003</v>
      </c>
      <c r="E26813">
        <v>-4.9294000000000002</v>
      </c>
      <c r="F26813">
        <v>-5.8349079999999998E-2</v>
      </c>
      <c r="G26813" s="1" t="s">
        <v>55705</v>
      </c>
      <c r="H26813" s="1" t="s">
        <v>55706</v>
      </c>
    </row>
    <row r="26814" spans="1:8" x14ac:dyDescent="0.2">
      <c r="A26814" s="1" t="s">
        <v>55707</v>
      </c>
      <c r="B26814">
        <v>0.91100000000000003</v>
      </c>
      <c r="C26814">
        <v>0.44692399999999999</v>
      </c>
      <c r="D26814">
        <v>0.77489739999999996</v>
      </c>
      <c r="E26814">
        <v>-4.9295</v>
      </c>
      <c r="F26814">
        <v>5.165815E-2</v>
      </c>
      <c r="G26814" s="1" t="s">
        <v>28421</v>
      </c>
      <c r="H26814" s="1" t="s">
        <v>28422</v>
      </c>
    </row>
    <row r="26815" spans="1:8" x14ac:dyDescent="0.2">
      <c r="A26815" s="1" t="s">
        <v>55708</v>
      </c>
      <c r="B26815">
        <v>0.91100000000000003</v>
      </c>
      <c r="C26815">
        <v>0.44692959999999998</v>
      </c>
      <c r="D26815">
        <v>0.77488760000000001</v>
      </c>
      <c r="E26815">
        <v>-4.9295</v>
      </c>
      <c r="F26815">
        <v>5.7886680000000003E-2</v>
      </c>
      <c r="G26815" s="1" t="s">
        <v>55709</v>
      </c>
      <c r="H26815" s="1" t="s">
        <v>55710</v>
      </c>
    </row>
    <row r="26816" spans="1:8" x14ac:dyDescent="0.2">
      <c r="A26816" s="1" t="s">
        <v>55711</v>
      </c>
      <c r="B26816">
        <v>0.91100000000000003</v>
      </c>
      <c r="C26816">
        <v>0.44695230000000002</v>
      </c>
      <c r="D26816">
        <v>0.77484830000000005</v>
      </c>
      <c r="E26816">
        <v>-4.9295</v>
      </c>
      <c r="F26816">
        <v>5.8626449999999997E-2</v>
      </c>
      <c r="G26816" s="1" t="s">
        <v>55712</v>
      </c>
      <c r="H26816" s="1" t="s">
        <v>55713</v>
      </c>
    </row>
    <row r="26817" spans="1:8" x14ac:dyDescent="0.2">
      <c r="A26817" s="1" t="s">
        <v>55714</v>
      </c>
      <c r="B26817">
        <v>0.91100000000000003</v>
      </c>
      <c r="C26817">
        <v>0.44695269999999998</v>
      </c>
      <c r="D26817">
        <v>-0.77484779999999998</v>
      </c>
      <c r="E26817">
        <v>-4.9295</v>
      </c>
      <c r="F26817">
        <v>-5.659061E-2</v>
      </c>
      <c r="G26817" s="1" t="s">
        <v>15</v>
      </c>
      <c r="H26817" s="1" t="s">
        <v>15</v>
      </c>
    </row>
    <row r="26818" spans="1:8" x14ac:dyDescent="0.2">
      <c r="A26818" s="1" t="s">
        <v>55715</v>
      </c>
      <c r="B26818">
        <v>0.91100000000000003</v>
      </c>
      <c r="C26818">
        <v>0.44695990000000002</v>
      </c>
      <c r="D26818">
        <v>-0.77483539999999995</v>
      </c>
      <c r="E26818">
        <v>-4.9295</v>
      </c>
      <c r="F26818">
        <v>-9.2639659999999999E-2</v>
      </c>
      <c r="G26818" s="1" t="s">
        <v>2836</v>
      </c>
      <c r="H26818" s="1" t="s">
        <v>2837</v>
      </c>
    </row>
    <row r="26819" spans="1:8" x14ac:dyDescent="0.2">
      <c r="A26819" s="1" t="s">
        <v>55716</v>
      </c>
      <c r="B26819">
        <v>0.91100000000000003</v>
      </c>
      <c r="C26819">
        <v>0.44696849999999999</v>
      </c>
      <c r="D26819">
        <v>-0.77482030000000002</v>
      </c>
      <c r="E26819">
        <v>-4.9295</v>
      </c>
      <c r="F26819">
        <v>-7.9318399999999997E-2</v>
      </c>
      <c r="G26819" s="1" t="s">
        <v>32783</v>
      </c>
      <c r="H26819" s="1" t="s">
        <v>32784</v>
      </c>
    </row>
    <row r="26820" spans="1:8" x14ac:dyDescent="0.2">
      <c r="A26820" s="1" t="s">
        <v>55717</v>
      </c>
      <c r="B26820">
        <v>0.91100000000000003</v>
      </c>
      <c r="C26820">
        <v>0.44700800000000002</v>
      </c>
      <c r="D26820">
        <v>0.77475210000000005</v>
      </c>
      <c r="E26820">
        <v>-4.9295</v>
      </c>
      <c r="F26820">
        <v>0.15238046</v>
      </c>
      <c r="G26820" s="1" t="s">
        <v>51552</v>
      </c>
      <c r="H26820" s="1" t="s">
        <v>51553</v>
      </c>
    </row>
    <row r="26821" spans="1:8" x14ac:dyDescent="0.2">
      <c r="A26821" s="1" t="s">
        <v>55718</v>
      </c>
      <c r="B26821">
        <v>0.91100000000000003</v>
      </c>
      <c r="C26821">
        <v>0.44704129999999997</v>
      </c>
      <c r="D26821">
        <v>0.77469449999999995</v>
      </c>
      <c r="E26821">
        <v>-4.9295999999999998</v>
      </c>
      <c r="F26821">
        <v>0.14604199000000001</v>
      </c>
      <c r="G26821" s="1" t="s">
        <v>37614</v>
      </c>
      <c r="H26821" s="1" t="s">
        <v>37615</v>
      </c>
    </row>
    <row r="26822" spans="1:8" x14ac:dyDescent="0.2">
      <c r="A26822" s="1" t="s">
        <v>55719</v>
      </c>
      <c r="B26822">
        <v>0.91100000000000003</v>
      </c>
      <c r="C26822">
        <v>0.44705440000000002</v>
      </c>
      <c r="D26822">
        <v>0.77467200000000003</v>
      </c>
      <c r="E26822">
        <v>-4.9295999999999998</v>
      </c>
      <c r="F26822">
        <v>4.6029130000000001E-2</v>
      </c>
      <c r="G26822" s="1" t="s">
        <v>55720</v>
      </c>
      <c r="H26822" s="1" t="s">
        <v>55721</v>
      </c>
    </row>
    <row r="26823" spans="1:8" x14ac:dyDescent="0.2">
      <c r="A26823" s="1" t="s">
        <v>55722</v>
      </c>
      <c r="B26823">
        <v>0.91100000000000003</v>
      </c>
      <c r="C26823">
        <v>0.44709729999999998</v>
      </c>
      <c r="D26823">
        <v>0.77459769999999994</v>
      </c>
      <c r="E26823">
        <v>-4.9295999999999998</v>
      </c>
      <c r="F26823">
        <v>0.18196335</v>
      </c>
      <c r="G26823" s="1" t="s">
        <v>10917</v>
      </c>
      <c r="H26823" s="1" t="s">
        <v>10918</v>
      </c>
    </row>
    <row r="26824" spans="1:8" x14ac:dyDescent="0.2">
      <c r="A26824" s="1" t="s">
        <v>55723</v>
      </c>
      <c r="B26824">
        <v>0.91100000000000003</v>
      </c>
      <c r="C26824">
        <v>0.44709789999999999</v>
      </c>
      <c r="D26824">
        <v>-0.77459670000000003</v>
      </c>
      <c r="E26824">
        <v>-4.9295999999999998</v>
      </c>
      <c r="F26824">
        <v>-4.6534689999999997E-2</v>
      </c>
      <c r="G26824" s="1" t="s">
        <v>30852</v>
      </c>
      <c r="H26824" s="1" t="s">
        <v>30853</v>
      </c>
    </row>
    <row r="26825" spans="1:8" x14ac:dyDescent="0.2">
      <c r="A26825" s="1" t="s">
        <v>55724</v>
      </c>
      <c r="B26825">
        <v>0.91100000000000003</v>
      </c>
      <c r="C26825">
        <v>0.44710100000000003</v>
      </c>
      <c r="D26825">
        <v>0.77459140000000004</v>
      </c>
      <c r="E26825">
        <v>-4.9295999999999998</v>
      </c>
      <c r="F26825">
        <v>6.5607760000000001E-2</v>
      </c>
      <c r="G26825" s="1" t="s">
        <v>15</v>
      </c>
      <c r="H26825" s="1" t="s">
        <v>15</v>
      </c>
    </row>
    <row r="26826" spans="1:8" x14ac:dyDescent="0.2">
      <c r="A26826" s="1" t="s">
        <v>55725</v>
      </c>
      <c r="B26826">
        <v>0.91100000000000003</v>
      </c>
      <c r="C26826">
        <v>0.44710680000000003</v>
      </c>
      <c r="D26826">
        <v>0.77458139999999998</v>
      </c>
      <c r="E26826">
        <v>-4.9295999999999998</v>
      </c>
      <c r="F26826">
        <v>7.0109599999999994E-2</v>
      </c>
      <c r="G26826" s="1" t="s">
        <v>15</v>
      </c>
      <c r="H26826" s="1" t="s">
        <v>15</v>
      </c>
    </row>
    <row r="26827" spans="1:8" x14ac:dyDescent="0.2">
      <c r="A26827" s="1" t="s">
        <v>55726</v>
      </c>
      <c r="B26827">
        <v>0.91100000000000003</v>
      </c>
      <c r="C26827">
        <v>0.44710699999999998</v>
      </c>
      <c r="D26827">
        <v>0.77458110000000002</v>
      </c>
      <c r="E26827">
        <v>-4.9295999999999998</v>
      </c>
      <c r="F26827">
        <v>7.5583940000000002E-2</v>
      </c>
      <c r="G26827" s="1" t="s">
        <v>15</v>
      </c>
      <c r="H26827" s="1" t="s">
        <v>15</v>
      </c>
    </row>
    <row r="26828" spans="1:8" x14ac:dyDescent="0.2">
      <c r="A26828" s="1" t="s">
        <v>55727</v>
      </c>
      <c r="B26828">
        <v>0.91100000000000003</v>
      </c>
      <c r="C26828">
        <v>0.44717580000000001</v>
      </c>
      <c r="D26828">
        <v>-0.77446210000000004</v>
      </c>
      <c r="E26828">
        <v>-4.9297000000000004</v>
      </c>
      <c r="F26828">
        <v>-4.5095339999999998E-2</v>
      </c>
      <c r="G26828" s="1" t="s">
        <v>55728</v>
      </c>
      <c r="H26828" s="1" t="s">
        <v>55729</v>
      </c>
    </row>
    <row r="26829" spans="1:8" x14ac:dyDescent="0.2">
      <c r="A26829" s="1" t="s">
        <v>55730</v>
      </c>
      <c r="B26829">
        <v>0.91100000000000003</v>
      </c>
      <c r="C26829">
        <v>0.44717699999999999</v>
      </c>
      <c r="D26829">
        <v>0.77446000000000004</v>
      </c>
      <c r="E26829">
        <v>-4.9297000000000004</v>
      </c>
      <c r="F26829">
        <v>4.3622279999999999E-2</v>
      </c>
      <c r="G26829" s="1" t="s">
        <v>24993</v>
      </c>
      <c r="H26829" s="1" t="s">
        <v>24994</v>
      </c>
    </row>
    <row r="26830" spans="1:8" x14ac:dyDescent="0.2">
      <c r="A26830" s="1" t="s">
        <v>55731</v>
      </c>
      <c r="B26830">
        <v>0.91100000000000003</v>
      </c>
      <c r="C26830">
        <v>0.44718069999999999</v>
      </c>
      <c r="D26830">
        <v>0.77445359999999996</v>
      </c>
      <c r="E26830">
        <v>-4.9297000000000004</v>
      </c>
      <c r="F26830">
        <v>4.4463339999999997E-2</v>
      </c>
      <c r="G26830" s="1" t="s">
        <v>35225</v>
      </c>
      <c r="H26830" s="1" t="s">
        <v>35226</v>
      </c>
    </row>
    <row r="26831" spans="1:8" x14ac:dyDescent="0.2">
      <c r="A26831" s="1" t="s">
        <v>55732</v>
      </c>
      <c r="B26831">
        <v>0.91100000000000003</v>
      </c>
      <c r="C26831">
        <v>0.44718790000000003</v>
      </c>
      <c r="D26831">
        <v>-0.77444120000000005</v>
      </c>
      <c r="E26831">
        <v>-4.9297000000000004</v>
      </c>
      <c r="F26831">
        <v>-5.6170680000000001E-2</v>
      </c>
      <c r="G26831" s="1" t="s">
        <v>55733</v>
      </c>
      <c r="H26831" s="1" t="s">
        <v>55734</v>
      </c>
    </row>
    <row r="26832" spans="1:8" x14ac:dyDescent="0.2">
      <c r="A26832" s="1" t="s">
        <v>55735</v>
      </c>
      <c r="B26832">
        <v>0.91100000000000003</v>
      </c>
      <c r="C26832">
        <v>0.44723499999999999</v>
      </c>
      <c r="D26832">
        <v>-0.77435969999999998</v>
      </c>
      <c r="E26832">
        <v>-4.9297000000000004</v>
      </c>
      <c r="F26832">
        <v>-5.2831740000000002E-2</v>
      </c>
      <c r="G26832" s="1" t="s">
        <v>36274</v>
      </c>
      <c r="H26832" s="1" t="s">
        <v>36275</v>
      </c>
    </row>
    <row r="26833" spans="1:8" x14ac:dyDescent="0.2">
      <c r="A26833" s="1" t="s">
        <v>55736</v>
      </c>
      <c r="B26833">
        <v>0.91100000000000003</v>
      </c>
      <c r="C26833">
        <v>0.44727280000000003</v>
      </c>
      <c r="D26833">
        <v>-0.7742945</v>
      </c>
      <c r="E26833">
        <v>-4.9298000000000002</v>
      </c>
      <c r="F26833">
        <v>-4.9129359999999997E-2</v>
      </c>
      <c r="G26833" s="1" t="s">
        <v>38455</v>
      </c>
      <c r="H26833" s="1" t="s">
        <v>38456</v>
      </c>
    </row>
    <row r="26834" spans="1:8" x14ac:dyDescent="0.2">
      <c r="A26834" s="1" t="s">
        <v>55737</v>
      </c>
      <c r="B26834">
        <v>0.91100000000000003</v>
      </c>
      <c r="C26834">
        <v>0.44729029999999997</v>
      </c>
      <c r="D26834">
        <v>0.77426419999999996</v>
      </c>
      <c r="E26834">
        <v>-4.9298000000000002</v>
      </c>
      <c r="F26834">
        <v>5.2654989999999999E-2</v>
      </c>
      <c r="G26834" s="1" t="s">
        <v>48110</v>
      </c>
      <c r="H26834" s="1" t="s">
        <v>48111</v>
      </c>
    </row>
    <row r="26835" spans="1:8" x14ac:dyDescent="0.2">
      <c r="A26835" s="1" t="s">
        <v>55738</v>
      </c>
      <c r="B26835">
        <v>0.91100000000000003</v>
      </c>
      <c r="C26835">
        <v>0.44729400000000002</v>
      </c>
      <c r="D26835">
        <v>0.7742578</v>
      </c>
      <c r="E26835">
        <v>-4.9298000000000002</v>
      </c>
      <c r="F26835">
        <v>5.7761899999999998E-2</v>
      </c>
      <c r="G26835" s="1" t="s">
        <v>55739</v>
      </c>
      <c r="H26835" s="1" t="s">
        <v>55740</v>
      </c>
    </row>
    <row r="26836" spans="1:8" x14ac:dyDescent="0.2">
      <c r="A26836" s="1" t="s">
        <v>55741</v>
      </c>
      <c r="B26836">
        <v>0.91100000000000003</v>
      </c>
      <c r="C26836">
        <v>0.44730330000000001</v>
      </c>
      <c r="D26836">
        <v>-0.77424170000000003</v>
      </c>
      <c r="E26836">
        <v>-4.9298000000000002</v>
      </c>
      <c r="F26836">
        <v>-4.2570980000000001E-2</v>
      </c>
      <c r="G26836" s="1" t="s">
        <v>55742</v>
      </c>
      <c r="H26836" s="1" t="s">
        <v>55743</v>
      </c>
    </row>
    <row r="26837" spans="1:8" x14ac:dyDescent="0.2">
      <c r="A26837" s="1" t="s">
        <v>55744</v>
      </c>
      <c r="B26837">
        <v>0.91100000000000003</v>
      </c>
      <c r="C26837">
        <v>0.44732880000000003</v>
      </c>
      <c r="D26837">
        <v>-0.77419769999999999</v>
      </c>
      <c r="E26837">
        <v>-4.9298000000000002</v>
      </c>
      <c r="F26837">
        <v>-7.5974349999999996E-2</v>
      </c>
      <c r="G26837" s="1" t="s">
        <v>15</v>
      </c>
      <c r="H26837" s="1" t="s">
        <v>15</v>
      </c>
    </row>
    <row r="26838" spans="1:8" x14ac:dyDescent="0.2">
      <c r="A26838" s="1" t="s">
        <v>55745</v>
      </c>
      <c r="B26838">
        <v>0.91100000000000003</v>
      </c>
      <c r="C26838">
        <v>0.44733289999999998</v>
      </c>
      <c r="D26838">
        <v>-0.77419059999999995</v>
      </c>
      <c r="E26838">
        <v>-4.9298000000000002</v>
      </c>
      <c r="F26838">
        <v>-4.786286E-2</v>
      </c>
      <c r="G26838" s="1" t="s">
        <v>21618</v>
      </c>
      <c r="H26838" s="1" t="s">
        <v>21619</v>
      </c>
    </row>
    <row r="26839" spans="1:8" x14ac:dyDescent="0.2">
      <c r="A26839" s="1" t="s">
        <v>55746</v>
      </c>
      <c r="B26839">
        <v>0.91100000000000003</v>
      </c>
      <c r="C26839">
        <v>0.4473453</v>
      </c>
      <c r="D26839">
        <v>-0.77416910000000005</v>
      </c>
      <c r="E26839">
        <v>-4.9298000000000002</v>
      </c>
      <c r="F26839">
        <v>-6.0218580000000001E-2</v>
      </c>
      <c r="G26839" s="1" t="s">
        <v>55747</v>
      </c>
      <c r="H26839" s="1" t="s">
        <v>55748</v>
      </c>
    </row>
    <row r="26840" spans="1:8" x14ac:dyDescent="0.2">
      <c r="A26840" s="1" t="s">
        <v>55749</v>
      </c>
      <c r="B26840">
        <v>0.91100000000000003</v>
      </c>
      <c r="C26840">
        <v>0.44734760000000001</v>
      </c>
      <c r="D26840">
        <v>-0.77416529999999995</v>
      </c>
      <c r="E26840">
        <v>-4.9298000000000002</v>
      </c>
      <c r="F26840">
        <v>-7.7262620000000004E-2</v>
      </c>
      <c r="G26840" s="1" t="s">
        <v>55750</v>
      </c>
      <c r="H26840" s="1" t="s">
        <v>55751</v>
      </c>
    </row>
    <row r="26841" spans="1:8" x14ac:dyDescent="0.2">
      <c r="A26841" s="1" t="s">
        <v>55752</v>
      </c>
      <c r="B26841">
        <v>0.91100000000000003</v>
      </c>
      <c r="C26841">
        <v>0.44737070000000001</v>
      </c>
      <c r="D26841">
        <v>-0.77412530000000002</v>
      </c>
      <c r="E26841">
        <v>-4.9298000000000002</v>
      </c>
      <c r="F26841">
        <v>-4.2292009999999998E-2</v>
      </c>
      <c r="G26841" s="1" t="s">
        <v>9587</v>
      </c>
      <c r="H26841" s="1" t="s">
        <v>9588</v>
      </c>
    </row>
    <row r="26842" spans="1:8" x14ac:dyDescent="0.2">
      <c r="A26842" s="1" t="s">
        <v>55753</v>
      </c>
      <c r="B26842">
        <v>0.91100000000000003</v>
      </c>
      <c r="C26842">
        <v>0.44737510000000003</v>
      </c>
      <c r="D26842">
        <v>-0.77411770000000002</v>
      </c>
      <c r="E26842">
        <v>-4.9298999999999999</v>
      </c>
      <c r="F26842">
        <v>-5.2839509999999999E-2</v>
      </c>
      <c r="G26842" s="1" t="s">
        <v>22838</v>
      </c>
      <c r="H26842" s="1" t="s">
        <v>22839</v>
      </c>
    </row>
    <row r="26843" spans="1:8" x14ac:dyDescent="0.2">
      <c r="A26843" s="1" t="s">
        <v>55754</v>
      </c>
      <c r="B26843">
        <v>0.91100000000000003</v>
      </c>
      <c r="C26843">
        <v>0.44738909999999998</v>
      </c>
      <c r="D26843">
        <v>-0.77409340000000004</v>
      </c>
      <c r="E26843">
        <v>-4.9298999999999999</v>
      </c>
      <c r="F26843">
        <v>-7.3204920000000007E-2</v>
      </c>
      <c r="G26843" s="1" t="s">
        <v>55755</v>
      </c>
      <c r="H26843" s="1" t="s">
        <v>55756</v>
      </c>
    </row>
    <row r="26844" spans="1:8" x14ac:dyDescent="0.2">
      <c r="A26844" s="1" t="s">
        <v>55757</v>
      </c>
      <c r="B26844">
        <v>0.91100000000000003</v>
      </c>
      <c r="C26844">
        <v>0.44744099999999998</v>
      </c>
      <c r="D26844">
        <v>0.77400380000000002</v>
      </c>
      <c r="E26844">
        <v>-4.9298999999999999</v>
      </c>
      <c r="F26844">
        <v>8.0903580000000003E-2</v>
      </c>
      <c r="G26844" s="1" t="s">
        <v>15</v>
      </c>
      <c r="H26844" s="1" t="s">
        <v>15</v>
      </c>
    </row>
    <row r="26845" spans="1:8" x14ac:dyDescent="0.2">
      <c r="A26845" s="1" t="s">
        <v>55758</v>
      </c>
      <c r="B26845">
        <v>0.91100000000000003</v>
      </c>
      <c r="C26845">
        <v>0.4474708</v>
      </c>
      <c r="D26845">
        <v>0.77395219999999998</v>
      </c>
      <c r="E26845">
        <v>-4.9298999999999999</v>
      </c>
      <c r="F26845">
        <v>4.7238460000000003E-2</v>
      </c>
      <c r="G26845" s="1" t="s">
        <v>55759</v>
      </c>
      <c r="H26845" s="1" t="s">
        <v>55760</v>
      </c>
    </row>
    <row r="26846" spans="1:8" x14ac:dyDescent="0.2">
      <c r="A26846" s="1" t="s">
        <v>55761</v>
      </c>
      <c r="B26846">
        <v>0.91100000000000003</v>
      </c>
      <c r="C26846">
        <v>0.44752150000000002</v>
      </c>
      <c r="D26846">
        <v>-0.77386480000000002</v>
      </c>
      <c r="E26846">
        <v>-4.93</v>
      </c>
      <c r="F26846">
        <v>-6.6719239999999999E-2</v>
      </c>
      <c r="G26846" s="1" t="s">
        <v>15</v>
      </c>
      <c r="H26846" s="1" t="s">
        <v>15</v>
      </c>
    </row>
    <row r="26847" spans="1:8" x14ac:dyDescent="0.2">
      <c r="A26847" s="1" t="s">
        <v>55762</v>
      </c>
      <c r="B26847">
        <v>0.91100000000000003</v>
      </c>
      <c r="C26847">
        <v>0.44757649999999999</v>
      </c>
      <c r="D26847">
        <v>-0.7737697</v>
      </c>
      <c r="E26847">
        <v>-4.93</v>
      </c>
      <c r="F26847">
        <v>-5.5489740000000003E-2</v>
      </c>
      <c r="G26847" s="1" t="s">
        <v>49150</v>
      </c>
      <c r="H26847" s="1" t="s">
        <v>49151</v>
      </c>
    </row>
    <row r="26848" spans="1:8" x14ac:dyDescent="0.2">
      <c r="A26848" s="1" t="s">
        <v>55763</v>
      </c>
      <c r="B26848">
        <v>0.91100000000000003</v>
      </c>
      <c r="C26848">
        <v>0.44759270000000001</v>
      </c>
      <c r="D26848">
        <v>0.77374180000000004</v>
      </c>
      <c r="E26848">
        <v>-4.93</v>
      </c>
      <c r="F26848">
        <v>6.5314079999999997E-2</v>
      </c>
      <c r="G26848" s="1" t="s">
        <v>2516</v>
      </c>
      <c r="H26848" s="1" t="s">
        <v>2517</v>
      </c>
    </row>
    <row r="26849" spans="1:8" x14ac:dyDescent="0.2">
      <c r="A26849" s="1" t="s">
        <v>55764</v>
      </c>
      <c r="B26849">
        <v>0.91100000000000003</v>
      </c>
      <c r="C26849">
        <v>0.447606</v>
      </c>
      <c r="D26849">
        <v>-0.77371869999999998</v>
      </c>
      <c r="E26849">
        <v>-4.9301000000000004</v>
      </c>
      <c r="F26849">
        <v>-0.11367047</v>
      </c>
      <c r="G26849" s="1" t="s">
        <v>55765</v>
      </c>
      <c r="H26849" s="1" t="s">
        <v>55766</v>
      </c>
    </row>
    <row r="26850" spans="1:8" x14ac:dyDescent="0.2">
      <c r="A26850" s="1" t="s">
        <v>55767</v>
      </c>
      <c r="B26850">
        <v>0.91100000000000003</v>
      </c>
      <c r="C26850">
        <v>0.44765700000000003</v>
      </c>
      <c r="D26850">
        <v>-0.77363059999999995</v>
      </c>
      <c r="E26850">
        <v>-4.9301000000000004</v>
      </c>
      <c r="F26850">
        <v>-6.7140320000000003E-2</v>
      </c>
      <c r="G26850" s="1" t="s">
        <v>55768</v>
      </c>
      <c r="H26850" s="1" t="s">
        <v>55769</v>
      </c>
    </row>
    <row r="26851" spans="1:8" x14ac:dyDescent="0.2">
      <c r="A26851" s="1" t="s">
        <v>55770</v>
      </c>
      <c r="B26851">
        <v>0.91100000000000003</v>
      </c>
      <c r="C26851">
        <v>0.44766060000000002</v>
      </c>
      <c r="D26851">
        <v>-0.77362450000000005</v>
      </c>
      <c r="E26851">
        <v>-4.9301000000000004</v>
      </c>
      <c r="F26851">
        <v>-8.712715E-2</v>
      </c>
      <c r="G26851" s="1" t="s">
        <v>55771</v>
      </c>
      <c r="H26851" s="1" t="s">
        <v>55772</v>
      </c>
    </row>
    <row r="26852" spans="1:8" x14ac:dyDescent="0.2">
      <c r="A26852" s="1" t="s">
        <v>55773</v>
      </c>
      <c r="B26852">
        <v>0.91100000000000003</v>
      </c>
      <c r="C26852">
        <v>0.44768629999999998</v>
      </c>
      <c r="D26852">
        <v>0.77358009999999999</v>
      </c>
      <c r="E26852">
        <v>-4.9301000000000004</v>
      </c>
      <c r="F26852">
        <v>7.5614109999999998E-2</v>
      </c>
      <c r="G26852" s="1" t="s">
        <v>55774</v>
      </c>
      <c r="H26852" s="1" t="s">
        <v>55775</v>
      </c>
    </row>
    <row r="26853" spans="1:8" x14ac:dyDescent="0.2">
      <c r="A26853" s="1" t="s">
        <v>55776</v>
      </c>
      <c r="B26853">
        <v>0.91100000000000003</v>
      </c>
      <c r="C26853">
        <v>0.44769500000000001</v>
      </c>
      <c r="D26853">
        <v>-0.77356499999999995</v>
      </c>
      <c r="E26853">
        <v>-4.9301000000000004</v>
      </c>
      <c r="F26853">
        <v>-6.7102750000000003E-2</v>
      </c>
      <c r="G26853" s="1" t="s">
        <v>55777</v>
      </c>
      <c r="H26853" s="1" t="s">
        <v>55778</v>
      </c>
    </row>
    <row r="26854" spans="1:8" x14ac:dyDescent="0.2">
      <c r="A26854" s="1" t="s">
        <v>55779</v>
      </c>
      <c r="B26854">
        <v>0.91100000000000003</v>
      </c>
      <c r="C26854">
        <v>0.44770019999999999</v>
      </c>
      <c r="D26854">
        <v>0.77355609999999997</v>
      </c>
      <c r="E26854">
        <v>-4.9301000000000004</v>
      </c>
      <c r="F26854">
        <v>0.10160489</v>
      </c>
      <c r="G26854" s="1" t="s">
        <v>31104</v>
      </c>
      <c r="H26854" s="1" t="s">
        <v>31105</v>
      </c>
    </row>
    <row r="26855" spans="1:8" x14ac:dyDescent="0.2">
      <c r="A26855" s="1" t="s">
        <v>55780</v>
      </c>
      <c r="B26855">
        <v>0.91100000000000003</v>
      </c>
      <c r="C26855">
        <v>0.4477081</v>
      </c>
      <c r="D26855">
        <v>0.77354239999999996</v>
      </c>
      <c r="E26855">
        <v>-4.9301000000000004</v>
      </c>
      <c r="F26855">
        <v>4.2392449999999998E-2</v>
      </c>
      <c r="G26855" s="1" t="s">
        <v>49570</v>
      </c>
      <c r="H26855" s="1" t="s">
        <v>49571</v>
      </c>
    </row>
    <row r="26856" spans="1:8" x14ac:dyDescent="0.2">
      <c r="A26856" s="1" t="s">
        <v>55781</v>
      </c>
      <c r="B26856">
        <v>0.91100000000000003</v>
      </c>
      <c r="C26856">
        <v>0.44771090000000002</v>
      </c>
      <c r="D26856">
        <v>-0.77353749999999999</v>
      </c>
      <c r="E26856">
        <v>-4.9302000000000001</v>
      </c>
      <c r="F26856">
        <v>-7.0850930000000006E-2</v>
      </c>
      <c r="G26856" s="1" t="s">
        <v>29747</v>
      </c>
      <c r="H26856" s="1" t="s">
        <v>29748</v>
      </c>
    </row>
    <row r="26857" spans="1:8" x14ac:dyDescent="0.2">
      <c r="A26857" s="1" t="s">
        <v>55782</v>
      </c>
      <c r="B26857">
        <v>0.91100000000000003</v>
      </c>
      <c r="C26857">
        <v>0.44772630000000002</v>
      </c>
      <c r="D26857">
        <v>0.7735109</v>
      </c>
      <c r="E26857">
        <v>-4.9302000000000001</v>
      </c>
      <c r="F26857">
        <v>4.7342799999999997E-2</v>
      </c>
      <c r="G26857" s="1" t="s">
        <v>55783</v>
      </c>
      <c r="H26857" s="1" t="s">
        <v>55784</v>
      </c>
    </row>
    <row r="26858" spans="1:8" x14ac:dyDescent="0.2">
      <c r="A26858" s="1" t="s">
        <v>55785</v>
      </c>
      <c r="B26858">
        <v>0.91100000000000003</v>
      </c>
      <c r="C26858">
        <v>0.4477389</v>
      </c>
      <c r="D26858">
        <v>-0.77348919999999999</v>
      </c>
      <c r="E26858">
        <v>-4.9302000000000001</v>
      </c>
      <c r="F26858">
        <v>-7.9353010000000002E-2</v>
      </c>
      <c r="G26858" s="1" t="s">
        <v>55786</v>
      </c>
      <c r="H26858" s="1" t="s">
        <v>55787</v>
      </c>
    </row>
    <row r="26859" spans="1:8" x14ac:dyDescent="0.2">
      <c r="A26859" s="1" t="s">
        <v>55788</v>
      </c>
      <c r="B26859">
        <v>0.91100000000000003</v>
      </c>
      <c r="C26859">
        <v>0.4477931</v>
      </c>
      <c r="D26859">
        <v>-0.77339550000000001</v>
      </c>
      <c r="E26859">
        <v>-4.9302000000000001</v>
      </c>
      <c r="F26859">
        <v>-5.1388410000000002E-2</v>
      </c>
      <c r="G26859" s="1" t="s">
        <v>12078</v>
      </c>
      <c r="H26859" s="1" t="s">
        <v>12079</v>
      </c>
    </row>
    <row r="26860" spans="1:8" x14ac:dyDescent="0.2">
      <c r="A26860" s="1" t="s">
        <v>55789</v>
      </c>
      <c r="B26860">
        <v>0.91100000000000003</v>
      </c>
      <c r="C26860">
        <v>0.4478048</v>
      </c>
      <c r="D26860">
        <v>-0.77337529999999999</v>
      </c>
      <c r="E26860">
        <v>-4.9302000000000001</v>
      </c>
      <c r="F26860">
        <v>-4.1913779999999998E-2</v>
      </c>
      <c r="G26860" s="1" t="s">
        <v>15</v>
      </c>
      <c r="H26860" s="1" t="s">
        <v>15</v>
      </c>
    </row>
    <row r="26861" spans="1:8" x14ac:dyDescent="0.2">
      <c r="A26861" s="1" t="s">
        <v>55790</v>
      </c>
      <c r="B26861">
        <v>0.91100000000000003</v>
      </c>
      <c r="C26861">
        <v>0.44781929999999998</v>
      </c>
      <c r="D26861">
        <v>-0.77335030000000005</v>
      </c>
      <c r="E26861">
        <v>-4.9302000000000001</v>
      </c>
      <c r="F26861">
        <v>-5.2009439999999997E-2</v>
      </c>
      <c r="G26861" s="1" t="s">
        <v>15</v>
      </c>
      <c r="H26861" s="1" t="s">
        <v>15</v>
      </c>
    </row>
    <row r="26862" spans="1:8" x14ac:dyDescent="0.2">
      <c r="A26862" s="1" t="s">
        <v>55791</v>
      </c>
      <c r="B26862">
        <v>0.91100000000000003</v>
      </c>
      <c r="C26862">
        <v>0.44783030000000001</v>
      </c>
      <c r="D26862">
        <v>-0.77333130000000005</v>
      </c>
      <c r="E26862">
        <v>-4.9302999999999999</v>
      </c>
      <c r="F26862">
        <v>-5.8146129999999997E-2</v>
      </c>
      <c r="G26862" s="1" t="s">
        <v>15</v>
      </c>
      <c r="H26862" s="1" t="s">
        <v>15</v>
      </c>
    </row>
    <row r="26863" spans="1:8" x14ac:dyDescent="0.2">
      <c r="A26863" s="1" t="s">
        <v>55792</v>
      </c>
      <c r="B26863">
        <v>0.91100000000000003</v>
      </c>
      <c r="C26863">
        <v>0.44786399999999998</v>
      </c>
      <c r="D26863">
        <v>-0.77327310000000005</v>
      </c>
      <c r="E26863">
        <v>-4.9302999999999999</v>
      </c>
      <c r="F26863">
        <v>-6.153724E-2</v>
      </c>
      <c r="G26863" s="1" t="s">
        <v>55793</v>
      </c>
      <c r="H26863" s="1" t="s">
        <v>55794</v>
      </c>
    </row>
    <row r="26864" spans="1:8" x14ac:dyDescent="0.2">
      <c r="A26864" s="1" t="s">
        <v>55795</v>
      </c>
      <c r="B26864">
        <v>0.91100000000000003</v>
      </c>
      <c r="C26864">
        <v>0.4479011</v>
      </c>
      <c r="D26864">
        <v>-0.77320909999999998</v>
      </c>
      <c r="E26864">
        <v>-4.9302999999999999</v>
      </c>
      <c r="F26864">
        <v>-5.3962419999999997E-2</v>
      </c>
      <c r="G26864" s="1" t="s">
        <v>55796</v>
      </c>
      <c r="H26864" s="1" t="s">
        <v>55797</v>
      </c>
    </row>
    <row r="26865" spans="1:8" x14ac:dyDescent="0.2">
      <c r="A26865" s="1" t="s">
        <v>55798</v>
      </c>
      <c r="B26865">
        <v>0.91100000000000003</v>
      </c>
      <c r="C26865">
        <v>0.44791249999999999</v>
      </c>
      <c r="D26865">
        <v>-0.77318940000000003</v>
      </c>
      <c r="E26865">
        <v>-4.9302999999999999</v>
      </c>
      <c r="F26865">
        <v>-0.13074115</v>
      </c>
      <c r="G26865" s="1" t="s">
        <v>55799</v>
      </c>
      <c r="H26865" s="1" t="s">
        <v>55800</v>
      </c>
    </row>
    <row r="26866" spans="1:8" x14ac:dyDescent="0.2">
      <c r="A26866" s="1" t="s">
        <v>55801</v>
      </c>
      <c r="B26866">
        <v>0.91100000000000003</v>
      </c>
      <c r="C26866">
        <v>0.44793349999999998</v>
      </c>
      <c r="D26866">
        <v>0.77315310000000004</v>
      </c>
      <c r="E26866">
        <v>-4.9302999999999999</v>
      </c>
      <c r="F26866">
        <v>5.552986E-2</v>
      </c>
      <c r="G26866" s="1" t="s">
        <v>15</v>
      </c>
      <c r="H26866" s="1" t="s">
        <v>15</v>
      </c>
    </row>
    <row r="26867" spans="1:8" x14ac:dyDescent="0.2">
      <c r="A26867" s="1" t="s">
        <v>55802</v>
      </c>
      <c r="B26867">
        <v>0.91100000000000003</v>
      </c>
      <c r="C26867">
        <v>0.4479416</v>
      </c>
      <c r="D26867">
        <v>-0.77313920000000003</v>
      </c>
      <c r="E26867">
        <v>-4.9303999999999997</v>
      </c>
      <c r="F26867">
        <v>-7.7913839999999998E-2</v>
      </c>
      <c r="G26867" s="1" t="s">
        <v>55803</v>
      </c>
      <c r="H26867" s="1" t="s">
        <v>55804</v>
      </c>
    </row>
    <row r="26868" spans="1:8" x14ac:dyDescent="0.2">
      <c r="A26868" s="1" t="s">
        <v>55805</v>
      </c>
      <c r="B26868">
        <v>0.91100000000000003</v>
      </c>
      <c r="C26868">
        <v>0.4479554</v>
      </c>
      <c r="D26868">
        <v>-0.77311540000000001</v>
      </c>
      <c r="E26868">
        <v>-4.9303999999999997</v>
      </c>
      <c r="F26868">
        <v>-5.9851090000000003E-2</v>
      </c>
      <c r="G26868" s="1" t="s">
        <v>28449</v>
      </c>
      <c r="H26868" s="1" t="s">
        <v>28450</v>
      </c>
    </row>
    <row r="26869" spans="1:8" x14ac:dyDescent="0.2">
      <c r="A26869" s="1" t="s">
        <v>55806</v>
      </c>
      <c r="B26869">
        <v>0.91100000000000003</v>
      </c>
      <c r="C26869">
        <v>0.44795800000000002</v>
      </c>
      <c r="D26869">
        <v>-0.77311079999999999</v>
      </c>
      <c r="E26869">
        <v>-4.9303999999999997</v>
      </c>
      <c r="F26869">
        <v>-4.7793120000000001E-2</v>
      </c>
      <c r="G26869" s="1" t="s">
        <v>55807</v>
      </c>
      <c r="H26869" s="1" t="s">
        <v>55808</v>
      </c>
    </row>
    <row r="26870" spans="1:8" x14ac:dyDescent="0.2">
      <c r="A26870" s="1" t="s">
        <v>55809</v>
      </c>
      <c r="B26870">
        <v>0.91100000000000003</v>
      </c>
      <c r="C26870">
        <v>0.44796200000000003</v>
      </c>
      <c r="D26870">
        <v>0.77310389999999996</v>
      </c>
      <c r="E26870">
        <v>-4.9303999999999997</v>
      </c>
      <c r="F26870">
        <v>7.2135779999999997E-2</v>
      </c>
      <c r="G26870" s="1" t="s">
        <v>11984</v>
      </c>
      <c r="H26870" s="1" t="s">
        <v>11985</v>
      </c>
    </row>
    <row r="26871" spans="1:8" x14ac:dyDescent="0.2">
      <c r="A26871" s="1" t="s">
        <v>55810</v>
      </c>
      <c r="B26871">
        <v>0.91100000000000003</v>
      </c>
      <c r="C26871">
        <v>0.44799159999999999</v>
      </c>
      <c r="D26871">
        <v>-0.77305279999999998</v>
      </c>
      <c r="E26871">
        <v>-4.9303999999999997</v>
      </c>
      <c r="F26871">
        <v>-7.9228999999999994E-2</v>
      </c>
      <c r="G26871" s="1" t="s">
        <v>55811</v>
      </c>
      <c r="H26871" s="1" t="s">
        <v>55812</v>
      </c>
    </row>
    <row r="26872" spans="1:8" x14ac:dyDescent="0.2">
      <c r="A26872" s="1" t="s">
        <v>55813</v>
      </c>
      <c r="B26872">
        <v>0.91100000000000003</v>
      </c>
      <c r="C26872">
        <v>0.44800190000000001</v>
      </c>
      <c r="D26872">
        <v>-0.77303500000000003</v>
      </c>
      <c r="E26872">
        <v>-4.9303999999999997</v>
      </c>
      <c r="F26872">
        <v>-4.9903839999999998E-2</v>
      </c>
      <c r="G26872" s="1" t="s">
        <v>36395</v>
      </c>
      <c r="H26872" s="1" t="s">
        <v>36396</v>
      </c>
    </row>
    <row r="26873" spans="1:8" x14ac:dyDescent="0.2">
      <c r="A26873" s="1" t="s">
        <v>55814</v>
      </c>
      <c r="B26873">
        <v>0.91100000000000003</v>
      </c>
      <c r="C26873">
        <v>0.4480189</v>
      </c>
      <c r="D26873">
        <v>0.77300570000000002</v>
      </c>
      <c r="E26873">
        <v>-4.9303999999999997</v>
      </c>
      <c r="F26873">
        <v>4.7952519999999998E-2</v>
      </c>
      <c r="G26873" s="1" t="s">
        <v>12777</v>
      </c>
      <c r="H26873" s="1" t="s">
        <v>12778</v>
      </c>
    </row>
    <row r="26874" spans="1:8" x14ac:dyDescent="0.2">
      <c r="A26874" s="1" t="s">
        <v>55815</v>
      </c>
      <c r="B26874">
        <v>0.91100000000000003</v>
      </c>
      <c r="C26874">
        <v>0.44803389999999998</v>
      </c>
      <c r="D26874">
        <v>-0.77297979999999999</v>
      </c>
      <c r="E26874">
        <v>-4.9303999999999997</v>
      </c>
      <c r="F26874">
        <v>-6.0774990000000001E-2</v>
      </c>
      <c r="G26874" s="1" t="s">
        <v>15</v>
      </c>
      <c r="H26874" s="1" t="s">
        <v>15</v>
      </c>
    </row>
    <row r="26875" spans="1:8" x14ac:dyDescent="0.2">
      <c r="A26875" s="1" t="s">
        <v>55816</v>
      </c>
      <c r="B26875">
        <v>0.91100000000000003</v>
      </c>
      <c r="C26875">
        <v>0.44804670000000002</v>
      </c>
      <c r="D26875">
        <v>0.77295769999999997</v>
      </c>
      <c r="E26875">
        <v>-4.9303999999999997</v>
      </c>
      <c r="F26875">
        <v>5.1626680000000001E-2</v>
      </c>
      <c r="G26875" s="1" t="s">
        <v>35104</v>
      </c>
      <c r="H26875" s="1" t="s">
        <v>35105</v>
      </c>
    </row>
    <row r="26876" spans="1:8" x14ac:dyDescent="0.2">
      <c r="A26876" s="1" t="s">
        <v>55817</v>
      </c>
      <c r="B26876">
        <v>0.91100000000000003</v>
      </c>
      <c r="C26876">
        <v>0.44807370000000002</v>
      </c>
      <c r="D26876">
        <v>-0.77291120000000002</v>
      </c>
      <c r="E26876">
        <v>-4.9305000000000003</v>
      </c>
      <c r="F26876">
        <v>-0.13789618000000001</v>
      </c>
      <c r="G26876" s="1" t="s">
        <v>49026</v>
      </c>
      <c r="H26876" s="1" t="s">
        <v>49027</v>
      </c>
    </row>
    <row r="26877" spans="1:8" x14ac:dyDescent="0.2">
      <c r="A26877" s="1" t="s">
        <v>55818</v>
      </c>
      <c r="B26877">
        <v>0.91100000000000003</v>
      </c>
      <c r="C26877">
        <v>0.44807390000000002</v>
      </c>
      <c r="D26877">
        <v>-0.77291080000000001</v>
      </c>
      <c r="E26877">
        <v>-4.9305000000000003</v>
      </c>
      <c r="F26877">
        <v>-8.7323040000000005E-2</v>
      </c>
      <c r="G26877" s="1" t="s">
        <v>55819</v>
      </c>
      <c r="H26877" s="1" t="s">
        <v>55820</v>
      </c>
    </row>
    <row r="26878" spans="1:8" x14ac:dyDescent="0.2">
      <c r="A26878" s="1" t="s">
        <v>55821</v>
      </c>
      <c r="B26878">
        <v>0.91100000000000003</v>
      </c>
      <c r="C26878">
        <v>0.4480827</v>
      </c>
      <c r="D26878">
        <v>0.77289560000000002</v>
      </c>
      <c r="E26878">
        <v>-4.9305000000000003</v>
      </c>
      <c r="F26878">
        <v>4.2997399999999998E-2</v>
      </c>
      <c r="G26878" s="1" t="s">
        <v>33202</v>
      </c>
      <c r="H26878" s="1" t="s">
        <v>33203</v>
      </c>
    </row>
    <row r="26879" spans="1:8" x14ac:dyDescent="0.2">
      <c r="A26879" s="1" t="s">
        <v>55822</v>
      </c>
      <c r="B26879">
        <v>0.91100000000000003</v>
      </c>
      <c r="C26879">
        <v>0.44809870000000002</v>
      </c>
      <c r="D26879">
        <v>-0.772868</v>
      </c>
      <c r="E26879">
        <v>-4.9305000000000003</v>
      </c>
      <c r="F26879">
        <v>-4.7720440000000003E-2</v>
      </c>
      <c r="G26879" s="1" t="s">
        <v>22157</v>
      </c>
      <c r="H26879" s="1" t="s">
        <v>22158</v>
      </c>
    </row>
    <row r="26880" spans="1:8" x14ac:dyDescent="0.2">
      <c r="A26880" s="1" t="s">
        <v>55823</v>
      </c>
      <c r="B26880">
        <v>0.91100000000000003</v>
      </c>
      <c r="C26880">
        <v>0.44814219999999999</v>
      </c>
      <c r="D26880">
        <v>-0.77279279999999995</v>
      </c>
      <c r="E26880">
        <v>-4.9305000000000003</v>
      </c>
      <c r="F26880">
        <v>-0.12820764000000001</v>
      </c>
      <c r="G26880" s="1" t="s">
        <v>55824</v>
      </c>
      <c r="H26880" s="1" t="s">
        <v>55825</v>
      </c>
    </row>
    <row r="26881" spans="1:8" x14ac:dyDescent="0.2">
      <c r="A26881" s="1" t="s">
        <v>55826</v>
      </c>
      <c r="B26881">
        <v>0.91100000000000003</v>
      </c>
      <c r="C26881">
        <v>0.44817200000000001</v>
      </c>
      <c r="D26881">
        <v>0.77274140000000002</v>
      </c>
      <c r="E26881">
        <v>-4.9306000000000001</v>
      </c>
      <c r="F26881">
        <v>5.7895740000000001E-2</v>
      </c>
      <c r="G26881" s="1" t="s">
        <v>55827</v>
      </c>
      <c r="H26881" s="1" t="s">
        <v>55828</v>
      </c>
    </row>
    <row r="26882" spans="1:8" x14ac:dyDescent="0.2">
      <c r="A26882" s="1" t="s">
        <v>55829</v>
      </c>
      <c r="B26882">
        <v>0.91100000000000003</v>
      </c>
      <c r="C26882">
        <v>0.44819809999999999</v>
      </c>
      <c r="D26882">
        <v>-0.77269650000000001</v>
      </c>
      <c r="E26882">
        <v>-4.9306000000000001</v>
      </c>
      <c r="F26882">
        <v>-5.0463620000000001E-2</v>
      </c>
      <c r="G26882" s="1" t="s">
        <v>27758</v>
      </c>
      <c r="H26882" s="1" t="s">
        <v>27759</v>
      </c>
    </row>
    <row r="26883" spans="1:8" x14ac:dyDescent="0.2">
      <c r="A26883" s="1" t="s">
        <v>55830</v>
      </c>
      <c r="B26883">
        <v>0.91100000000000003</v>
      </c>
      <c r="C26883">
        <v>0.44823039999999997</v>
      </c>
      <c r="D26883">
        <v>-0.77264060000000001</v>
      </c>
      <c r="E26883">
        <v>-4.9306000000000001</v>
      </c>
      <c r="F26883">
        <v>-5.5026520000000002E-2</v>
      </c>
      <c r="G26883" s="1" t="s">
        <v>15</v>
      </c>
      <c r="H26883" s="1" t="s">
        <v>15</v>
      </c>
    </row>
    <row r="26884" spans="1:8" x14ac:dyDescent="0.2">
      <c r="A26884" s="1" t="s">
        <v>55831</v>
      </c>
      <c r="B26884">
        <v>0.91100000000000003</v>
      </c>
      <c r="C26884">
        <v>0.44825609999999999</v>
      </c>
      <c r="D26884">
        <v>-0.77259630000000001</v>
      </c>
      <c r="E26884">
        <v>-4.9306000000000001</v>
      </c>
      <c r="F26884">
        <v>-4.8454110000000002E-2</v>
      </c>
      <c r="G26884" s="1" t="s">
        <v>55832</v>
      </c>
      <c r="H26884" s="1" t="s">
        <v>55833</v>
      </c>
    </row>
    <row r="26885" spans="1:8" x14ac:dyDescent="0.2">
      <c r="A26885" s="1" t="s">
        <v>55834</v>
      </c>
      <c r="B26885">
        <v>0.91100000000000003</v>
      </c>
      <c r="C26885">
        <v>0.4482739</v>
      </c>
      <c r="D26885">
        <v>-0.77256559999999996</v>
      </c>
      <c r="E26885">
        <v>-4.9306000000000001</v>
      </c>
      <c r="F26885">
        <v>-4.431682E-2</v>
      </c>
      <c r="G26885" s="1" t="s">
        <v>15</v>
      </c>
      <c r="H26885" s="1" t="s">
        <v>15</v>
      </c>
    </row>
    <row r="26886" spans="1:8" x14ac:dyDescent="0.2">
      <c r="A26886" s="1" t="s">
        <v>55835</v>
      </c>
      <c r="B26886">
        <v>0.91100000000000003</v>
      </c>
      <c r="C26886">
        <v>0.44832050000000001</v>
      </c>
      <c r="D26886">
        <v>-0.77248510000000004</v>
      </c>
      <c r="E26886">
        <v>-4.9306999999999999</v>
      </c>
      <c r="F26886">
        <v>-8.7354230000000005E-2</v>
      </c>
      <c r="G26886" s="1" t="s">
        <v>27531</v>
      </c>
      <c r="H26886" s="1" t="s">
        <v>27532</v>
      </c>
    </row>
    <row r="26887" spans="1:8" x14ac:dyDescent="0.2">
      <c r="A26887" s="1" t="s">
        <v>55836</v>
      </c>
      <c r="B26887">
        <v>0.91100000000000003</v>
      </c>
      <c r="C26887">
        <v>0.4483221</v>
      </c>
      <c r="D26887">
        <v>0.77248249999999996</v>
      </c>
      <c r="E26887">
        <v>-4.9306999999999999</v>
      </c>
      <c r="F26887">
        <v>3.4458500000000003E-2</v>
      </c>
      <c r="G26887" s="1" t="s">
        <v>29754</v>
      </c>
      <c r="H26887" s="1" t="s">
        <v>29755</v>
      </c>
    </row>
    <row r="26888" spans="1:8" x14ac:dyDescent="0.2">
      <c r="A26888" s="1" t="s">
        <v>55837</v>
      </c>
      <c r="B26888">
        <v>0.91100000000000003</v>
      </c>
      <c r="C26888">
        <v>0.44832909999999998</v>
      </c>
      <c r="D26888">
        <v>0.7724704</v>
      </c>
      <c r="E26888">
        <v>-4.9306999999999999</v>
      </c>
      <c r="F26888">
        <v>0.12160931</v>
      </c>
      <c r="G26888" s="1" t="s">
        <v>7733</v>
      </c>
      <c r="H26888" s="1" t="s">
        <v>7734</v>
      </c>
    </row>
    <row r="26889" spans="1:8" x14ac:dyDescent="0.2">
      <c r="A26889" s="1" t="s">
        <v>55838</v>
      </c>
      <c r="B26889">
        <v>0.91100000000000003</v>
      </c>
      <c r="C26889">
        <v>0.44833529999999999</v>
      </c>
      <c r="D26889">
        <v>-0.77245969999999997</v>
      </c>
      <c r="E26889">
        <v>-4.9306999999999999</v>
      </c>
      <c r="F26889">
        <v>-5.8643180000000003E-2</v>
      </c>
      <c r="G26889" s="1" t="s">
        <v>55839</v>
      </c>
      <c r="H26889" s="1" t="s">
        <v>55840</v>
      </c>
    </row>
    <row r="26890" spans="1:8" x14ac:dyDescent="0.2">
      <c r="A26890" s="1" t="s">
        <v>55841</v>
      </c>
      <c r="B26890">
        <v>0.91100000000000003</v>
      </c>
      <c r="C26890">
        <v>0.44836759999999998</v>
      </c>
      <c r="D26890">
        <v>-0.77240390000000003</v>
      </c>
      <c r="E26890">
        <v>-4.9306999999999999</v>
      </c>
      <c r="F26890">
        <v>-6.0180070000000002E-2</v>
      </c>
      <c r="G26890" s="1" t="s">
        <v>7221</v>
      </c>
      <c r="H26890" s="1" t="s">
        <v>7222</v>
      </c>
    </row>
    <row r="26891" spans="1:8" x14ac:dyDescent="0.2">
      <c r="A26891" s="1" t="s">
        <v>55842</v>
      </c>
      <c r="B26891">
        <v>0.91100000000000003</v>
      </c>
      <c r="C26891">
        <v>0.4483799</v>
      </c>
      <c r="D26891">
        <v>-0.77238269999999998</v>
      </c>
      <c r="E26891">
        <v>-4.9306999999999999</v>
      </c>
      <c r="F26891">
        <v>-0.20668997</v>
      </c>
      <c r="G26891" s="1" t="s">
        <v>31353</v>
      </c>
      <c r="H26891" s="1" t="s">
        <v>31354</v>
      </c>
    </row>
    <row r="26892" spans="1:8" x14ac:dyDescent="0.2">
      <c r="A26892" s="1" t="s">
        <v>55843</v>
      </c>
      <c r="B26892">
        <v>0.91100000000000003</v>
      </c>
      <c r="C26892">
        <v>0.44838679999999997</v>
      </c>
      <c r="D26892">
        <v>-0.77237080000000002</v>
      </c>
      <c r="E26892">
        <v>-4.9306999999999999</v>
      </c>
      <c r="F26892">
        <v>-5.6502429999999999E-2</v>
      </c>
      <c r="G26892" s="1" t="s">
        <v>55844</v>
      </c>
      <c r="H26892" s="1" t="s">
        <v>55845</v>
      </c>
    </row>
    <row r="26893" spans="1:8" x14ac:dyDescent="0.2">
      <c r="A26893" s="1" t="s">
        <v>55846</v>
      </c>
      <c r="B26893">
        <v>0.91100000000000003</v>
      </c>
      <c r="C26893">
        <v>0.44839440000000003</v>
      </c>
      <c r="D26893">
        <v>0.77235759999999998</v>
      </c>
      <c r="E26893">
        <v>-4.9307999999999996</v>
      </c>
      <c r="F26893">
        <v>6.5827469999999999E-2</v>
      </c>
      <c r="G26893" s="1" t="s">
        <v>30182</v>
      </c>
      <c r="H26893" s="1" t="s">
        <v>30183</v>
      </c>
    </row>
    <row r="26894" spans="1:8" x14ac:dyDescent="0.2">
      <c r="A26894" s="1" t="s">
        <v>55847</v>
      </c>
      <c r="B26894">
        <v>0.91100000000000003</v>
      </c>
      <c r="C26894">
        <v>0.44841110000000001</v>
      </c>
      <c r="D26894">
        <v>0.77232880000000004</v>
      </c>
      <c r="E26894">
        <v>-4.9307999999999996</v>
      </c>
      <c r="F26894">
        <v>4.760553E-2</v>
      </c>
      <c r="G26894" s="1" t="s">
        <v>55848</v>
      </c>
      <c r="H26894" s="1" t="s">
        <v>55849</v>
      </c>
    </row>
    <row r="26895" spans="1:8" x14ac:dyDescent="0.2">
      <c r="A26895" s="1" t="s">
        <v>55850</v>
      </c>
      <c r="B26895">
        <v>0.91100000000000003</v>
      </c>
      <c r="C26895">
        <v>0.44842209999999999</v>
      </c>
      <c r="D26895">
        <v>-0.77230989999999999</v>
      </c>
      <c r="E26895">
        <v>-4.9307999999999996</v>
      </c>
      <c r="F26895">
        <v>-4.1608470000000002E-2</v>
      </c>
      <c r="G26895" s="1" t="s">
        <v>55851</v>
      </c>
      <c r="H26895" s="1" t="s">
        <v>55852</v>
      </c>
    </row>
    <row r="26896" spans="1:8" x14ac:dyDescent="0.2">
      <c r="A26896" s="1" t="s">
        <v>55853</v>
      </c>
      <c r="B26896">
        <v>0.91100000000000003</v>
      </c>
      <c r="C26896">
        <v>0.44842969999999999</v>
      </c>
      <c r="D26896">
        <v>-0.77229669999999995</v>
      </c>
      <c r="E26896">
        <v>-4.9307999999999996</v>
      </c>
      <c r="F26896">
        <v>-6.8140950000000006E-2</v>
      </c>
      <c r="G26896" s="1" t="s">
        <v>15</v>
      </c>
      <c r="H26896" s="1" t="s">
        <v>15</v>
      </c>
    </row>
    <row r="26897" spans="1:8" x14ac:dyDescent="0.2">
      <c r="A26897" s="1" t="s">
        <v>55854</v>
      </c>
      <c r="B26897">
        <v>0.91100000000000003</v>
      </c>
      <c r="C26897">
        <v>0.448436</v>
      </c>
      <c r="D26897">
        <v>-0.77228580000000002</v>
      </c>
      <c r="E26897">
        <v>-4.9307999999999996</v>
      </c>
      <c r="F26897">
        <v>-6.685133E-2</v>
      </c>
      <c r="G26897" s="1" t="s">
        <v>55855</v>
      </c>
      <c r="H26897" s="1" t="s">
        <v>55856</v>
      </c>
    </row>
    <row r="26898" spans="1:8" x14ac:dyDescent="0.2">
      <c r="A26898" s="1" t="s">
        <v>55857</v>
      </c>
      <c r="B26898">
        <v>0.91100000000000003</v>
      </c>
      <c r="C26898">
        <v>0.44844109999999998</v>
      </c>
      <c r="D26898">
        <v>-0.77227710000000005</v>
      </c>
      <c r="E26898">
        <v>-4.9307999999999996</v>
      </c>
      <c r="F26898">
        <v>-4.9964139999999997E-2</v>
      </c>
      <c r="G26898" s="1" t="s">
        <v>15</v>
      </c>
      <c r="H26898" s="1" t="s">
        <v>15</v>
      </c>
    </row>
    <row r="26899" spans="1:8" x14ac:dyDescent="0.2">
      <c r="A26899" s="1" t="s">
        <v>55858</v>
      </c>
      <c r="B26899">
        <v>0.91100000000000003</v>
      </c>
      <c r="C26899">
        <v>0.44844790000000001</v>
      </c>
      <c r="D26899">
        <v>0.77226530000000004</v>
      </c>
      <c r="E26899">
        <v>-4.9307999999999996</v>
      </c>
      <c r="F26899">
        <v>3.8944840000000001E-2</v>
      </c>
      <c r="G26899" s="1" t="s">
        <v>32353</v>
      </c>
      <c r="H26899" s="1" t="s">
        <v>32354</v>
      </c>
    </row>
    <row r="26900" spans="1:8" x14ac:dyDescent="0.2">
      <c r="A26900" s="1" t="s">
        <v>55859</v>
      </c>
      <c r="B26900">
        <v>0.91100000000000003</v>
      </c>
      <c r="C26900">
        <v>0.44845829999999998</v>
      </c>
      <c r="D26900">
        <v>0.77224740000000003</v>
      </c>
      <c r="E26900">
        <v>-4.9307999999999996</v>
      </c>
      <c r="F26900">
        <v>4.82326E-2</v>
      </c>
      <c r="G26900" s="1" t="s">
        <v>6917</v>
      </c>
      <c r="H26900" s="1" t="s">
        <v>6918</v>
      </c>
    </row>
    <row r="26901" spans="1:8" x14ac:dyDescent="0.2">
      <c r="A26901" s="1" t="s">
        <v>55860</v>
      </c>
      <c r="B26901">
        <v>0.91100000000000003</v>
      </c>
      <c r="C26901">
        <v>0.44848389999999999</v>
      </c>
      <c r="D26901">
        <v>-0.77220319999999998</v>
      </c>
      <c r="E26901">
        <v>-4.9307999999999996</v>
      </c>
      <c r="F26901">
        <v>-6.9862019999999997E-2</v>
      </c>
      <c r="G26901" s="1" t="s">
        <v>15</v>
      </c>
      <c r="H26901" s="1" t="s">
        <v>15</v>
      </c>
    </row>
    <row r="26902" spans="1:8" x14ac:dyDescent="0.2">
      <c r="A26902" s="1" t="s">
        <v>55861</v>
      </c>
      <c r="B26902">
        <v>0.91100000000000003</v>
      </c>
      <c r="C26902">
        <v>0.44849090000000003</v>
      </c>
      <c r="D26902">
        <v>0.77219110000000002</v>
      </c>
      <c r="E26902">
        <v>-4.9307999999999996</v>
      </c>
      <c r="F26902">
        <v>6.3001950000000001E-2</v>
      </c>
      <c r="G26902" s="1" t="s">
        <v>24093</v>
      </c>
      <c r="H26902" s="1" t="s">
        <v>24094</v>
      </c>
    </row>
    <row r="26903" spans="1:8" x14ac:dyDescent="0.2">
      <c r="A26903" s="1" t="s">
        <v>55862</v>
      </c>
      <c r="B26903">
        <v>0.91100000000000003</v>
      </c>
      <c r="C26903">
        <v>0.44852690000000001</v>
      </c>
      <c r="D26903">
        <v>0.77212910000000001</v>
      </c>
      <c r="E26903">
        <v>-4.9309000000000003</v>
      </c>
      <c r="F26903">
        <v>4.5057439999999997E-2</v>
      </c>
      <c r="G26903" s="1" t="s">
        <v>55863</v>
      </c>
      <c r="H26903" s="1" t="s">
        <v>55864</v>
      </c>
    </row>
    <row r="26904" spans="1:8" x14ac:dyDescent="0.2">
      <c r="A26904" s="1" t="s">
        <v>55865</v>
      </c>
      <c r="B26904">
        <v>0.91100000000000003</v>
      </c>
      <c r="C26904">
        <v>0.44852760000000003</v>
      </c>
      <c r="D26904">
        <v>0.77212789999999998</v>
      </c>
      <c r="E26904">
        <v>-4.9309000000000003</v>
      </c>
      <c r="F26904">
        <v>0.14232118999999999</v>
      </c>
      <c r="G26904" s="1" t="s">
        <v>25621</v>
      </c>
      <c r="H26904" s="1" t="s">
        <v>25622</v>
      </c>
    </row>
    <row r="26905" spans="1:8" x14ac:dyDescent="0.2">
      <c r="A26905" s="1" t="s">
        <v>55866</v>
      </c>
      <c r="B26905">
        <v>0.91100000000000003</v>
      </c>
      <c r="C26905">
        <v>0.44852890000000001</v>
      </c>
      <c r="D26905">
        <v>0.77212550000000002</v>
      </c>
      <c r="E26905">
        <v>-4.9309000000000003</v>
      </c>
      <c r="F26905">
        <v>8.6863899999999994E-2</v>
      </c>
      <c r="G26905" s="1" t="s">
        <v>15</v>
      </c>
      <c r="H26905" s="1" t="s">
        <v>15</v>
      </c>
    </row>
    <row r="26906" spans="1:8" x14ac:dyDescent="0.2">
      <c r="A26906" s="1" t="s">
        <v>55867</v>
      </c>
      <c r="B26906">
        <v>0.91100000000000003</v>
      </c>
      <c r="C26906">
        <v>0.44854339999999998</v>
      </c>
      <c r="D26906">
        <v>-0.77210049999999997</v>
      </c>
      <c r="E26906">
        <v>-4.9309000000000003</v>
      </c>
      <c r="F26906">
        <v>-7.6404659999999999E-2</v>
      </c>
      <c r="G26906" s="1" t="s">
        <v>15</v>
      </c>
      <c r="H26906" s="1" t="s">
        <v>15</v>
      </c>
    </row>
    <row r="26907" spans="1:8" x14ac:dyDescent="0.2">
      <c r="A26907" s="1" t="s">
        <v>55868</v>
      </c>
      <c r="B26907">
        <v>0.91100000000000003</v>
      </c>
      <c r="C26907">
        <v>0.44856770000000001</v>
      </c>
      <c r="D26907">
        <v>-0.77205860000000004</v>
      </c>
      <c r="E26907">
        <v>-4.9309000000000003</v>
      </c>
      <c r="F26907">
        <v>-3.8452630000000002E-2</v>
      </c>
      <c r="G26907" s="1" t="s">
        <v>15</v>
      </c>
      <c r="H26907" s="1" t="s">
        <v>15</v>
      </c>
    </row>
    <row r="26908" spans="1:8" x14ac:dyDescent="0.2">
      <c r="A26908" s="1" t="s">
        <v>55869</v>
      </c>
      <c r="B26908">
        <v>0.91100000000000003</v>
      </c>
      <c r="C26908">
        <v>0.44857859999999999</v>
      </c>
      <c r="D26908">
        <v>0.7720399</v>
      </c>
      <c r="E26908">
        <v>-4.9309000000000003</v>
      </c>
      <c r="F26908">
        <v>4.1140019999999999E-2</v>
      </c>
      <c r="G26908" s="1" t="s">
        <v>51236</v>
      </c>
      <c r="H26908" s="1" t="s">
        <v>51237</v>
      </c>
    </row>
    <row r="26909" spans="1:8" x14ac:dyDescent="0.2">
      <c r="A26909" s="1" t="s">
        <v>55870</v>
      </c>
      <c r="B26909">
        <v>0.91100000000000003</v>
      </c>
      <c r="C26909">
        <v>0.44859080000000001</v>
      </c>
      <c r="D26909">
        <v>0.77201889999999995</v>
      </c>
      <c r="E26909">
        <v>-4.9309000000000003</v>
      </c>
      <c r="F26909">
        <v>7.0751679999999997E-2</v>
      </c>
      <c r="G26909" s="1" t="s">
        <v>55871</v>
      </c>
      <c r="H26909" s="1" t="s">
        <v>55872</v>
      </c>
    </row>
    <row r="26910" spans="1:8" x14ac:dyDescent="0.2">
      <c r="A26910" s="1" t="s">
        <v>55873</v>
      </c>
      <c r="B26910">
        <v>0.91100000000000003</v>
      </c>
      <c r="C26910">
        <v>0.44859929999999998</v>
      </c>
      <c r="D26910">
        <v>-0.77200420000000003</v>
      </c>
      <c r="E26910">
        <v>-4.9309000000000003</v>
      </c>
      <c r="F26910">
        <v>-5.2283860000000001E-2</v>
      </c>
      <c r="G26910" s="1" t="s">
        <v>55874</v>
      </c>
      <c r="H26910" s="1" t="s">
        <v>55875</v>
      </c>
    </row>
    <row r="26911" spans="1:8" x14ac:dyDescent="0.2">
      <c r="A26911" s="1" t="s">
        <v>55876</v>
      </c>
      <c r="B26911">
        <v>0.91100000000000003</v>
      </c>
      <c r="C26911">
        <v>0.44861649999999997</v>
      </c>
      <c r="D26911">
        <v>0.77197450000000001</v>
      </c>
      <c r="E26911">
        <v>-4.931</v>
      </c>
      <c r="F26911">
        <v>8.0082819999999999E-2</v>
      </c>
      <c r="G26911" s="1" t="s">
        <v>10874</v>
      </c>
      <c r="H26911" s="1" t="s">
        <v>10875</v>
      </c>
    </row>
    <row r="26912" spans="1:8" x14ac:dyDescent="0.2">
      <c r="A26912" s="1" t="s">
        <v>55877</v>
      </c>
      <c r="B26912">
        <v>0.91100000000000003</v>
      </c>
      <c r="C26912">
        <v>0.44862370000000001</v>
      </c>
      <c r="D26912">
        <v>-0.77196200000000004</v>
      </c>
      <c r="E26912">
        <v>-4.931</v>
      </c>
      <c r="F26912">
        <v>-6.4163919999999999E-2</v>
      </c>
      <c r="G26912" s="1" t="s">
        <v>10159</v>
      </c>
      <c r="H26912" s="1" t="s">
        <v>10160</v>
      </c>
    </row>
    <row r="26913" spans="1:8" x14ac:dyDescent="0.2">
      <c r="A26913" s="1" t="s">
        <v>55878</v>
      </c>
      <c r="B26913">
        <v>0.91100000000000003</v>
      </c>
      <c r="C26913">
        <v>0.44862930000000001</v>
      </c>
      <c r="D26913">
        <v>0.77195230000000004</v>
      </c>
      <c r="E26913">
        <v>-4.931</v>
      </c>
      <c r="F26913">
        <v>0.10502106</v>
      </c>
      <c r="G26913" s="1" t="s">
        <v>25527</v>
      </c>
      <c r="H26913" s="1" t="s">
        <v>25528</v>
      </c>
    </row>
    <row r="26914" spans="1:8" x14ac:dyDescent="0.2">
      <c r="A26914" s="1" t="s">
        <v>55879</v>
      </c>
      <c r="B26914">
        <v>0.91100000000000003</v>
      </c>
      <c r="C26914">
        <v>0.44865169999999999</v>
      </c>
      <c r="D26914">
        <v>0.77191370000000004</v>
      </c>
      <c r="E26914">
        <v>-4.931</v>
      </c>
      <c r="F26914">
        <v>4.2597759999999998E-2</v>
      </c>
      <c r="G26914" s="1" t="s">
        <v>55880</v>
      </c>
      <c r="H26914" s="1" t="s">
        <v>55881</v>
      </c>
    </row>
    <row r="26915" spans="1:8" x14ac:dyDescent="0.2">
      <c r="A26915" s="1" t="s">
        <v>55882</v>
      </c>
      <c r="B26915">
        <v>0.91100000000000003</v>
      </c>
      <c r="C26915">
        <v>0.44865630000000001</v>
      </c>
      <c r="D26915">
        <v>-0.77190579999999998</v>
      </c>
      <c r="E26915">
        <v>-4.931</v>
      </c>
      <c r="F26915">
        <v>-4.6623459999999999E-2</v>
      </c>
      <c r="G26915" s="1" t="s">
        <v>15</v>
      </c>
      <c r="H26915" s="1" t="s">
        <v>15</v>
      </c>
    </row>
    <row r="26916" spans="1:8" x14ac:dyDescent="0.2">
      <c r="A26916" s="1" t="s">
        <v>55883</v>
      </c>
      <c r="B26916">
        <v>0.91100000000000003</v>
      </c>
      <c r="C26916">
        <v>0.44866840000000002</v>
      </c>
      <c r="D26916">
        <v>-0.77188489999999998</v>
      </c>
      <c r="E26916">
        <v>-4.931</v>
      </c>
      <c r="F26916">
        <v>-4.238683E-2</v>
      </c>
      <c r="G26916" s="1" t="s">
        <v>20565</v>
      </c>
      <c r="H26916" s="1" t="s">
        <v>20566</v>
      </c>
    </row>
    <row r="26917" spans="1:8" x14ac:dyDescent="0.2">
      <c r="A26917" s="1" t="s">
        <v>55884</v>
      </c>
      <c r="B26917">
        <v>0.91100000000000003</v>
      </c>
      <c r="C26917">
        <v>0.44868659999999999</v>
      </c>
      <c r="D26917">
        <v>-0.77185349999999997</v>
      </c>
      <c r="E26917">
        <v>-4.931</v>
      </c>
      <c r="F26917">
        <v>-4.4213740000000001E-2</v>
      </c>
      <c r="G26917" s="1" t="s">
        <v>16420</v>
      </c>
      <c r="H26917" s="1" t="s">
        <v>16421</v>
      </c>
    </row>
    <row r="26918" spans="1:8" x14ac:dyDescent="0.2">
      <c r="A26918" s="1" t="s">
        <v>55885</v>
      </c>
      <c r="B26918">
        <v>0.91100000000000003</v>
      </c>
      <c r="C26918">
        <v>0.4487179</v>
      </c>
      <c r="D26918">
        <v>-0.77179960000000003</v>
      </c>
      <c r="E26918">
        <v>-4.931</v>
      </c>
      <c r="F26918">
        <v>-4.2390700000000003E-2</v>
      </c>
      <c r="G26918" s="1" t="s">
        <v>17689</v>
      </c>
      <c r="H26918" s="1" t="s">
        <v>17690</v>
      </c>
    </row>
    <row r="26919" spans="1:8" x14ac:dyDescent="0.2">
      <c r="A26919" s="1" t="s">
        <v>55886</v>
      </c>
      <c r="B26919">
        <v>0.91100000000000003</v>
      </c>
      <c r="C26919">
        <v>0.44872089999999998</v>
      </c>
      <c r="D26919">
        <v>-0.77179439999999999</v>
      </c>
      <c r="E26919">
        <v>-4.931</v>
      </c>
      <c r="F26919">
        <v>-7.1933819999999996E-2</v>
      </c>
      <c r="G26919" s="1" t="s">
        <v>52792</v>
      </c>
      <c r="H26919" s="1" t="s">
        <v>52793</v>
      </c>
    </row>
    <row r="26920" spans="1:8" x14ac:dyDescent="0.2">
      <c r="A26920" s="1" t="s">
        <v>55887</v>
      </c>
      <c r="B26920">
        <v>0.91100000000000003</v>
      </c>
      <c r="C26920">
        <v>0.44873000000000002</v>
      </c>
      <c r="D26920">
        <v>0.77177879999999999</v>
      </c>
      <c r="E26920">
        <v>-4.9310999999999998</v>
      </c>
      <c r="F26920">
        <v>5.7327110000000001E-2</v>
      </c>
      <c r="G26920" s="1" t="s">
        <v>600</v>
      </c>
      <c r="H26920" s="1" t="s">
        <v>601</v>
      </c>
    </row>
    <row r="26921" spans="1:8" x14ac:dyDescent="0.2">
      <c r="A26921" s="1" t="s">
        <v>55888</v>
      </c>
      <c r="B26921">
        <v>0.91100000000000003</v>
      </c>
      <c r="C26921">
        <v>0.44875769999999998</v>
      </c>
      <c r="D26921">
        <v>0.7717309</v>
      </c>
      <c r="E26921">
        <v>-4.9310999999999998</v>
      </c>
      <c r="F26921">
        <v>4.0337049999999999E-2</v>
      </c>
      <c r="G26921" s="1" t="s">
        <v>7312</v>
      </c>
      <c r="H26921" s="1" t="s">
        <v>7313</v>
      </c>
    </row>
    <row r="26922" spans="1:8" x14ac:dyDescent="0.2">
      <c r="A26922" s="1" t="s">
        <v>55889</v>
      </c>
      <c r="B26922">
        <v>0.91100000000000003</v>
      </c>
      <c r="C26922">
        <v>0.44878420000000002</v>
      </c>
      <c r="D26922">
        <v>-0.77168519999999996</v>
      </c>
      <c r="E26922">
        <v>-4.9310999999999998</v>
      </c>
      <c r="F26922">
        <v>-5.3995870000000001E-2</v>
      </c>
      <c r="G26922" s="1" t="s">
        <v>55890</v>
      </c>
      <c r="H26922" s="1" t="s">
        <v>55891</v>
      </c>
    </row>
    <row r="26923" spans="1:8" x14ac:dyDescent="0.2">
      <c r="A26923" s="1" t="s">
        <v>55892</v>
      </c>
      <c r="B26923">
        <v>0.91100000000000003</v>
      </c>
      <c r="C26923">
        <v>0.44880779999999998</v>
      </c>
      <c r="D26923">
        <v>0.77164449999999996</v>
      </c>
      <c r="E26923">
        <v>-4.9310999999999998</v>
      </c>
      <c r="F26923">
        <v>6.6340750000000004E-2</v>
      </c>
      <c r="G26923" s="1" t="s">
        <v>55893</v>
      </c>
      <c r="H26923" s="1" t="s">
        <v>55894</v>
      </c>
    </row>
    <row r="26924" spans="1:8" x14ac:dyDescent="0.2">
      <c r="A26924" s="1" t="s">
        <v>55895</v>
      </c>
      <c r="B26924">
        <v>0.91100000000000003</v>
      </c>
      <c r="C26924">
        <v>0.44886740000000003</v>
      </c>
      <c r="D26924">
        <v>0.7715417</v>
      </c>
      <c r="E26924">
        <v>-4.9311999999999996</v>
      </c>
      <c r="F26924">
        <v>6.7309740000000007E-2</v>
      </c>
      <c r="G26924" s="1" t="s">
        <v>55896</v>
      </c>
      <c r="H26924" s="1" t="s">
        <v>55897</v>
      </c>
    </row>
    <row r="26925" spans="1:8" x14ac:dyDescent="0.2">
      <c r="A26925" s="1" t="s">
        <v>55898</v>
      </c>
      <c r="B26925">
        <v>0.91100000000000003</v>
      </c>
      <c r="C26925">
        <v>0.4489071</v>
      </c>
      <c r="D26925">
        <v>-0.77147330000000003</v>
      </c>
      <c r="E26925">
        <v>-4.9311999999999996</v>
      </c>
      <c r="F26925">
        <v>-5.4149709999999997E-2</v>
      </c>
      <c r="G26925" s="1" t="s">
        <v>37690</v>
      </c>
      <c r="H26925" s="1" t="s">
        <v>37691</v>
      </c>
    </row>
    <row r="26926" spans="1:8" x14ac:dyDescent="0.2">
      <c r="A26926" s="1" t="s">
        <v>55899</v>
      </c>
      <c r="B26926">
        <v>0.91100000000000003</v>
      </c>
      <c r="C26926">
        <v>0.44890940000000001</v>
      </c>
      <c r="D26926">
        <v>0.77146919999999997</v>
      </c>
      <c r="E26926">
        <v>-4.9311999999999996</v>
      </c>
      <c r="F26926">
        <v>4.5402230000000002E-2</v>
      </c>
      <c r="G26926" s="1" t="s">
        <v>15</v>
      </c>
      <c r="H26926" s="1" t="s">
        <v>15</v>
      </c>
    </row>
    <row r="26927" spans="1:8" x14ac:dyDescent="0.2">
      <c r="A26927" s="1" t="s">
        <v>55900</v>
      </c>
      <c r="B26927">
        <v>0.91100000000000003</v>
      </c>
      <c r="C26927">
        <v>0.44892110000000002</v>
      </c>
      <c r="D26927">
        <v>-0.77144919999999995</v>
      </c>
      <c r="E26927">
        <v>-4.9311999999999996</v>
      </c>
      <c r="F26927">
        <v>-5.0155480000000002E-2</v>
      </c>
      <c r="G26927" s="1" t="s">
        <v>55901</v>
      </c>
      <c r="H26927" s="1" t="s">
        <v>55902</v>
      </c>
    </row>
    <row r="26928" spans="1:8" x14ac:dyDescent="0.2">
      <c r="A26928" s="1" t="s">
        <v>55903</v>
      </c>
      <c r="B26928">
        <v>0.91100000000000003</v>
      </c>
      <c r="C26928">
        <v>0.4489264</v>
      </c>
      <c r="D26928">
        <v>0.77144000000000001</v>
      </c>
      <c r="E26928">
        <v>-4.9311999999999996</v>
      </c>
      <c r="F26928">
        <v>4.7531469999999999E-2</v>
      </c>
      <c r="G26928" s="1" t="s">
        <v>55904</v>
      </c>
      <c r="H26928" s="1" t="s">
        <v>55905</v>
      </c>
    </row>
    <row r="26929" spans="1:8" x14ac:dyDescent="0.2">
      <c r="A26929" s="1" t="s">
        <v>55906</v>
      </c>
      <c r="B26929">
        <v>0.91100000000000003</v>
      </c>
      <c r="C26929">
        <v>0.4489417</v>
      </c>
      <c r="D26929">
        <v>-0.77141360000000003</v>
      </c>
      <c r="E26929">
        <v>-4.9311999999999996</v>
      </c>
      <c r="F26929">
        <v>-5.4281330000000003E-2</v>
      </c>
      <c r="G26929" s="1" t="s">
        <v>55907</v>
      </c>
      <c r="H26929" s="1" t="s">
        <v>55908</v>
      </c>
    </row>
    <row r="26930" spans="1:8" x14ac:dyDescent="0.2">
      <c r="A26930" s="1" t="s">
        <v>55909</v>
      </c>
      <c r="B26930">
        <v>0.91100000000000003</v>
      </c>
      <c r="C26930">
        <v>0.44898939999999998</v>
      </c>
      <c r="D26930">
        <v>-0.7713314</v>
      </c>
      <c r="E26930">
        <v>-4.9313000000000002</v>
      </c>
      <c r="F26930">
        <v>-7.0293999999999995E-2</v>
      </c>
      <c r="G26930" s="1" t="s">
        <v>55910</v>
      </c>
      <c r="H26930" s="1" t="s">
        <v>55911</v>
      </c>
    </row>
    <row r="26931" spans="1:8" x14ac:dyDescent="0.2">
      <c r="A26931" s="1" t="s">
        <v>55912</v>
      </c>
      <c r="B26931">
        <v>0.91100000000000003</v>
      </c>
      <c r="C26931">
        <v>0.44900370000000001</v>
      </c>
      <c r="D26931">
        <v>0.77130679999999996</v>
      </c>
      <c r="E26931">
        <v>-4.9313000000000002</v>
      </c>
      <c r="F26931">
        <v>5.2475010000000002E-2</v>
      </c>
      <c r="G26931" s="1" t="s">
        <v>41271</v>
      </c>
      <c r="H26931" s="1" t="s">
        <v>41272</v>
      </c>
    </row>
    <row r="26932" spans="1:8" x14ac:dyDescent="0.2">
      <c r="A26932" s="1" t="s">
        <v>55913</v>
      </c>
      <c r="B26932">
        <v>0.91100000000000003</v>
      </c>
      <c r="C26932">
        <v>0.44900699999999999</v>
      </c>
      <c r="D26932">
        <v>-0.77130100000000001</v>
      </c>
      <c r="E26932">
        <v>-4.9313000000000002</v>
      </c>
      <c r="F26932">
        <v>-4.5414990000000002E-2</v>
      </c>
      <c r="G26932" s="1" t="s">
        <v>44971</v>
      </c>
      <c r="H26932" s="1" t="s">
        <v>44972</v>
      </c>
    </row>
    <row r="26933" spans="1:8" x14ac:dyDescent="0.2">
      <c r="A26933" s="1" t="s">
        <v>55914</v>
      </c>
      <c r="B26933">
        <v>0.91100000000000003</v>
      </c>
      <c r="C26933">
        <v>0.44901239999999998</v>
      </c>
      <c r="D26933">
        <v>-0.77129170000000002</v>
      </c>
      <c r="E26933">
        <v>-4.9313000000000002</v>
      </c>
      <c r="F26933">
        <v>-5.9615990000000001E-2</v>
      </c>
      <c r="G26933" s="1" t="s">
        <v>45486</v>
      </c>
      <c r="H26933" s="1" t="s">
        <v>45487</v>
      </c>
    </row>
    <row r="26934" spans="1:8" x14ac:dyDescent="0.2">
      <c r="A26934" s="1" t="s">
        <v>55915</v>
      </c>
      <c r="B26934">
        <v>0.91100000000000003</v>
      </c>
      <c r="C26934">
        <v>0.4490285</v>
      </c>
      <c r="D26934">
        <v>0.7712639</v>
      </c>
      <c r="E26934">
        <v>-4.9313000000000002</v>
      </c>
      <c r="F26934">
        <v>6.0748499999999997E-2</v>
      </c>
      <c r="G26934" s="1" t="s">
        <v>55916</v>
      </c>
      <c r="H26934" s="1" t="s">
        <v>55917</v>
      </c>
    </row>
    <row r="26935" spans="1:8" x14ac:dyDescent="0.2">
      <c r="A26935" s="1" t="s">
        <v>55918</v>
      </c>
      <c r="B26935">
        <v>0.91100000000000003</v>
      </c>
      <c r="C26935">
        <v>0.4490403</v>
      </c>
      <c r="D26935">
        <v>-0.77124369999999998</v>
      </c>
      <c r="E26935">
        <v>-4.9313000000000002</v>
      </c>
      <c r="F26935">
        <v>-4.5945649999999998E-2</v>
      </c>
      <c r="G26935" s="1" t="s">
        <v>43464</v>
      </c>
      <c r="H26935" s="1" t="s">
        <v>43465</v>
      </c>
    </row>
    <row r="26936" spans="1:8" x14ac:dyDescent="0.2">
      <c r="A26936" s="1" t="s">
        <v>55919</v>
      </c>
      <c r="B26936">
        <v>0.91100000000000003</v>
      </c>
      <c r="C26936">
        <v>0.44904719999999998</v>
      </c>
      <c r="D26936">
        <v>-0.77123169999999996</v>
      </c>
      <c r="E26936">
        <v>-4.9313000000000002</v>
      </c>
      <c r="F26936">
        <v>-7.9607700000000003E-2</v>
      </c>
      <c r="G26936" s="1" t="s">
        <v>15</v>
      </c>
      <c r="H26936" s="1" t="s">
        <v>15</v>
      </c>
    </row>
    <row r="26937" spans="1:8" x14ac:dyDescent="0.2">
      <c r="A26937" s="1" t="s">
        <v>55920</v>
      </c>
      <c r="B26937">
        <v>0.91100000000000003</v>
      </c>
      <c r="C26937">
        <v>0.44905630000000002</v>
      </c>
      <c r="D26937">
        <v>-0.77121600000000001</v>
      </c>
      <c r="E26937">
        <v>-4.9313000000000002</v>
      </c>
      <c r="F26937">
        <v>-4.6476070000000001E-2</v>
      </c>
      <c r="G26937" s="1" t="s">
        <v>34743</v>
      </c>
      <c r="H26937" s="1" t="s">
        <v>34744</v>
      </c>
    </row>
    <row r="26938" spans="1:8" x14ac:dyDescent="0.2">
      <c r="A26938" s="1" t="s">
        <v>55921</v>
      </c>
      <c r="B26938">
        <v>0.91100000000000003</v>
      </c>
      <c r="C26938">
        <v>0.44906550000000001</v>
      </c>
      <c r="D26938">
        <v>0.7712002</v>
      </c>
      <c r="E26938">
        <v>-4.9314</v>
      </c>
      <c r="F26938">
        <v>6.2527029999999997E-2</v>
      </c>
      <c r="G26938" s="1" t="s">
        <v>13895</v>
      </c>
      <c r="H26938" s="1" t="s">
        <v>13896</v>
      </c>
    </row>
    <row r="26939" spans="1:8" x14ac:dyDescent="0.2">
      <c r="A26939" s="1" t="s">
        <v>55922</v>
      </c>
      <c r="B26939">
        <v>0.91100000000000003</v>
      </c>
      <c r="C26939">
        <v>0.44906829999999998</v>
      </c>
      <c r="D26939">
        <v>-0.77119539999999998</v>
      </c>
      <c r="E26939">
        <v>-4.9314</v>
      </c>
      <c r="F26939">
        <v>-0.10029549</v>
      </c>
      <c r="G26939" s="1" t="s">
        <v>55923</v>
      </c>
      <c r="H26939" s="1" t="s">
        <v>55924</v>
      </c>
    </row>
    <row r="26940" spans="1:8" x14ac:dyDescent="0.2">
      <c r="A26940" s="1" t="s">
        <v>55925</v>
      </c>
      <c r="B26940">
        <v>0.91100000000000003</v>
      </c>
      <c r="C26940">
        <v>0.4491002</v>
      </c>
      <c r="D26940">
        <v>-0.77114039999999995</v>
      </c>
      <c r="E26940">
        <v>-4.9314</v>
      </c>
      <c r="F26940">
        <v>-7.9861979999999999E-2</v>
      </c>
      <c r="G26940" s="1" t="s">
        <v>23186</v>
      </c>
      <c r="H26940" s="1" t="s">
        <v>23187</v>
      </c>
    </row>
    <row r="26941" spans="1:8" x14ac:dyDescent="0.2">
      <c r="A26941" s="1" t="s">
        <v>55926</v>
      </c>
      <c r="B26941">
        <v>0.91100000000000003</v>
      </c>
      <c r="C26941">
        <v>0.44911610000000002</v>
      </c>
      <c r="D26941">
        <v>0.77111300000000005</v>
      </c>
      <c r="E26941">
        <v>-4.9314</v>
      </c>
      <c r="F26941">
        <v>6.6138199999999994E-2</v>
      </c>
      <c r="G26941" s="1" t="s">
        <v>42645</v>
      </c>
      <c r="H26941" s="1" t="s">
        <v>42646</v>
      </c>
    </row>
    <row r="26942" spans="1:8" x14ac:dyDescent="0.2">
      <c r="A26942" s="1" t="s">
        <v>55927</v>
      </c>
      <c r="B26942">
        <v>0.91100000000000003</v>
      </c>
      <c r="C26942">
        <v>0.4491214</v>
      </c>
      <c r="D26942">
        <v>-0.77110369999999995</v>
      </c>
      <c r="E26942">
        <v>-4.9314</v>
      </c>
      <c r="F26942">
        <v>-4.2368719999999999E-2</v>
      </c>
      <c r="G26942" s="1" t="s">
        <v>55928</v>
      </c>
      <c r="H26942" s="1" t="s">
        <v>55929</v>
      </c>
    </row>
    <row r="26943" spans="1:8" x14ac:dyDescent="0.2">
      <c r="A26943" s="1" t="s">
        <v>55930</v>
      </c>
      <c r="B26943">
        <v>0.91100000000000003</v>
      </c>
      <c r="C26943">
        <v>0.44912390000000002</v>
      </c>
      <c r="D26943">
        <v>0.7710996</v>
      </c>
      <c r="E26943">
        <v>-4.9314</v>
      </c>
      <c r="F26943">
        <v>7.1365399999999996E-2</v>
      </c>
      <c r="G26943" s="1" t="s">
        <v>55931</v>
      </c>
      <c r="H26943" s="1" t="s">
        <v>55932</v>
      </c>
    </row>
    <row r="26944" spans="1:8" x14ac:dyDescent="0.2">
      <c r="A26944" s="1" t="s">
        <v>55933</v>
      </c>
      <c r="B26944">
        <v>0.91100000000000003</v>
      </c>
      <c r="C26944">
        <v>0.44917489999999999</v>
      </c>
      <c r="D26944">
        <v>-0.77101160000000002</v>
      </c>
      <c r="E26944">
        <v>-4.9314</v>
      </c>
      <c r="F26944">
        <v>-9.9969329999999995E-2</v>
      </c>
      <c r="G26944" s="1" t="s">
        <v>32713</v>
      </c>
      <c r="H26944" s="1" t="s">
        <v>32714</v>
      </c>
    </row>
    <row r="26945" spans="1:8" x14ac:dyDescent="0.2">
      <c r="A26945" s="1" t="s">
        <v>55934</v>
      </c>
      <c r="B26945">
        <v>0.91100000000000003</v>
      </c>
      <c r="C26945">
        <v>0.44918570000000002</v>
      </c>
      <c r="D26945">
        <v>-0.77099289999999998</v>
      </c>
      <c r="E26945">
        <v>-4.9314999999999998</v>
      </c>
      <c r="F26945">
        <v>-5.3565910000000001E-2</v>
      </c>
      <c r="G26945" s="1" t="s">
        <v>55935</v>
      </c>
      <c r="H26945" s="1" t="s">
        <v>55936</v>
      </c>
    </row>
    <row r="26946" spans="1:8" x14ac:dyDescent="0.2">
      <c r="A26946" s="1" t="s">
        <v>55937</v>
      </c>
      <c r="B26946">
        <v>0.91100000000000003</v>
      </c>
      <c r="C26946">
        <v>0.44920860000000001</v>
      </c>
      <c r="D26946">
        <v>0.77095349999999996</v>
      </c>
      <c r="E26946">
        <v>-4.9314999999999998</v>
      </c>
      <c r="F26946">
        <v>4.5936680000000001E-2</v>
      </c>
      <c r="G26946" s="1" t="s">
        <v>55938</v>
      </c>
      <c r="H26946" s="1" t="s">
        <v>55939</v>
      </c>
    </row>
    <row r="26947" spans="1:8" x14ac:dyDescent="0.2">
      <c r="A26947" s="1" t="s">
        <v>55940</v>
      </c>
      <c r="B26947">
        <v>0.91100000000000003</v>
      </c>
      <c r="C26947">
        <v>0.44921460000000002</v>
      </c>
      <c r="D26947">
        <v>-0.77094309999999999</v>
      </c>
      <c r="E26947">
        <v>-4.9314999999999998</v>
      </c>
      <c r="F26947">
        <v>-5.557695E-2</v>
      </c>
      <c r="G26947" s="1" t="s">
        <v>8679</v>
      </c>
      <c r="H26947" s="1" t="s">
        <v>8680</v>
      </c>
    </row>
    <row r="26948" spans="1:8" x14ac:dyDescent="0.2">
      <c r="A26948" s="1" t="s">
        <v>55941</v>
      </c>
      <c r="B26948">
        <v>0.91100000000000003</v>
      </c>
      <c r="C26948">
        <v>0.44923679999999999</v>
      </c>
      <c r="D26948">
        <v>-0.7709049</v>
      </c>
      <c r="E26948">
        <v>-4.9314999999999998</v>
      </c>
      <c r="F26948">
        <v>-4.9413230000000002E-2</v>
      </c>
      <c r="G26948" s="1" t="s">
        <v>55942</v>
      </c>
      <c r="H26948" s="1" t="s">
        <v>55943</v>
      </c>
    </row>
    <row r="26949" spans="1:8" x14ac:dyDescent="0.2">
      <c r="A26949" s="1" t="s">
        <v>55944</v>
      </c>
      <c r="B26949">
        <v>0.91100000000000003</v>
      </c>
      <c r="C26949">
        <v>0.4492372</v>
      </c>
      <c r="D26949">
        <v>-0.77090420000000004</v>
      </c>
      <c r="E26949">
        <v>-4.9314999999999998</v>
      </c>
      <c r="F26949">
        <v>-4.1293360000000001E-2</v>
      </c>
      <c r="G26949" s="1" t="s">
        <v>15</v>
      </c>
      <c r="H26949" s="1" t="s">
        <v>15</v>
      </c>
    </row>
    <row r="26950" spans="1:8" x14ac:dyDescent="0.2">
      <c r="A26950" s="1" t="s">
        <v>55945</v>
      </c>
      <c r="B26950">
        <v>0.91100000000000003</v>
      </c>
      <c r="C26950">
        <v>0.44927650000000002</v>
      </c>
      <c r="D26950">
        <v>0.77083639999999998</v>
      </c>
      <c r="E26950">
        <v>-4.9314999999999998</v>
      </c>
      <c r="F26950">
        <v>6.6430950000000002E-2</v>
      </c>
      <c r="G26950" s="1" t="s">
        <v>29758</v>
      </c>
      <c r="H26950" s="1" t="s">
        <v>29759</v>
      </c>
    </row>
    <row r="26951" spans="1:8" x14ac:dyDescent="0.2">
      <c r="A26951" s="1" t="s">
        <v>55946</v>
      </c>
      <c r="B26951">
        <v>0.91100000000000003</v>
      </c>
      <c r="C26951">
        <v>0.4492814</v>
      </c>
      <c r="D26951">
        <v>-0.77082799999999996</v>
      </c>
      <c r="E26951">
        <v>-4.9314999999999998</v>
      </c>
      <c r="F26951">
        <v>-0.10659136</v>
      </c>
      <c r="G26951" s="1" t="s">
        <v>13850</v>
      </c>
      <c r="H26951" s="1" t="s">
        <v>13851</v>
      </c>
    </row>
    <row r="26952" spans="1:8" x14ac:dyDescent="0.2">
      <c r="A26952" s="1" t="s">
        <v>55947</v>
      </c>
      <c r="B26952">
        <v>0.91100000000000003</v>
      </c>
      <c r="C26952">
        <v>0.4492853</v>
      </c>
      <c r="D26952">
        <v>-0.77082130000000004</v>
      </c>
      <c r="E26952">
        <v>-4.9314999999999998</v>
      </c>
      <c r="F26952">
        <v>-5.7439990000000003E-2</v>
      </c>
      <c r="G26952" s="1" t="s">
        <v>55948</v>
      </c>
      <c r="H26952" s="1" t="s">
        <v>55949</v>
      </c>
    </row>
    <row r="26953" spans="1:8" x14ac:dyDescent="0.2">
      <c r="A26953" s="1" t="s">
        <v>55950</v>
      </c>
      <c r="B26953">
        <v>0.91100000000000003</v>
      </c>
      <c r="C26953">
        <v>0.44928849999999998</v>
      </c>
      <c r="D26953">
        <v>0.7708159</v>
      </c>
      <c r="E26953">
        <v>-4.9314999999999998</v>
      </c>
      <c r="F26953">
        <v>6.358279E-2</v>
      </c>
      <c r="G26953" s="1" t="s">
        <v>11919</v>
      </c>
      <c r="H26953" s="1" t="s">
        <v>11920</v>
      </c>
    </row>
    <row r="26954" spans="1:8" x14ac:dyDescent="0.2">
      <c r="A26954" s="1" t="s">
        <v>55951</v>
      </c>
      <c r="B26954">
        <v>0.91100000000000003</v>
      </c>
      <c r="C26954">
        <v>0.4492892</v>
      </c>
      <c r="D26954">
        <v>-0.77081469999999996</v>
      </c>
      <c r="E26954">
        <v>-4.9314999999999998</v>
      </c>
      <c r="F26954">
        <v>-6.2758240000000007E-2</v>
      </c>
      <c r="G26954" s="1" t="s">
        <v>984</v>
      </c>
      <c r="H26954" s="1" t="s">
        <v>985</v>
      </c>
    </row>
    <row r="26955" spans="1:8" x14ac:dyDescent="0.2">
      <c r="A26955" s="1" t="s">
        <v>55952</v>
      </c>
      <c r="B26955">
        <v>0.91100000000000003</v>
      </c>
      <c r="C26955">
        <v>0.44930789999999998</v>
      </c>
      <c r="D26955">
        <v>0.77078230000000003</v>
      </c>
      <c r="E26955">
        <v>-4.9316000000000004</v>
      </c>
      <c r="F26955">
        <v>4.9680879999999997E-2</v>
      </c>
      <c r="G26955" s="1" t="s">
        <v>55953</v>
      </c>
      <c r="H26955" s="1" t="s">
        <v>55954</v>
      </c>
    </row>
    <row r="26956" spans="1:8" x14ac:dyDescent="0.2">
      <c r="A26956" s="1" t="s">
        <v>55955</v>
      </c>
      <c r="B26956">
        <v>0.91100000000000003</v>
      </c>
      <c r="C26956">
        <v>0.44933139999999999</v>
      </c>
      <c r="D26956">
        <v>-0.77074180000000003</v>
      </c>
      <c r="E26956">
        <v>-4.9316000000000004</v>
      </c>
      <c r="F26956">
        <v>-8.8731729999999995E-2</v>
      </c>
      <c r="G26956" s="1" t="s">
        <v>55956</v>
      </c>
      <c r="H26956" s="1" t="s">
        <v>55957</v>
      </c>
    </row>
    <row r="26957" spans="1:8" x14ac:dyDescent="0.2">
      <c r="A26957" s="1" t="s">
        <v>55958</v>
      </c>
      <c r="B26957">
        <v>0.91100000000000003</v>
      </c>
      <c r="C26957">
        <v>0.44937199999999999</v>
      </c>
      <c r="D26957">
        <v>0.77067189999999997</v>
      </c>
      <c r="E26957">
        <v>-4.9316000000000004</v>
      </c>
      <c r="F26957">
        <v>6.5017210000000006E-2</v>
      </c>
      <c r="G26957" s="1" t="s">
        <v>18124</v>
      </c>
      <c r="H26957" s="1" t="s">
        <v>18125</v>
      </c>
    </row>
    <row r="26958" spans="1:8" x14ac:dyDescent="0.2">
      <c r="A26958" s="1" t="s">
        <v>55959</v>
      </c>
      <c r="B26958">
        <v>0.91100000000000003</v>
      </c>
      <c r="C26958">
        <v>0.44937690000000002</v>
      </c>
      <c r="D26958">
        <v>-0.77066349999999995</v>
      </c>
      <c r="E26958">
        <v>-4.9316000000000004</v>
      </c>
      <c r="F26958">
        <v>-3.6948269999999998E-2</v>
      </c>
      <c r="G26958" s="1" t="s">
        <v>55960</v>
      </c>
      <c r="H26958" s="1" t="s">
        <v>55961</v>
      </c>
    </row>
    <row r="26959" spans="1:8" x14ac:dyDescent="0.2">
      <c r="A26959" s="1" t="s">
        <v>55962</v>
      </c>
      <c r="B26959">
        <v>0.91100000000000003</v>
      </c>
      <c r="C26959">
        <v>0.44939220000000002</v>
      </c>
      <c r="D26959">
        <v>-0.77063700000000002</v>
      </c>
      <c r="E26959">
        <v>-4.9316000000000004</v>
      </c>
      <c r="F26959">
        <v>-5.6609319999999998E-2</v>
      </c>
      <c r="G26959" s="1" t="s">
        <v>15</v>
      </c>
      <c r="H26959" s="1" t="s">
        <v>15</v>
      </c>
    </row>
    <row r="26960" spans="1:8" x14ac:dyDescent="0.2">
      <c r="A26960" s="1" t="s">
        <v>55963</v>
      </c>
      <c r="B26960">
        <v>0.91100000000000003</v>
      </c>
      <c r="C26960">
        <v>0.44939269999999998</v>
      </c>
      <c r="D26960">
        <v>-0.77063619999999999</v>
      </c>
      <c r="E26960">
        <v>-4.9316000000000004</v>
      </c>
      <c r="F26960">
        <v>-6.2591770000000005E-2</v>
      </c>
      <c r="G26960" s="1" t="s">
        <v>55964</v>
      </c>
      <c r="H26960" s="1" t="s">
        <v>55965</v>
      </c>
    </row>
    <row r="26961" spans="1:8" x14ac:dyDescent="0.2">
      <c r="A26961" s="1" t="s">
        <v>55966</v>
      </c>
      <c r="B26961">
        <v>0.91100000000000003</v>
      </c>
      <c r="C26961">
        <v>0.44941219999999998</v>
      </c>
      <c r="D26961">
        <v>0.77060269999999997</v>
      </c>
      <c r="E26961">
        <v>-4.9317000000000002</v>
      </c>
      <c r="F26961">
        <v>5.1852950000000002E-2</v>
      </c>
      <c r="G26961" s="1" t="s">
        <v>53705</v>
      </c>
      <c r="H26961" s="1" t="s">
        <v>53706</v>
      </c>
    </row>
    <row r="26962" spans="1:8" x14ac:dyDescent="0.2">
      <c r="A26962" s="1" t="s">
        <v>55967</v>
      </c>
      <c r="B26962">
        <v>0.91100000000000003</v>
      </c>
      <c r="C26962">
        <v>0.44941409999999998</v>
      </c>
      <c r="D26962">
        <v>0.77059929999999999</v>
      </c>
      <c r="E26962">
        <v>-4.9317000000000002</v>
      </c>
      <c r="F26962">
        <v>5.3457039999999997E-2</v>
      </c>
      <c r="G26962" s="1" t="s">
        <v>55968</v>
      </c>
      <c r="H26962" s="1" t="s">
        <v>55969</v>
      </c>
    </row>
    <row r="26963" spans="1:8" x14ac:dyDescent="0.2">
      <c r="A26963" s="1" t="s">
        <v>55970</v>
      </c>
      <c r="B26963">
        <v>0.91100000000000003</v>
      </c>
      <c r="C26963">
        <v>0.44942650000000001</v>
      </c>
      <c r="D26963">
        <v>-0.77057799999999999</v>
      </c>
      <c r="E26963">
        <v>-4.9317000000000002</v>
      </c>
      <c r="F26963">
        <v>-5.2540360000000001E-2</v>
      </c>
      <c r="G26963" s="1" t="s">
        <v>10064</v>
      </c>
      <c r="H26963" s="1" t="s">
        <v>10065</v>
      </c>
    </row>
    <row r="26964" spans="1:8" x14ac:dyDescent="0.2">
      <c r="A26964" s="1" t="s">
        <v>55971</v>
      </c>
      <c r="B26964">
        <v>0.91100000000000003</v>
      </c>
      <c r="C26964">
        <v>0.44942880000000002</v>
      </c>
      <c r="D26964">
        <v>0.77057410000000004</v>
      </c>
      <c r="E26964">
        <v>-4.9317000000000002</v>
      </c>
      <c r="F26964">
        <v>4.1385329999999998E-2</v>
      </c>
      <c r="G26964" s="1" t="s">
        <v>55972</v>
      </c>
      <c r="H26964" s="1" t="s">
        <v>55973</v>
      </c>
    </row>
    <row r="26965" spans="1:8" x14ac:dyDescent="0.2">
      <c r="A26965" s="1" t="s">
        <v>55974</v>
      </c>
      <c r="B26965">
        <v>0.91100000000000003</v>
      </c>
      <c r="C26965">
        <v>0.44945849999999998</v>
      </c>
      <c r="D26965">
        <v>-0.77052279999999995</v>
      </c>
      <c r="E26965">
        <v>-4.9317000000000002</v>
      </c>
      <c r="F26965">
        <v>-6.22599E-2</v>
      </c>
      <c r="G26965" s="1" t="s">
        <v>15</v>
      </c>
      <c r="H26965" s="1" t="s">
        <v>15</v>
      </c>
    </row>
    <row r="26966" spans="1:8" x14ac:dyDescent="0.2">
      <c r="A26966" s="1" t="s">
        <v>55975</v>
      </c>
      <c r="B26966">
        <v>0.91100000000000003</v>
      </c>
      <c r="C26966">
        <v>0.44946920000000001</v>
      </c>
      <c r="D26966">
        <v>0.77050439999999998</v>
      </c>
      <c r="E26966">
        <v>-4.9317000000000002</v>
      </c>
      <c r="F26966">
        <v>7.3902590000000004E-2</v>
      </c>
      <c r="G26966" s="1" t="s">
        <v>13969</v>
      </c>
      <c r="H26966" s="1" t="s">
        <v>13970</v>
      </c>
    </row>
    <row r="26967" spans="1:8" x14ac:dyDescent="0.2">
      <c r="A26967" s="1" t="s">
        <v>55976</v>
      </c>
      <c r="B26967">
        <v>0.91100000000000003</v>
      </c>
      <c r="C26967">
        <v>0.44949339999999999</v>
      </c>
      <c r="D26967">
        <v>0.7704628</v>
      </c>
      <c r="E26967">
        <v>-4.9317000000000002</v>
      </c>
      <c r="F26967">
        <v>9.112278E-2</v>
      </c>
      <c r="G26967" s="1" t="s">
        <v>55977</v>
      </c>
      <c r="H26967" s="1" t="s">
        <v>55978</v>
      </c>
    </row>
    <row r="26968" spans="1:8" x14ac:dyDescent="0.2">
      <c r="A26968" s="1" t="s">
        <v>55979</v>
      </c>
      <c r="B26968">
        <v>0.91100000000000003</v>
      </c>
      <c r="C26968">
        <v>0.44949359999999999</v>
      </c>
      <c r="D26968">
        <v>-0.77046239999999999</v>
      </c>
      <c r="E26968">
        <v>-4.9317000000000002</v>
      </c>
      <c r="F26968">
        <v>-4.1166939999999999E-2</v>
      </c>
      <c r="G26968" s="1" t="s">
        <v>29849</v>
      </c>
      <c r="H26968" s="1" t="s">
        <v>29850</v>
      </c>
    </row>
    <row r="26969" spans="1:8" x14ac:dyDescent="0.2">
      <c r="A26969" s="1" t="s">
        <v>55980</v>
      </c>
      <c r="B26969">
        <v>0.91100000000000003</v>
      </c>
      <c r="C26969">
        <v>0.44949450000000002</v>
      </c>
      <c r="D26969">
        <v>0.7704609</v>
      </c>
      <c r="E26969">
        <v>-4.9317000000000002</v>
      </c>
      <c r="F26969">
        <v>7.0427760000000006E-2</v>
      </c>
      <c r="G26969" s="1" t="s">
        <v>29619</v>
      </c>
      <c r="H26969" s="1" t="s">
        <v>29620</v>
      </c>
    </row>
    <row r="26970" spans="1:8" x14ac:dyDescent="0.2">
      <c r="A26970" s="1" t="s">
        <v>55981</v>
      </c>
      <c r="B26970">
        <v>0.91100000000000003</v>
      </c>
      <c r="C26970">
        <v>0.4495075</v>
      </c>
      <c r="D26970">
        <v>-0.77043839999999997</v>
      </c>
      <c r="E26970">
        <v>-4.9317000000000002</v>
      </c>
      <c r="F26970">
        <v>-4.8639689999999999E-2</v>
      </c>
      <c r="G26970" s="1" t="s">
        <v>27354</v>
      </c>
      <c r="H26970" s="1" t="s">
        <v>27355</v>
      </c>
    </row>
    <row r="26971" spans="1:8" x14ac:dyDescent="0.2">
      <c r="A26971" s="1" t="s">
        <v>55982</v>
      </c>
      <c r="B26971">
        <v>0.91100000000000003</v>
      </c>
      <c r="C26971">
        <v>0.44955630000000002</v>
      </c>
      <c r="D26971">
        <v>-0.77035430000000005</v>
      </c>
      <c r="E26971">
        <v>-4.9318</v>
      </c>
      <c r="F26971">
        <v>-7.3959220000000006E-2</v>
      </c>
      <c r="G26971" s="1" t="s">
        <v>23404</v>
      </c>
      <c r="H26971" s="1" t="s">
        <v>23405</v>
      </c>
    </row>
    <row r="26972" spans="1:8" x14ac:dyDescent="0.2">
      <c r="A26972" s="1" t="s">
        <v>55983</v>
      </c>
      <c r="B26972">
        <v>0.91100000000000003</v>
      </c>
      <c r="C26972">
        <v>0.44955729999999999</v>
      </c>
      <c r="D26972">
        <v>0.77035260000000005</v>
      </c>
      <c r="E26972">
        <v>-4.9318</v>
      </c>
      <c r="F26972">
        <v>7.1560589999999993E-2</v>
      </c>
      <c r="G26972" s="1" t="s">
        <v>1724</v>
      </c>
      <c r="H26972" s="1" t="s">
        <v>1725</v>
      </c>
    </row>
    <row r="26973" spans="1:8" x14ac:dyDescent="0.2">
      <c r="A26973" s="1" t="s">
        <v>55984</v>
      </c>
      <c r="B26973">
        <v>0.91100000000000003</v>
      </c>
      <c r="C26973">
        <v>0.44956000000000002</v>
      </c>
      <c r="D26973">
        <v>-0.77034789999999997</v>
      </c>
      <c r="E26973">
        <v>-4.9318</v>
      </c>
      <c r="F26973">
        <v>-4.8363589999999998E-2</v>
      </c>
      <c r="G26973" s="1" t="s">
        <v>15</v>
      </c>
      <c r="H26973" s="1" t="s">
        <v>15</v>
      </c>
    </row>
    <row r="26974" spans="1:8" x14ac:dyDescent="0.2">
      <c r="A26974" s="1" t="s">
        <v>55985</v>
      </c>
      <c r="B26974">
        <v>0.91100000000000003</v>
      </c>
      <c r="C26974">
        <v>0.44956859999999998</v>
      </c>
      <c r="D26974">
        <v>-0.77033320000000005</v>
      </c>
      <c r="E26974">
        <v>-4.9318</v>
      </c>
      <c r="F26974">
        <v>-5.889718E-2</v>
      </c>
      <c r="G26974" s="1" t="s">
        <v>55986</v>
      </c>
      <c r="H26974" s="1" t="s">
        <v>55987</v>
      </c>
    </row>
    <row r="26975" spans="1:8" x14ac:dyDescent="0.2">
      <c r="A26975" s="1" t="s">
        <v>55988</v>
      </c>
      <c r="B26975">
        <v>0.91100000000000003</v>
      </c>
      <c r="C26975">
        <v>0.4495768</v>
      </c>
      <c r="D26975">
        <v>0.77031899999999998</v>
      </c>
      <c r="E26975">
        <v>-4.9318</v>
      </c>
      <c r="F26975">
        <v>6.5910830000000004E-2</v>
      </c>
      <c r="G26975" s="1" t="s">
        <v>15</v>
      </c>
      <c r="H26975" s="1" t="s">
        <v>15</v>
      </c>
    </row>
    <row r="26976" spans="1:8" x14ac:dyDescent="0.2">
      <c r="A26976" s="1" t="s">
        <v>55989</v>
      </c>
      <c r="B26976">
        <v>0.91100000000000003</v>
      </c>
      <c r="C26976">
        <v>0.44957859999999999</v>
      </c>
      <c r="D26976">
        <v>0.77031590000000005</v>
      </c>
      <c r="E26976">
        <v>-4.9318</v>
      </c>
      <c r="F26976">
        <v>4.2843739999999998E-2</v>
      </c>
      <c r="G26976" s="1" t="s">
        <v>15</v>
      </c>
      <c r="H26976" s="1" t="s">
        <v>15</v>
      </c>
    </row>
    <row r="26977" spans="1:8" x14ac:dyDescent="0.2">
      <c r="A26977" s="1" t="s">
        <v>55990</v>
      </c>
      <c r="B26977">
        <v>0.91100000000000003</v>
      </c>
      <c r="C26977">
        <v>0.44958759999999998</v>
      </c>
      <c r="D26977">
        <v>0.7703004</v>
      </c>
      <c r="E26977">
        <v>-4.9318</v>
      </c>
      <c r="F26977">
        <v>4.6361270000000003E-2</v>
      </c>
      <c r="G26977" s="1" t="s">
        <v>31443</v>
      </c>
      <c r="H26977" s="1" t="s">
        <v>31444</v>
      </c>
    </row>
    <row r="26978" spans="1:8" x14ac:dyDescent="0.2">
      <c r="A26978" s="1" t="s">
        <v>55991</v>
      </c>
      <c r="B26978">
        <v>0.91100000000000003</v>
      </c>
      <c r="C26978">
        <v>0.44960489999999997</v>
      </c>
      <c r="D26978">
        <v>0.77027060000000003</v>
      </c>
      <c r="E26978">
        <v>-4.9318</v>
      </c>
      <c r="F26978">
        <v>5.4101009999999998E-2</v>
      </c>
      <c r="G26978" s="1" t="s">
        <v>15</v>
      </c>
      <c r="H26978" s="1" t="s">
        <v>15</v>
      </c>
    </row>
    <row r="26979" spans="1:8" x14ac:dyDescent="0.2">
      <c r="A26979" s="1" t="s">
        <v>55992</v>
      </c>
      <c r="B26979">
        <v>0.91100000000000003</v>
      </c>
      <c r="C26979">
        <v>0.44963599999999998</v>
      </c>
      <c r="D26979">
        <v>-0.77021700000000004</v>
      </c>
      <c r="E26979">
        <v>-4.9318999999999997</v>
      </c>
      <c r="F26979">
        <v>-8.5046750000000004E-2</v>
      </c>
      <c r="G26979" s="1" t="s">
        <v>55993</v>
      </c>
      <c r="H26979" s="1" t="s">
        <v>55994</v>
      </c>
    </row>
    <row r="26980" spans="1:8" x14ac:dyDescent="0.2">
      <c r="A26980" s="1" t="s">
        <v>55995</v>
      </c>
      <c r="B26980">
        <v>0.91100000000000003</v>
      </c>
      <c r="C26980">
        <v>0.44964460000000001</v>
      </c>
      <c r="D26980">
        <v>-0.77020219999999995</v>
      </c>
      <c r="E26980">
        <v>-4.9318999999999997</v>
      </c>
      <c r="F26980">
        <v>-3.4448930000000003E-2</v>
      </c>
      <c r="G26980" s="1" t="s">
        <v>53022</v>
      </c>
      <c r="H26980" s="1" t="s">
        <v>53023</v>
      </c>
    </row>
    <row r="26981" spans="1:8" x14ac:dyDescent="0.2">
      <c r="A26981" s="1" t="s">
        <v>55996</v>
      </c>
      <c r="B26981">
        <v>0.91100000000000003</v>
      </c>
      <c r="C26981">
        <v>0.44969959999999998</v>
      </c>
      <c r="D26981">
        <v>-0.77010749999999994</v>
      </c>
      <c r="E26981">
        <v>-4.9318999999999997</v>
      </c>
      <c r="F26981">
        <v>-7.628472E-2</v>
      </c>
      <c r="G26981" s="1" t="s">
        <v>3123</v>
      </c>
      <c r="H26981" s="1" t="s">
        <v>3124</v>
      </c>
    </row>
    <row r="26982" spans="1:8" x14ac:dyDescent="0.2">
      <c r="A26982" s="1" t="s">
        <v>55997</v>
      </c>
      <c r="B26982">
        <v>0.91100000000000003</v>
      </c>
      <c r="C26982">
        <v>0.44970280000000001</v>
      </c>
      <c r="D26982">
        <v>-0.77010199999999995</v>
      </c>
      <c r="E26982">
        <v>-4.9318999999999997</v>
      </c>
      <c r="F26982">
        <v>-5.1173650000000001E-2</v>
      </c>
      <c r="G26982" s="1" t="s">
        <v>55998</v>
      </c>
      <c r="H26982" s="1" t="s">
        <v>55999</v>
      </c>
    </row>
    <row r="26983" spans="1:8" x14ac:dyDescent="0.2">
      <c r="A26983" s="1" t="s">
        <v>56000</v>
      </c>
      <c r="B26983">
        <v>0.91100000000000003</v>
      </c>
      <c r="C26983">
        <v>0.44972649999999997</v>
      </c>
      <c r="D26983">
        <v>-0.7700612</v>
      </c>
      <c r="E26983">
        <v>-4.9318999999999997</v>
      </c>
      <c r="F26983">
        <v>-4.4061580000000003E-2</v>
      </c>
      <c r="G26983" s="1" t="s">
        <v>15493</v>
      </c>
      <c r="H26983" s="1" t="s">
        <v>15494</v>
      </c>
    </row>
    <row r="26984" spans="1:8" x14ac:dyDescent="0.2">
      <c r="A26984" s="1" t="s">
        <v>56001</v>
      </c>
      <c r="B26984">
        <v>0.91100000000000003</v>
      </c>
      <c r="C26984">
        <v>0.44973999999999997</v>
      </c>
      <c r="D26984">
        <v>0.77003790000000005</v>
      </c>
      <c r="E26984">
        <v>-4.9318999999999997</v>
      </c>
      <c r="F26984">
        <v>6.5239889999999995E-2</v>
      </c>
      <c r="G26984" s="1" t="s">
        <v>15</v>
      </c>
      <c r="H26984" s="1" t="s">
        <v>15</v>
      </c>
    </row>
    <row r="26985" spans="1:8" x14ac:dyDescent="0.2">
      <c r="A26985" s="1" t="s">
        <v>56002</v>
      </c>
      <c r="B26985">
        <v>0.91100000000000003</v>
      </c>
      <c r="C26985">
        <v>0.4497467</v>
      </c>
      <c r="D26985">
        <v>-0.7700264</v>
      </c>
      <c r="E26985">
        <v>-4.9320000000000004</v>
      </c>
      <c r="F26985">
        <v>-4.328912E-2</v>
      </c>
      <c r="G26985" s="1" t="s">
        <v>53308</v>
      </c>
      <c r="H26985" s="1" t="s">
        <v>53309</v>
      </c>
    </row>
    <row r="26986" spans="1:8" x14ac:dyDescent="0.2">
      <c r="A26986" s="1" t="s">
        <v>56003</v>
      </c>
      <c r="B26986">
        <v>0.91100000000000003</v>
      </c>
      <c r="C26986">
        <v>0.44975320000000002</v>
      </c>
      <c r="D26986">
        <v>0.77001509999999995</v>
      </c>
      <c r="E26986">
        <v>-4.9320000000000004</v>
      </c>
      <c r="F26986">
        <v>4.479793E-2</v>
      </c>
      <c r="G26986" s="1" t="s">
        <v>56004</v>
      </c>
      <c r="H26986" s="1" t="s">
        <v>56005</v>
      </c>
    </row>
    <row r="26987" spans="1:8" x14ac:dyDescent="0.2">
      <c r="A26987" s="1" t="s">
        <v>56006</v>
      </c>
      <c r="B26987">
        <v>0.91100000000000003</v>
      </c>
      <c r="C26987">
        <v>0.44975359999999998</v>
      </c>
      <c r="D26987">
        <v>0.77001439999999999</v>
      </c>
      <c r="E26987">
        <v>-4.9320000000000004</v>
      </c>
      <c r="F26987">
        <v>0.12054948</v>
      </c>
      <c r="G26987" s="1" t="s">
        <v>56007</v>
      </c>
      <c r="H26987" s="1" t="s">
        <v>56008</v>
      </c>
    </row>
    <row r="26988" spans="1:8" x14ac:dyDescent="0.2">
      <c r="A26988" s="1" t="s">
        <v>56009</v>
      </c>
      <c r="B26988">
        <v>0.91100000000000003</v>
      </c>
      <c r="C26988">
        <v>0.44975470000000001</v>
      </c>
      <c r="D26988">
        <v>0.77001249999999999</v>
      </c>
      <c r="E26988">
        <v>-4.9320000000000004</v>
      </c>
      <c r="F26988">
        <v>0.12191659000000001</v>
      </c>
      <c r="G26988" s="1" t="s">
        <v>36587</v>
      </c>
      <c r="H26988" s="1" t="s">
        <v>36588</v>
      </c>
    </row>
    <row r="26989" spans="1:8" x14ac:dyDescent="0.2">
      <c r="A26989" s="1" t="s">
        <v>56010</v>
      </c>
      <c r="B26989">
        <v>0.91100000000000003</v>
      </c>
      <c r="C26989">
        <v>0.44980160000000002</v>
      </c>
      <c r="D26989">
        <v>-0.76993180000000006</v>
      </c>
      <c r="E26989">
        <v>-4.9320000000000004</v>
      </c>
      <c r="F26989">
        <v>-4.8636230000000003E-2</v>
      </c>
      <c r="G26989" s="1" t="s">
        <v>15</v>
      </c>
      <c r="H26989" s="1" t="s">
        <v>15</v>
      </c>
    </row>
    <row r="26990" spans="1:8" x14ac:dyDescent="0.2">
      <c r="A26990" s="1" t="s">
        <v>56011</v>
      </c>
      <c r="B26990">
        <v>0.91100000000000003</v>
      </c>
      <c r="C26990">
        <v>0.44989020000000002</v>
      </c>
      <c r="D26990">
        <v>-0.76977930000000006</v>
      </c>
      <c r="E26990">
        <v>-4.9321000000000002</v>
      </c>
      <c r="F26990">
        <v>-3.8677330000000003E-2</v>
      </c>
      <c r="G26990" s="1" t="s">
        <v>15</v>
      </c>
      <c r="H26990" s="1" t="s">
        <v>15</v>
      </c>
    </row>
    <row r="26991" spans="1:8" x14ac:dyDescent="0.2">
      <c r="A26991" s="1" t="s">
        <v>56012</v>
      </c>
      <c r="B26991">
        <v>0.91100000000000003</v>
      </c>
      <c r="C26991">
        <v>0.4499398</v>
      </c>
      <c r="D26991">
        <v>0.76969379999999998</v>
      </c>
      <c r="E26991">
        <v>-4.9321000000000002</v>
      </c>
      <c r="F26991">
        <v>3.906569E-2</v>
      </c>
      <c r="G26991" s="1" t="s">
        <v>56013</v>
      </c>
      <c r="H26991" s="1" t="s">
        <v>56014</v>
      </c>
    </row>
    <row r="26992" spans="1:8" x14ac:dyDescent="0.2">
      <c r="A26992" s="1" t="s">
        <v>56015</v>
      </c>
      <c r="B26992">
        <v>0.91100000000000003</v>
      </c>
      <c r="C26992">
        <v>0.4499707</v>
      </c>
      <c r="D26992">
        <v>0.76964069999999996</v>
      </c>
      <c r="E26992">
        <v>-4.9321000000000002</v>
      </c>
      <c r="F26992">
        <v>4.4845610000000001E-2</v>
      </c>
      <c r="G26992" s="1" t="s">
        <v>15</v>
      </c>
      <c r="H26992" s="1" t="s">
        <v>15</v>
      </c>
    </row>
    <row r="26993" spans="1:8" x14ac:dyDescent="0.2">
      <c r="A26993" s="1" t="s">
        <v>56016</v>
      </c>
      <c r="B26993">
        <v>0.91100000000000003</v>
      </c>
      <c r="C26993">
        <v>0.44998480000000002</v>
      </c>
      <c r="D26993">
        <v>0.76961639999999998</v>
      </c>
      <c r="E26993">
        <v>-4.9321999999999999</v>
      </c>
      <c r="F26993">
        <v>7.3663839999999994E-2</v>
      </c>
      <c r="G26993" s="1" t="s">
        <v>3175</v>
      </c>
      <c r="H26993" s="1" t="s">
        <v>3176</v>
      </c>
    </row>
    <row r="26994" spans="1:8" x14ac:dyDescent="0.2">
      <c r="A26994" s="1" t="s">
        <v>56017</v>
      </c>
      <c r="B26994">
        <v>0.91100000000000003</v>
      </c>
      <c r="C26994">
        <v>0.45000620000000002</v>
      </c>
      <c r="D26994">
        <v>-0.76957940000000002</v>
      </c>
      <c r="E26994">
        <v>-4.9321999999999999</v>
      </c>
      <c r="F26994">
        <v>-4.5399509999999997E-2</v>
      </c>
      <c r="G26994" s="1" t="s">
        <v>56018</v>
      </c>
      <c r="H26994" s="1" t="s">
        <v>56019</v>
      </c>
    </row>
    <row r="26995" spans="1:8" x14ac:dyDescent="0.2">
      <c r="A26995" s="1" t="s">
        <v>56020</v>
      </c>
      <c r="B26995">
        <v>0.91100000000000003</v>
      </c>
      <c r="C26995">
        <v>0.45001380000000002</v>
      </c>
      <c r="D26995">
        <v>0.76956639999999998</v>
      </c>
      <c r="E26995">
        <v>-4.9321999999999999</v>
      </c>
      <c r="F26995">
        <v>5.7011350000000002E-2</v>
      </c>
      <c r="G26995" s="1" t="s">
        <v>56021</v>
      </c>
      <c r="H26995" s="1" t="s">
        <v>56022</v>
      </c>
    </row>
    <row r="26996" spans="1:8" x14ac:dyDescent="0.2">
      <c r="A26996" s="1" t="s">
        <v>56023</v>
      </c>
      <c r="B26996">
        <v>0.91100000000000003</v>
      </c>
      <c r="C26996">
        <v>0.45002910000000002</v>
      </c>
      <c r="D26996">
        <v>-0.76954020000000001</v>
      </c>
      <c r="E26996">
        <v>-4.9321999999999999</v>
      </c>
      <c r="F26996">
        <v>-3.5406849999999997E-2</v>
      </c>
      <c r="G26996" s="1" t="s">
        <v>42778</v>
      </c>
      <c r="H26996" s="1" t="s">
        <v>42779</v>
      </c>
    </row>
    <row r="26997" spans="1:8" x14ac:dyDescent="0.2">
      <c r="A26997" s="1" t="s">
        <v>56024</v>
      </c>
      <c r="B26997">
        <v>0.91100000000000003</v>
      </c>
      <c r="C26997">
        <v>0.45003779999999999</v>
      </c>
      <c r="D26997">
        <v>-0.76952509999999996</v>
      </c>
      <c r="E26997">
        <v>-4.9321999999999999</v>
      </c>
      <c r="F26997">
        <v>-4.1861170000000003E-2</v>
      </c>
      <c r="G26997" s="1" t="s">
        <v>14368</v>
      </c>
      <c r="H26997" s="1" t="s">
        <v>14369</v>
      </c>
    </row>
    <row r="26998" spans="1:8" x14ac:dyDescent="0.2">
      <c r="A26998" s="1" t="s">
        <v>56025</v>
      </c>
      <c r="B26998">
        <v>0.91100000000000003</v>
      </c>
      <c r="C26998">
        <v>0.45004640000000001</v>
      </c>
      <c r="D26998">
        <v>0.76951020000000003</v>
      </c>
      <c r="E26998">
        <v>-4.9321999999999999</v>
      </c>
      <c r="F26998">
        <v>3.7732979999999999E-2</v>
      </c>
      <c r="G26998" s="1" t="s">
        <v>56026</v>
      </c>
      <c r="H26998" s="1" t="s">
        <v>56027</v>
      </c>
    </row>
    <row r="26999" spans="1:8" x14ac:dyDescent="0.2">
      <c r="A26999" s="1" t="s">
        <v>56028</v>
      </c>
      <c r="B26999">
        <v>0.91100000000000003</v>
      </c>
      <c r="C26999">
        <v>0.45010080000000002</v>
      </c>
      <c r="D26999">
        <v>-0.76941669999999995</v>
      </c>
      <c r="E26999">
        <v>-4.9322999999999997</v>
      </c>
      <c r="F26999">
        <v>-4.8900970000000002E-2</v>
      </c>
      <c r="G26999" s="1" t="s">
        <v>56029</v>
      </c>
      <c r="H26999" s="1" t="s">
        <v>56030</v>
      </c>
    </row>
    <row r="27000" spans="1:8" x14ac:dyDescent="0.2">
      <c r="A27000" s="1" t="s">
        <v>56031</v>
      </c>
      <c r="B27000">
        <v>0.91100000000000003</v>
      </c>
      <c r="C27000">
        <v>0.45010559999999999</v>
      </c>
      <c r="D27000">
        <v>-0.76940830000000004</v>
      </c>
      <c r="E27000">
        <v>-4.9322999999999997</v>
      </c>
      <c r="F27000">
        <v>-6.8978620000000004E-2</v>
      </c>
      <c r="G27000" s="1" t="s">
        <v>56032</v>
      </c>
      <c r="H27000" s="1" t="s">
        <v>56033</v>
      </c>
    </row>
    <row r="27001" spans="1:8" x14ac:dyDescent="0.2">
      <c r="A27001" s="1" t="s">
        <v>56034</v>
      </c>
      <c r="B27001">
        <v>0.91100000000000003</v>
      </c>
      <c r="C27001">
        <v>0.45012029999999997</v>
      </c>
      <c r="D27001">
        <v>-0.76938309999999999</v>
      </c>
      <c r="E27001">
        <v>-4.9322999999999997</v>
      </c>
      <c r="F27001">
        <v>-7.9922660000000006E-2</v>
      </c>
      <c r="G27001" s="1" t="s">
        <v>46459</v>
      </c>
      <c r="H27001" s="1" t="s">
        <v>46460</v>
      </c>
    </row>
    <row r="27002" spans="1:8" x14ac:dyDescent="0.2">
      <c r="A27002" s="1" t="s">
        <v>56035</v>
      </c>
      <c r="B27002">
        <v>0.91100000000000003</v>
      </c>
      <c r="C27002">
        <v>0.4501212</v>
      </c>
      <c r="D27002">
        <v>-0.7693816</v>
      </c>
      <c r="E27002">
        <v>-4.9322999999999997</v>
      </c>
      <c r="F27002">
        <v>-6.1278840000000001E-2</v>
      </c>
      <c r="G27002" s="1" t="s">
        <v>56036</v>
      </c>
      <c r="H27002" s="1" t="s">
        <v>56037</v>
      </c>
    </row>
    <row r="27003" spans="1:8" x14ac:dyDescent="0.2">
      <c r="A27003" s="1" t="s">
        <v>56038</v>
      </c>
      <c r="B27003">
        <v>0.91100000000000003</v>
      </c>
      <c r="C27003">
        <v>0.45014290000000001</v>
      </c>
      <c r="D27003">
        <v>0.76934409999999998</v>
      </c>
      <c r="E27003">
        <v>-4.9322999999999997</v>
      </c>
      <c r="F27003">
        <v>5.6856320000000002E-2</v>
      </c>
      <c r="G27003" s="1" t="s">
        <v>56039</v>
      </c>
      <c r="H27003" s="1" t="s">
        <v>56040</v>
      </c>
    </row>
    <row r="27004" spans="1:8" x14ac:dyDescent="0.2">
      <c r="A27004" s="1" t="s">
        <v>56041</v>
      </c>
      <c r="B27004">
        <v>0.91100000000000003</v>
      </c>
      <c r="C27004">
        <v>0.45015179999999999</v>
      </c>
      <c r="D27004">
        <v>-0.76932889999999998</v>
      </c>
      <c r="E27004">
        <v>-4.9322999999999997</v>
      </c>
      <c r="F27004">
        <v>-4.8617559999999997E-2</v>
      </c>
      <c r="G27004" s="1" t="s">
        <v>15</v>
      </c>
      <c r="H27004" s="1" t="s">
        <v>15</v>
      </c>
    </row>
    <row r="27005" spans="1:8" x14ac:dyDescent="0.2">
      <c r="A27005" s="1" t="s">
        <v>56042</v>
      </c>
      <c r="B27005">
        <v>0.91100000000000003</v>
      </c>
      <c r="C27005">
        <v>0.45015280000000002</v>
      </c>
      <c r="D27005">
        <v>-0.76932719999999999</v>
      </c>
      <c r="E27005">
        <v>-4.9322999999999997</v>
      </c>
      <c r="F27005">
        <v>-5.7344779999999998E-2</v>
      </c>
      <c r="G27005" s="1" t="s">
        <v>56043</v>
      </c>
      <c r="H27005" s="1" t="s">
        <v>56044</v>
      </c>
    </row>
    <row r="27006" spans="1:8" x14ac:dyDescent="0.2">
      <c r="A27006" s="1" t="s">
        <v>56045</v>
      </c>
      <c r="B27006">
        <v>0.91100000000000003</v>
      </c>
      <c r="C27006">
        <v>0.4501542</v>
      </c>
      <c r="D27006">
        <v>-0.76932469999999997</v>
      </c>
      <c r="E27006">
        <v>-4.9322999999999997</v>
      </c>
      <c r="F27006">
        <v>-6.5112260000000005E-2</v>
      </c>
      <c r="G27006" s="1" t="s">
        <v>56046</v>
      </c>
      <c r="H27006" s="1" t="s">
        <v>56047</v>
      </c>
    </row>
    <row r="27007" spans="1:8" x14ac:dyDescent="0.2">
      <c r="A27007" s="1" t="s">
        <v>56048</v>
      </c>
      <c r="B27007">
        <v>0.91100000000000003</v>
      </c>
      <c r="C27007">
        <v>0.45018170000000002</v>
      </c>
      <c r="D27007">
        <v>0.76927730000000005</v>
      </c>
      <c r="E27007">
        <v>-4.9322999999999997</v>
      </c>
      <c r="F27007">
        <v>7.8702620000000001E-2</v>
      </c>
      <c r="G27007" s="1" t="s">
        <v>3619</v>
      </c>
      <c r="H27007" s="1" t="s">
        <v>3620</v>
      </c>
    </row>
    <row r="27008" spans="1:8" x14ac:dyDescent="0.2">
      <c r="A27008" s="1" t="s">
        <v>56049</v>
      </c>
      <c r="B27008">
        <v>0.91100000000000003</v>
      </c>
      <c r="C27008">
        <v>0.45018590000000003</v>
      </c>
      <c r="D27008">
        <v>-0.76927009999999996</v>
      </c>
      <c r="E27008">
        <v>-4.9322999999999997</v>
      </c>
      <c r="F27008">
        <v>-7.0052600000000007E-2</v>
      </c>
      <c r="G27008" s="1" t="s">
        <v>56050</v>
      </c>
      <c r="H27008" s="1" t="s">
        <v>56051</v>
      </c>
    </row>
    <row r="27009" spans="1:8" x14ac:dyDescent="0.2">
      <c r="A27009" s="1" t="s">
        <v>56052</v>
      </c>
      <c r="B27009">
        <v>0.91100000000000003</v>
      </c>
      <c r="C27009">
        <v>0.4502044</v>
      </c>
      <c r="D27009">
        <v>-0.76923839999999999</v>
      </c>
      <c r="E27009">
        <v>-4.9324000000000003</v>
      </c>
      <c r="F27009">
        <v>-5.5399129999999998E-2</v>
      </c>
      <c r="G27009" s="1" t="s">
        <v>15</v>
      </c>
      <c r="H27009" s="1" t="s">
        <v>15</v>
      </c>
    </row>
    <row r="27010" spans="1:8" x14ac:dyDescent="0.2">
      <c r="A27010" s="1" t="s">
        <v>56053</v>
      </c>
      <c r="B27010">
        <v>0.91100000000000003</v>
      </c>
      <c r="C27010">
        <v>0.45023380000000002</v>
      </c>
      <c r="D27010">
        <v>0.76918770000000003</v>
      </c>
      <c r="E27010">
        <v>-4.9324000000000003</v>
      </c>
      <c r="F27010">
        <v>4.1264339999999997E-2</v>
      </c>
      <c r="G27010" s="1" t="s">
        <v>45716</v>
      </c>
      <c r="H27010" s="1" t="s">
        <v>45717</v>
      </c>
    </row>
    <row r="27011" spans="1:8" x14ac:dyDescent="0.2">
      <c r="A27011" s="1" t="s">
        <v>56054</v>
      </c>
      <c r="B27011">
        <v>0.91100000000000003</v>
      </c>
      <c r="C27011">
        <v>0.45023920000000001</v>
      </c>
      <c r="D27011">
        <v>0.76917840000000004</v>
      </c>
      <c r="E27011">
        <v>-4.9324000000000003</v>
      </c>
      <c r="F27011">
        <v>9.3350290000000002E-2</v>
      </c>
      <c r="G27011" s="1" t="s">
        <v>19896</v>
      </c>
      <c r="H27011" s="1" t="s">
        <v>19897</v>
      </c>
    </row>
    <row r="27012" spans="1:8" x14ac:dyDescent="0.2">
      <c r="A27012" s="1" t="s">
        <v>56055</v>
      </c>
      <c r="B27012">
        <v>0.91100000000000003</v>
      </c>
      <c r="C27012">
        <v>0.45023950000000001</v>
      </c>
      <c r="D27012">
        <v>0.76917789999999997</v>
      </c>
      <c r="E27012">
        <v>-4.9324000000000003</v>
      </c>
      <c r="F27012">
        <v>4.5534739999999997E-2</v>
      </c>
      <c r="G27012" s="1" t="s">
        <v>56056</v>
      </c>
      <c r="H27012" s="1" t="s">
        <v>56057</v>
      </c>
    </row>
    <row r="27013" spans="1:8" x14ac:dyDescent="0.2">
      <c r="A27013" s="1" t="s">
        <v>56058</v>
      </c>
      <c r="B27013">
        <v>0.91100000000000003</v>
      </c>
      <c r="C27013">
        <v>0.45024160000000002</v>
      </c>
      <c r="D27013">
        <v>0.76917429999999998</v>
      </c>
      <c r="E27013">
        <v>-4.9324000000000003</v>
      </c>
      <c r="F27013">
        <v>4.2440640000000002E-2</v>
      </c>
      <c r="G27013" s="1" t="s">
        <v>13491</v>
      </c>
      <c r="H27013" s="1" t="s">
        <v>13492</v>
      </c>
    </row>
    <row r="27014" spans="1:8" x14ac:dyDescent="0.2">
      <c r="A27014" s="1" t="s">
        <v>56059</v>
      </c>
      <c r="B27014">
        <v>0.91100000000000003</v>
      </c>
      <c r="C27014">
        <v>0.45024720000000001</v>
      </c>
      <c r="D27014">
        <v>0.76916470000000003</v>
      </c>
      <c r="E27014">
        <v>-4.9324000000000003</v>
      </c>
      <c r="F27014">
        <v>8.7329340000000005E-2</v>
      </c>
      <c r="G27014" s="1" t="s">
        <v>56060</v>
      </c>
      <c r="H27014" s="1" t="s">
        <v>56061</v>
      </c>
    </row>
    <row r="27015" spans="1:8" x14ac:dyDescent="0.2">
      <c r="A27015" s="1" t="s">
        <v>56062</v>
      </c>
      <c r="B27015">
        <v>0.91100000000000003</v>
      </c>
      <c r="C27015">
        <v>0.45033679999999998</v>
      </c>
      <c r="D27015">
        <v>-0.76901050000000004</v>
      </c>
      <c r="E27015">
        <v>-4.9325000000000001</v>
      </c>
      <c r="F27015">
        <v>-5.4620299999999997E-2</v>
      </c>
      <c r="G27015" s="1" t="s">
        <v>56063</v>
      </c>
      <c r="H27015" s="1" t="s">
        <v>56064</v>
      </c>
    </row>
    <row r="27016" spans="1:8" x14ac:dyDescent="0.2">
      <c r="A27016" s="1" t="s">
        <v>56065</v>
      </c>
      <c r="B27016">
        <v>0.91100000000000003</v>
      </c>
      <c r="C27016">
        <v>0.45036019999999999</v>
      </c>
      <c r="D27016">
        <v>-0.76897020000000005</v>
      </c>
      <c r="E27016">
        <v>-4.9325000000000001</v>
      </c>
      <c r="F27016">
        <v>-3.8150410000000003E-2</v>
      </c>
      <c r="G27016" s="1" t="s">
        <v>16744</v>
      </c>
      <c r="H27016" s="1" t="s">
        <v>16745</v>
      </c>
    </row>
    <row r="27017" spans="1:8" x14ac:dyDescent="0.2">
      <c r="A27017" s="1" t="s">
        <v>56066</v>
      </c>
      <c r="B27017">
        <v>0.91100000000000003</v>
      </c>
      <c r="C27017">
        <v>0.45042080000000001</v>
      </c>
      <c r="D27017">
        <v>0.76886589999999999</v>
      </c>
      <c r="E27017">
        <v>-4.9325000000000001</v>
      </c>
      <c r="F27017">
        <v>6.6336149999999997E-2</v>
      </c>
      <c r="G27017" s="1" t="s">
        <v>56067</v>
      </c>
      <c r="H27017" s="1" t="s">
        <v>56068</v>
      </c>
    </row>
    <row r="27018" spans="1:8" x14ac:dyDescent="0.2">
      <c r="A27018" s="1" t="s">
        <v>56069</v>
      </c>
      <c r="B27018">
        <v>0.91100000000000003</v>
      </c>
      <c r="C27018">
        <v>0.45043109999999997</v>
      </c>
      <c r="D27018">
        <v>-0.76884810000000003</v>
      </c>
      <c r="E27018">
        <v>-4.9325999999999999</v>
      </c>
      <c r="F27018">
        <v>-4.852422E-2</v>
      </c>
      <c r="G27018" s="1" t="s">
        <v>56070</v>
      </c>
      <c r="H27018" s="1" t="s">
        <v>56071</v>
      </c>
    </row>
    <row r="27019" spans="1:8" x14ac:dyDescent="0.2">
      <c r="A27019" s="1" t="s">
        <v>56072</v>
      </c>
      <c r="B27019">
        <v>0.91100000000000003</v>
      </c>
      <c r="C27019">
        <v>0.45044410000000001</v>
      </c>
      <c r="D27019">
        <v>-0.7688258</v>
      </c>
      <c r="E27019">
        <v>-4.9325999999999999</v>
      </c>
      <c r="F27019">
        <v>-5.368527E-2</v>
      </c>
      <c r="G27019" s="1" t="s">
        <v>32430</v>
      </c>
      <c r="H27019" s="1" t="s">
        <v>32431</v>
      </c>
    </row>
    <row r="27020" spans="1:8" x14ac:dyDescent="0.2">
      <c r="A27020" s="1" t="s">
        <v>56073</v>
      </c>
      <c r="B27020">
        <v>0.91100000000000003</v>
      </c>
      <c r="C27020">
        <v>0.45044810000000002</v>
      </c>
      <c r="D27020">
        <v>0.76881880000000002</v>
      </c>
      <c r="E27020">
        <v>-4.9325999999999999</v>
      </c>
      <c r="F27020">
        <v>4.2562820000000001E-2</v>
      </c>
      <c r="G27020" s="1" t="s">
        <v>46389</v>
      </c>
      <c r="H27020" s="1" t="s">
        <v>46390</v>
      </c>
    </row>
    <row r="27021" spans="1:8" x14ac:dyDescent="0.2">
      <c r="A27021" s="1" t="s">
        <v>56074</v>
      </c>
      <c r="B27021">
        <v>0.91100000000000003</v>
      </c>
      <c r="C27021">
        <v>0.45048470000000002</v>
      </c>
      <c r="D27021">
        <v>0.76875599999999999</v>
      </c>
      <c r="E27021">
        <v>-4.9325999999999999</v>
      </c>
      <c r="F27021">
        <v>4.1320040000000002E-2</v>
      </c>
      <c r="G27021" s="1" t="s">
        <v>22387</v>
      </c>
      <c r="H27021" s="1" t="s">
        <v>22388</v>
      </c>
    </row>
    <row r="27022" spans="1:8" x14ac:dyDescent="0.2">
      <c r="A27022" s="1" t="s">
        <v>56075</v>
      </c>
      <c r="B27022">
        <v>0.91100000000000003</v>
      </c>
      <c r="C27022">
        <v>0.4504956</v>
      </c>
      <c r="D27022">
        <v>-0.76873720000000001</v>
      </c>
      <c r="E27022">
        <v>-4.9325999999999999</v>
      </c>
      <c r="F27022">
        <v>-3.5878529999999999E-2</v>
      </c>
      <c r="G27022" s="1" t="s">
        <v>56076</v>
      </c>
      <c r="H27022" s="1" t="s">
        <v>56077</v>
      </c>
    </row>
    <row r="27023" spans="1:8" x14ac:dyDescent="0.2">
      <c r="A27023" s="1" t="s">
        <v>56078</v>
      </c>
      <c r="B27023">
        <v>0.91100000000000003</v>
      </c>
      <c r="C27023">
        <v>0.45050119999999999</v>
      </c>
      <c r="D27023">
        <v>-0.76872750000000001</v>
      </c>
      <c r="E27023">
        <v>-4.9325999999999999</v>
      </c>
      <c r="F27023">
        <v>-8.1781960000000001E-2</v>
      </c>
      <c r="G27023" s="1" t="s">
        <v>56079</v>
      </c>
      <c r="H27023" s="1" t="s">
        <v>56080</v>
      </c>
    </row>
    <row r="27024" spans="1:8" x14ac:dyDescent="0.2">
      <c r="A27024" s="1" t="s">
        <v>56081</v>
      </c>
      <c r="B27024">
        <v>0.91100000000000003</v>
      </c>
      <c r="C27024">
        <v>0.45053720000000003</v>
      </c>
      <c r="D27024">
        <v>0.76866559999999995</v>
      </c>
      <c r="E27024">
        <v>-4.9325999999999999</v>
      </c>
      <c r="F27024">
        <v>3.9804390000000002E-2</v>
      </c>
      <c r="G27024" s="1" t="s">
        <v>4382</v>
      </c>
      <c r="H27024" s="1" t="s">
        <v>4383</v>
      </c>
    </row>
    <row r="27025" spans="1:8" x14ac:dyDescent="0.2">
      <c r="A27025" s="1" t="s">
        <v>56082</v>
      </c>
      <c r="B27025">
        <v>0.91100000000000003</v>
      </c>
      <c r="C27025">
        <v>0.45055050000000002</v>
      </c>
      <c r="D27025">
        <v>-0.76864270000000001</v>
      </c>
      <c r="E27025">
        <v>-4.9326999999999996</v>
      </c>
      <c r="F27025">
        <v>-4.3424070000000002E-2</v>
      </c>
      <c r="G27025" s="1" t="s">
        <v>29935</v>
      </c>
      <c r="H27025" s="1" t="s">
        <v>29936</v>
      </c>
    </row>
    <row r="27026" spans="1:8" x14ac:dyDescent="0.2">
      <c r="A27026" s="1" t="s">
        <v>56083</v>
      </c>
      <c r="B27026">
        <v>0.91100000000000003</v>
      </c>
      <c r="C27026">
        <v>0.4505518</v>
      </c>
      <c r="D27026">
        <v>0.76864049999999995</v>
      </c>
      <c r="E27026">
        <v>-4.9326999999999996</v>
      </c>
      <c r="F27026">
        <v>7.6998750000000005E-2</v>
      </c>
      <c r="G27026" s="1" t="s">
        <v>56084</v>
      </c>
      <c r="H27026" s="1" t="s">
        <v>56085</v>
      </c>
    </row>
    <row r="27027" spans="1:8" x14ac:dyDescent="0.2">
      <c r="A27027" s="1" t="s">
        <v>56086</v>
      </c>
      <c r="B27027">
        <v>0.91100000000000003</v>
      </c>
      <c r="C27027">
        <v>0.45055620000000002</v>
      </c>
      <c r="D27027">
        <v>0.76863289999999995</v>
      </c>
      <c r="E27027">
        <v>-4.9326999999999996</v>
      </c>
      <c r="F27027">
        <v>6.0238189999999997E-2</v>
      </c>
      <c r="G27027" s="1" t="s">
        <v>56087</v>
      </c>
      <c r="H27027" s="1" t="s">
        <v>56088</v>
      </c>
    </row>
    <row r="27028" spans="1:8" x14ac:dyDescent="0.2">
      <c r="A27028" s="1" t="s">
        <v>56089</v>
      </c>
      <c r="B27028">
        <v>0.91100000000000003</v>
      </c>
      <c r="C27028">
        <v>0.45056479999999999</v>
      </c>
      <c r="D27028">
        <v>-0.76861809999999997</v>
      </c>
      <c r="E27028">
        <v>-4.9326999999999996</v>
      </c>
      <c r="F27028">
        <v>-7.8599470000000005E-2</v>
      </c>
      <c r="G27028" s="1" t="s">
        <v>56090</v>
      </c>
      <c r="H27028" s="1" t="s">
        <v>56091</v>
      </c>
    </row>
    <row r="27029" spans="1:8" x14ac:dyDescent="0.2">
      <c r="A27029" s="1" t="s">
        <v>56092</v>
      </c>
      <c r="B27029">
        <v>0.91200000000000003</v>
      </c>
      <c r="C27029">
        <v>0.45060919999999999</v>
      </c>
      <c r="D27029">
        <v>-0.76854180000000005</v>
      </c>
      <c r="E27029">
        <v>-4.9326999999999996</v>
      </c>
      <c r="F27029">
        <v>-4.827132E-2</v>
      </c>
      <c r="G27029" s="1" t="s">
        <v>56093</v>
      </c>
      <c r="H27029" s="1" t="s">
        <v>56094</v>
      </c>
    </row>
    <row r="27030" spans="1:8" x14ac:dyDescent="0.2">
      <c r="A27030" s="1" t="s">
        <v>56095</v>
      </c>
      <c r="B27030">
        <v>0.91200000000000003</v>
      </c>
      <c r="C27030">
        <v>0.45064100000000001</v>
      </c>
      <c r="D27030">
        <v>-0.76848689999999997</v>
      </c>
      <c r="E27030">
        <v>-4.9326999999999996</v>
      </c>
      <c r="F27030">
        <v>-6.3177070000000002E-2</v>
      </c>
      <c r="G27030" s="1" t="s">
        <v>15</v>
      </c>
      <c r="H27030" s="1" t="s">
        <v>15</v>
      </c>
    </row>
    <row r="27031" spans="1:8" x14ac:dyDescent="0.2">
      <c r="A27031" s="1" t="s">
        <v>56096</v>
      </c>
      <c r="B27031">
        <v>0.91200000000000003</v>
      </c>
      <c r="C27031">
        <v>0.45066820000000002</v>
      </c>
      <c r="D27031">
        <v>-0.76844020000000002</v>
      </c>
      <c r="E27031">
        <v>-4.9328000000000003</v>
      </c>
      <c r="F27031">
        <v>-4.2577080000000003E-2</v>
      </c>
      <c r="G27031" s="1" t="s">
        <v>56097</v>
      </c>
      <c r="H27031" s="1" t="s">
        <v>56098</v>
      </c>
    </row>
    <row r="27032" spans="1:8" x14ac:dyDescent="0.2">
      <c r="A27032" s="1" t="s">
        <v>56099</v>
      </c>
      <c r="B27032">
        <v>0.91200000000000003</v>
      </c>
      <c r="C27032">
        <v>0.45069559999999997</v>
      </c>
      <c r="D27032">
        <v>0.7683932</v>
      </c>
      <c r="E27032">
        <v>-4.9328000000000003</v>
      </c>
      <c r="F27032">
        <v>3.4151800000000003E-2</v>
      </c>
      <c r="G27032" s="1" t="s">
        <v>18791</v>
      </c>
      <c r="H27032" s="1" t="s">
        <v>18792</v>
      </c>
    </row>
    <row r="27033" spans="1:8" x14ac:dyDescent="0.2">
      <c r="A27033" s="1" t="s">
        <v>56100</v>
      </c>
      <c r="B27033">
        <v>0.91200000000000003</v>
      </c>
      <c r="C27033">
        <v>0.4506965</v>
      </c>
      <c r="D27033">
        <v>-0.76839150000000001</v>
      </c>
      <c r="E27033">
        <v>-4.9328000000000003</v>
      </c>
      <c r="F27033">
        <v>-6.6167680000000006E-2</v>
      </c>
      <c r="G27033" s="1" t="s">
        <v>56101</v>
      </c>
      <c r="H27033" s="1" t="s">
        <v>56102</v>
      </c>
    </row>
    <row r="27034" spans="1:8" x14ac:dyDescent="0.2">
      <c r="A27034" s="1" t="s">
        <v>56103</v>
      </c>
      <c r="B27034">
        <v>0.91200000000000003</v>
      </c>
      <c r="C27034">
        <v>0.45071</v>
      </c>
      <c r="D27034">
        <v>-0.7683683</v>
      </c>
      <c r="E27034">
        <v>-4.9328000000000003</v>
      </c>
      <c r="F27034">
        <v>-6.2413870000000003E-2</v>
      </c>
      <c r="G27034" s="1" t="s">
        <v>15</v>
      </c>
      <c r="H27034" s="1" t="s">
        <v>15</v>
      </c>
    </row>
    <row r="27035" spans="1:8" x14ac:dyDescent="0.2">
      <c r="A27035" s="1" t="s">
        <v>56104</v>
      </c>
      <c r="B27035">
        <v>0.91200000000000003</v>
      </c>
      <c r="C27035">
        <v>0.45074969999999998</v>
      </c>
      <c r="D27035">
        <v>-0.76830010000000004</v>
      </c>
      <c r="E27035">
        <v>-4.9328000000000003</v>
      </c>
      <c r="F27035">
        <v>-7.5183100000000003E-2</v>
      </c>
      <c r="G27035" s="1" t="s">
        <v>56105</v>
      </c>
      <c r="H27035" s="1" t="s">
        <v>56106</v>
      </c>
    </row>
    <row r="27036" spans="1:8" x14ac:dyDescent="0.2">
      <c r="A27036" s="1" t="s">
        <v>56107</v>
      </c>
      <c r="B27036">
        <v>0.91200000000000003</v>
      </c>
      <c r="C27036">
        <v>0.45076769999999999</v>
      </c>
      <c r="D27036">
        <v>0.76826899999999998</v>
      </c>
      <c r="E27036">
        <v>-4.9328000000000003</v>
      </c>
      <c r="F27036">
        <v>8.6541279999999998E-2</v>
      </c>
      <c r="G27036" s="1" t="s">
        <v>42521</v>
      </c>
      <c r="H27036" s="1" t="s">
        <v>42522</v>
      </c>
    </row>
    <row r="27037" spans="1:8" x14ac:dyDescent="0.2">
      <c r="A27037" s="1" t="s">
        <v>56108</v>
      </c>
      <c r="B27037">
        <v>0.91200000000000003</v>
      </c>
      <c r="C27037">
        <v>0.45076870000000002</v>
      </c>
      <c r="D27037">
        <v>-0.76826729999999999</v>
      </c>
      <c r="E27037">
        <v>-4.9329000000000001</v>
      </c>
      <c r="F27037">
        <v>-0.17599972999999999</v>
      </c>
      <c r="G27037" s="1" t="s">
        <v>24344</v>
      </c>
      <c r="H27037" s="1" t="s">
        <v>24345</v>
      </c>
    </row>
    <row r="27038" spans="1:8" x14ac:dyDescent="0.2">
      <c r="A27038" s="1" t="s">
        <v>56109</v>
      </c>
      <c r="B27038">
        <v>0.91200000000000003</v>
      </c>
      <c r="C27038">
        <v>0.45081009999999999</v>
      </c>
      <c r="D27038">
        <v>0.7681962</v>
      </c>
      <c r="E27038">
        <v>-4.9329000000000001</v>
      </c>
      <c r="F27038">
        <v>0.16701287000000001</v>
      </c>
      <c r="G27038" s="1" t="s">
        <v>45240</v>
      </c>
      <c r="H27038" s="1" t="s">
        <v>45241</v>
      </c>
    </row>
    <row r="27039" spans="1:8" x14ac:dyDescent="0.2">
      <c r="A27039" s="1" t="s">
        <v>56110</v>
      </c>
      <c r="B27039">
        <v>0.91200000000000003</v>
      </c>
      <c r="C27039">
        <v>0.4508315</v>
      </c>
      <c r="D27039">
        <v>0.76815929999999999</v>
      </c>
      <c r="E27039">
        <v>-4.9329000000000001</v>
      </c>
      <c r="F27039">
        <v>4.5189649999999998E-2</v>
      </c>
      <c r="G27039" s="1" t="s">
        <v>56111</v>
      </c>
      <c r="H27039" s="1" t="s">
        <v>56112</v>
      </c>
    </row>
    <row r="27040" spans="1:8" x14ac:dyDescent="0.2">
      <c r="A27040" s="1" t="s">
        <v>56113</v>
      </c>
      <c r="B27040">
        <v>0.91200000000000003</v>
      </c>
      <c r="C27040">
        <v>0.4508452</v>
      </c>
      <c r="D27040">
        <v>-0.76813569999999998</v>
      </c>
      <c r="E27040">
        <v>-4.9329000000000001</v>
      </c>
      <c r="F27040">
        <v>-5.3468460000000002E-2</v>
      </c>
      <c r="G27040" s="1" t="s">
        <v>31995</v>
      </c>
      <c r="H27040" s="1" t="s">
        <v>31996</v>
      </c>
    </row>
    <row r="27041" spans="1:8" x14ac:dyDescent="0.2">
      <c r="A27041" s="1" t="s">
        <v>56114</v>
      </c>
      <c r="B27041">
        <v>0.91200000000000003</v>
      </c>
      <c r="C27041">
        <v>0.4508993</v>
      </c>
      <c r="D27041">
        <v>-0.76804280000000003</v>
      </c>
      <c r="E27041">
        <v>-4.9329999999999998</v>
      </c>
      <c r="F27041">
        <v>-4.5190470000000003E-2</v>
      </c>
      <c r="G27041" s="1" t="s">
        <v>40902</v>
      </c>
      <c r="H27041" s="1" t="s">
        <v>40903</v>
      </c>
    </row>
    <row r="27042" spans="1:8" x14ac:dyDescent="0.2">
      <c r="A27042" s="1" t="s">
        <v>56115</v>
      </c>
      <c r="B27042">
        <v>0.91200000000000003</v>
      </c>
      <c r="C27042">
        <v>0.45090639999999998</v>
      </c>
      <c r="D27042">
        <v>0.76803049999999995</v>
      </c>
      <c r="E27042">
        <v>-4.9329999999999998</v>
      </c>
      <c r="F27042">
        <v>5.1462880000000003E-2</v>
      </c>
      <c r="G27042" s="1" t="s">
        <v>56116</v>
      </c>
      <c r="H27042" s="1" t="s">
        <v>56117</v>
      </c>
    </row>
    <row r="27043" spans="1:8" x14ac:dyDescent="0.2">
      <c r="A27043" s="1" t="s">
        <v>56118</v>
      </c>
      <c r="B27043">
        <v>0.91200000000000003</v>
      </c>
      <c r="C27043">
        <v>0.45092539999999998</v>
      </c>
      <c r="D27043">
        <v>0.76799790000000001</v>
      </c>
      <c r="E27043">
        <v>-4.9329999999999998</v>
      </c>
      <c r="F27043">
        <v>0.10432074</v>
      </c>
      <c r="G27043" s="1" t="s">
        <v>41186</v>
      </c>
      <c r="H27043" s="1" t="s">
        <v>41187</v>
      </c>
    </row>
    <row r="27044" spans="1:8" x14ac:dyDescent="0.2">
      <c r="A27044" s="1" t="s">
        <v>56119</v>
      </c>
      <c r="B27044">
        <v>0.91200000000000003</v>
      </c>
      <c r="C27044">
        <v>0.45093470000000002</v>
      </c>
      <c r="D27044">
        <v>0.7679819</v>
      </c>
      <c r="E27044">
        <v>-4.9329999999999998</v>
      </c>
      <c r="F27044">
        <v>4.6909720000000002E-2</v>
      </c>
      <c r="G27044" s="1" t="s">
        <v>56120</v>
      </c>
      <c r="H27044" s="1" t="s">
        <v>56121</v>
      </c>
    </row>
    <row r="27045" spans="1:8" x14ac:dyDescent="0.2">
      <c r="A27045" s="1" t="s">
        <v>56122</v>
      </c>
      <c r="B27045">
        <v>0.91200000000000003</v>
      </c>
      <c r="C27045">
        <v>0.4509821</v>
      </c>
      <c r="D27045">
        <v>0.76790040000000004</v>
      </c>
      <c r="E27045">
        <v>-4.9329999999999998</v>
      </c>
      <c r="F27045">
        <v>4.4719189999999999E-2</v>
      </c>
      <c r="G27045" s="1" t="s">
        <v>15</v>
      </c>
      <c r="H27045" s="1" t="s">
        <v>15</v>
      </c>
    </row>
    <row r="27046" spans="1:8" x14ac:dyDescent="0.2">
      <c r="A27046" s="1" t="s">
        <v>56123</v>
      </c>
      <c r="B27046">
        <v>0.91200000000000003</v>
      </c>
      <c r="C27046">
        <v>0.45098690000000002</v>
      </c>
      <c r="D27046">
        <v>0.76789209999999997</v>
      </c>
      <c r="E27046">
        <v>-4.9329999999999998</v>
      </c>
      <c r="F27046">
        <v>8.3966479999999996E-2</v>
      </c>
      <c r="G27046" s="1" t="s">
        <v>56124</v>
      </c>
      <c r="H27046" s="1" t="s">
        <v>56125</v>
      </c>
    </row>
    <row r="27047" spans="1:8" x14ac:dyDescent="0.2">
      <c r="A27047" s="1" t="s">
        <v>56126</v>
      </c>
      <c r="B27047">
        <v>0.91200000000000003</v>
      </c>
      <c r="C27047">
        <v>0.4510287</v>
      </c>
      <c r="D27047">
        <v>0.76782030000000001</v>
      </c>
      <c r="E27047">
        <v>-4.9330999999999996</v>
      </c>
      <c r="F27047">
        <v>5.2102219999999998E-2</v>
      </c>
      <c r="G27047" s="1" t="s">
        <v>15</v>
      </c>
      <c r="H27047" s="1" t="s">
        <v>15</v>
      </c>
    </row>
    <row r="27048" spans="1:8" x14ac:dyDescent="0.2">
      <c r="A27048" s="1" t="s">
        <v>56127</v>
      </c>
      <c r="B27048">
        <v>0.91200000000000003</v>
      </c>
      <c r="C27048">
        <v>0.4510325</v>
      </c>
      <c r="D27048">
        <v>-0.76781359999999999</v>
      </c>
      <c r="E27048">
        <v>-4.9330999999999996</v>
      </c>
      <c r="F27048">
        <v>-4.585148E-2</v>
      </c>
      <c r="G27048" s="1" t="s">
        <v>56128</v>
      </c>
      <c r="H27048" s="1" t="s">
        <v>56129</v>
      </c>
    </row>
    <row r="27049" spans="1:8" x14ac:dyDescent="0.2">
      <c r="A27049" s="1" t="s">
        <v>56130</v>
      </c>
      <c r="B27049">
        <v>0.91200000000000003</v>
      </c>
      <c r="C27049">
        <v>0.45103700000000002</v>
      </c>
      <c r="D27049">
        <v>0.76780599999999999</v>
      </c>
      <c r="E27049">
        <v>-4.9330999999999996</v>
      </c>
      <c r="F27049">
        <v>5.7378810000000002E-2</v>
      </c>
      <c r="G27049" s="1" t="s">
        <v>15</v>
      </c>
      <c r="H27049" s="1" t="s">
        <v>15</v>
      </c>
    </row>
    <row r="27050" spans="1:8" x14ac:dyDescent="0.2">
      <c r="A27050" s="1" t="s">
        <v>56131</v>
      </c>
      <c r="B27050">
        <v>0.91200000000000003</v>
      </c>
      <c r="C27050">
        <v>0.4510497</v>
      </c>
      <c r="D27050">
        <v>-0.76778409999999997</v>
      </c>
      <c r="E27050">
        <v>-4.9330999999999996</v>
      </c>
      <c r="F27050">
        <v>-5.3876590000000002E-2</v>
      </c>
      <c r="G27050" s="1" t="s">
        <v>843</v>
      </c>
      <c r="H27050" s="1" t="s">
        <v>844</v>
      </c>
    </row>
    <row r="27051" spans="1:8" x14ac:dyDescent="0.2">
      <c r="A27051" s="1" t="s">
        <v>56132</v>
      </c>
      <c r="B27051">
        <v>0.91200000000000003</v>
      </c>
      <c r="C27051">
        <v>0.45105659999999997</v>
      </c>
      <c r="D27051">
        <v>-0.76777229999999996</v>
      </c>
      <c r="E27051">
        <v>-4.9330999999999996</v>
      </c>
      <c r="F27051">
        <v>-6.8687689999999996E-2</v>
      </c>
      <c r="G27051" s="1" t="s">
        <v>47777</v>
      </c>
      <c r="H27051" s="1" t="s">
        <v>47778</v>
      </c>
    </row>
    <row r="27052" spans="1:8" x14ac:dyDescent="0.2">
      <c r="A27052" s="1" t="s">
        <v>56133</v>
      </c>
      <c r="B27052">
        <v>0.91200000000000003</v>
      </c>
      <c r="C27052">
        <v>0.4511018</v>
      </c>
      <c r="D27052">
        <v>-0.7676946</v>
      </c>
      <c r="E27052">
        <v>-4.9330999999999996</v>
      </c>
      <c r="F27052">
        <v>-4.8112799999999997E-2</v>
      </c>
      <c r="G27052" s="1" t="s">
        <v>35516</v>
      </c>
      <c r="H27052" s="1" t="s">
        <v>35517</v>
      </c>
    </row>
    <row r="27053" spans="1:8" x14ac:dyDescent="0.2">
      <c r="A27053" s="1" t="s">
        <v>56134</v>
      </c>
      <c r="B27053">
        <v>0.91200000000000003</v>
      </c>
      <c r="C27053">
        <v>0.45111329999999999</v>
      </c>
      <c r="D27053">
        <v>0.76767479999999999</v>
      </c>
      <c r="E27053">
        <v>-4.9332000000000003</v>
      </c>
      <c r="F27053">
        <v>4.4524220000000003E-2</v>
      </c>
      <c r="G27053" s="1" t="s">
        <v>15</v>
      </c>
      <c r="H27053" s="1" t="s">
        <v>15</v>
      </c>
    </row>
    <row r="27054" spans="1:8" x14ac:dyDescent="0.2">
      <c r="A27054" s="1" t="s">
        <v>56135</v>
      </c>
      <c r="B27054">
        <v>0.91200000000000003</v>
      </c>
      <c r="C27054">
        <v>0.45114500000000002</v>
      </c>
      <c r="D27054">
        <v>-0.76762030000000003</v>
      </c>
      <c r="E27054">
        <v>-4.9332000000000003</v>
      </c>
      <c r="F27054">
        <v>-8.9670520000000004E-2</v>
      </c>
      <c r="G27054" s="1" t="s">
        <v>34690</v>
      </c>
      <c r="H27054" s="1" t="s">
        <v>34691</v>
      </c>
    </row>
    <row r="27055" spans="1:8" x14ac:dyDescent="0.2">
      <c r="A27055" s="1" t="s">
        <v>56136</v>
      </c>
      <c r="B27055">
        <v>0.91200000000000003</v>
      </c>
      <c r="C27055">
        <v>0.45115349999999999</v>
      </c>
      <c r="D27055">
        <v>0.7676056</v>
      </c>
      <c r="E27055">
        <v>-4.9332000000000003</v>
      </c>
      <c r="F27055">
        <v>6.7059690000000005E-2</v>
      </c>
      <c r="G27055" s="1" t="s">
        <v>47365</v>
      </c>
      <c r="H27055" s="1" t="s">
        <v>47366</v>
      </c>
    </row>
    <row r="27056" spans="1:8" x14ac:dyDescent="0.2">
      <c r="A27056" s="1" t="s">
        <v>56137</v>
      </c>
      <c r="B27056">
        <v>0.91200000000000003</v>
      </c>
      <c r="C27056">
        <v>0.45116410000000001</v>
      </c>
      <c r="D27056">
        <v>0.76758740000000003</v>
      </c>
      <c r="E27056">
        <v>-4.9332000000000003</v>
      </c>
      <c r="F27056">
        <v>3.9524829999999997E-2</v>
      </c>
      <c r="G27056" s="1" t="s">
        <v>15</v>
      </c>
      <c r="H27056" s="1" t="s">
        <v>15</v>
      </c>
    </row>
    <row r="27057" spans="1:8" x14ac:dyDescent="0.2">
      <c r="A27057" s="1" t="s">
        <v>56138</v>
      </c>
      <c r="B27057">
        <v>0.91200000000000003</v>
      </c>
      <c r="C27057">
        <v>0.4511656</v>
      </c>
      <c r="D27057">
        <v>0.76758499999999996</v>
      </c>
      <c r="E27057">
        <v>-4.9332000000000003</v>
      </c>
      <c r="F27057">
        <v>6.0718380000000002E-2</v>
      </c>
      <c r="G27057" s="1" t="s">
        <v>10125</v>
      </c>
      <c r="H27057" s="1" t="s">
        <v>10126</v>
      </c>
    </row>
    <row r="27058" spans="1:8" x14ac:dyDescent="0.2">
      <c r="A27058" s="1" t="s">
        <v>56139</v>
      </c>
      <c r="B27058">
        <v>0.91200000000000003</v>
      </c>
      <c r="C27058">
        <v>0.45119399999999998</v>
      </c>
      <c r="D27058">
        <v>-0.76753610000000005</v>
      </c>
      <c r="E27058">
        <v>-4.9332000000000003</v>
      </c>
      <c r="F27058">
        <v>-7.2997339999999994E-2</v>
      </c>
      <c r="G27058" s="1" t="s">
        <v>56140</v>
      </c>
      <c r="H27058" s="1" t="s">
        <v>56141</v>
      </c>
    </row>
    <row r="27059" spans="1:8" x14ac:dyDescent="0.2">
      <c r="A27059" s="1" t="s">
        <v>56142</v>
      </c>
      <c r="B27059">
        <v>0.91200000000000003</v>
      </c>
      <c r="C27059">
        <v>0.45121339999999999</v>
      </c>
      <c r="D27059">
        <v>-0.76750269999999998</v>
      </c>
      <c r="E27059">
        <v>-4.9332000000000003</v>
      </c>
      <c r="F27059">
        <v>-3.5932989999999998E-2</v>
      </c>
      <c r="G27059" s="1" t="s">
        <v>56143</v>
      </c>
      <c r="H27059" s="1" t="s">
        <v>56144</v>
      </c>
    </row>
    <row r="27060" spans="1:8" x14ac:dyDescent="0.2">
      <c r="A27060" s="1" t="s">
        <v>56145</v>
      </c>
      <c r="B27060">
        <v>0.91200000000000003</v>
      </c>
      <c r="C27060">
        <v>0.45122230000000002</v>
      </c>
      <c r="D27060">
        <v>-0.76748740000000004</v>
      </c>
      <c r="E27060">
        <v>-4.9332000000000003</v>
      </c>
      <c r="F27060">
        <v>-0.15056433</v>
      </c>
      <c r="G27060" s="1" t="s">
        <v>17998</v>
      </c>
      <c r="H27060" s="1" t="s">
        <v>17999</v>
      </c>
    </row>
    <row r="27061" spans="1:8" x14ac:dyDescent="0.2">
      <c r="A27061" s="1" t="s">
        <v>56146</v>
      </c>
      <c r="B27061">
        <v>0.91200000000000003</v>
      </c>
      <c r="C27061">
        <v>0.4512255</v>
      </c>
      <c r="D27061">
        <v>-0.76748190000000005</v>
      </c>
      <c r="E27061">
        <v>-4.9333</v>
      </c>
      <c r="F27061">
        <v>-0.19806092</v>
      </c>
      <c r="G27061" s="1" t="s">
        <v>46697</v>
      </c>
      <c r="H27061" s="1" t="s">
        <v>46698</v>
      </c>
    </row>
    <row r="27062" spans="1:8" x14ac:dyDescent="0.2">
      <c r="A27062" s="1" t="s">
        <v>56147</v>
      </c>
      <c r="B27062">
        <v>0.91200000000000003</v>
      </c>
      <c r="C27062">
        <v>0.45123200000000002</v>
      </c>
      <c r="D27062">
        <v>0.76747080000000001</v>
      </c>
      <c r="E27062">
        <v>-4.9333</v>
      </c>
      <c r="F27062">
        <v>3.8731929999999998E-2</v>
      </c>
      <c r="G27062" s="1" t="s">
        <v>56148</v>
      </c>
      <c r="H27062" s="1" t="s">
        <v>56149</v>
      </c>
    </row>
    <row r="27063" spans="1:8" x14ac:dyDescent="0.2">
      <c r="A27063" s="1" t="s">
        <v>56150</v>
      </c>
      <c r="B27063">
        <v>0.91200000000000003</v>
      </c>
      <c r="C27063">
        <v>0.4512602</v>
      </c>
      <c r="D27063">
        <v>-0.7674223</v>
      </c>
      <c r="E27063">
        <v>-4.9333</v>
      </c>
      <c r="F27063">
        <v>-3.3099150000000001E-2</v>
      </c>
      <c r="G27063" s="1" t="s">
        <v>56151</v>
      </c>
      <c r="H27063" s="1" t="s">
        <v>56152</v>
      </c>
    </row>
    <row r="27064" spans="1:8" x14ac:dyDescent="0.2">
      <c r="A27064" s="1" t="s">
        <v>56153</v>
      </c>
      <c r="B27064">
        <v>0.91200000000000003</v>
      </c>
      <c r="C27064">
        <v>0.45126369999999999</v>
      </c>
      <c r="D27064">
        <v>0.76741619999999999</v>
      </c>
      <c r="E27064">
        <v>-4.9333</v>
      </c>
      <c r="F27064">
        <v>5.3337870000000003E-2</v>
      </c>
      <c r="G27064" s="1" t="s">
        <v>19401</v>
      </c>
      <c r="H27064" s="1" t="s">
        <v>19402</v>
      </c>
    </row>
    <row r="27065" spans="1:8" x14ac:dyDescent="0.2">
      <c r="A27065" s="1" t="s">
        <v>56154</v>
      </c>
      <c r="B27065">
        <v>0.91200000000000003</v>
      </c>
      <c r="C27065">
        <v>0.45126379999999999</v>
      </c>
      <c r="D27065">
        <v>0.76741610000000005</v>
      </c>
      <c r="E27065">
        <v>-4.9333</v>
      </c>
      <c r="F27065">
        <v>4.6427419999999997E-2</v>
      </c>
      <c r="G27065" s="1" t="s">
        <v>15</v>
      </c>
      <c r="H27065" s="1" t="s">
        <v>15</v>
      </c>
    </row>
    <row r="27066" spans="1:8" x14ac:dyDescent="0.2">
      <c r="A27066" s="1" t="s">
        <v>56155</v>
      </c>
      <c r="B27066">
        <v>0.91200000000000003</v>
      </c>
      <c r="C27066">
        <v>0.45128059999999998</v>
      </c>
      <c r="D27066">
        <v>0.76738720000000005</v>
      </c>
      <c r="E27066">
        <v>-4.9333</v>
      </c>
      <c r="F27066">
        <v>2.8811980000000001E-2</v>
      </c>
      <c r="G27066" s="1" t="s">
        <v>3713</v>
      </c>
      <c r="H27066" s="1" t="s">
        <v>3714</v>
      </c>
    </row>
    <row r="27067" spans="1:8" x14ac:dyDescent="0.2">
      <c r="A27067" s="1" t="s">
        <v>56156</v>
      </c>
      <c r="B27067">
        <v>0.91200000000000003</v>
      </c>
      <c r="C27067">
        <v>0.45128380000000001</v>
      </c>
      <c r="D27067">
        <v>-0.76738170000000006</v>
      </c>
      <c r="E27067">
        <v>-4.9333</v>
      </c>
      <c r="F27067">
        <v>-5.1033009999999997E-2</v>
      </c>
      <c r="G27067" s="1" t="s">
        <v>15</v>
      </c>
      <c r="H27067" s="1" t="s">
        <v>15</v>
      </c>
    </row>
    <row r="27068" spans="1:8" x14ac:dyDescent="0.2">
      <c r="A27068" s="1" t="s">
        <v>56157</v>
      </c>
      <c r="B27068">
        <v>0.91200000000000003</v>
      </c>
      <c r="C27068">
        <v>0.45128819999999997</v>
      </c>
      <c r="D27068">
        <v>-0.76737420000000001</v>
      </c>
      <c r="E27068">
        <v>-4.9333</v>
      </c>
      <c r="F27068">
        <v>-9.0218099999999996E-2</v>
      </c>
      <c r="G27068" s="1" t="s">
        <v>53430</v>
      </c>
      <c r="H27068" s="1" t="s">
        <v>53431</v>
      </c>
    </row>
    <row r="27069" spans="1:8" x14ac:dyDescent="0.2">
      <c r="A27069" s="1" t="s">
        <v>56158</v>
      </c>
      <c r="B27069">
        <v>0.91200000000000003</v>
      </c>
      <c r="C27069">
        <v>0.45129819999999998</v>
      </c>
      <c r="D27069">
        <v>0.76735690000000001</v>
      </c>
      <c r="E27069">
        <v>-4.9333</v>
      </c>
      <c r="F27069">
        <v>4.278233E-2</v>
      </c>
      <c r="G27069" s="1" t="s">
        <v>16921</v>
      </c>
      <c r="H27069" s="1" t="s">
        <v>16922</v>
      </c>
    </row>
    <row r="27070" spans="1:8" x14ac:dyDescent="0.2">
      <c r="A27070" s="1" t="s">
        <v>56159</v>
      </c>
      <c r="B27070">
        <v>0.91200000000000003</v>
      </c>
      <c r="C27070">
        <v>0.45130969999999998</v>
      </c>
      <c r="D27070">
        <v>0.76733709999999999</v>
      </c>
      <c r="E27070">
        <v>-4.9333</v>
      </c>
      <c r="F27070">
        <v>3.8067040000000003E-2</v>
      </c>
      <c r="G27070" s="1" t="s">
        <v>56160</v>
      </c>
      <c r="H27070" s="1" t="s">
        <v>56161</v>
      </c>
    </row>
    <row r="27071" spans="1:8" x14ac:dyDescent="0.2">
      <c r="A27071" s="1" t="s">
        <v>56162</v>
      </c>
      <c r="B27071">
        <v>0.91200000000000003</v>
      </c>
      <c r="C27071">
        <v>0.4513335</v>
      </c>
      <c r="D27071">
        <v>0.76729630000000004</v>
      </c>
      <c r="E27071">
        <v>-4.9333</v>
      </c>
      <c r="F27071">
        <v>3.8785729999999997E-2</v>
      </c>
      <c r="G27071" s="1" t="s">
        <v>11225</v>
      </c>
      <c r="H27071" s="1" t="s">
        <v>11226</v>
      </c>
    </row>
    <row r="27072" spans="1:8" x14ac:dyDescent="0.2">
      <c r="A27072" s="1" t="s">
        <v>56163</v>
      </c>
      <c r="B27072">
        <v>0.91200000000000003</v>
      </c>
      <c r="C27072">
        <v>0.45138729999999999</v>
      </c>
      <c r="D27072">
        <v>-0.76720370000000004</v>
      </c>
      <c r="E27072">
        <v>-4.9333999999999998</v>
      </c>
      <c r="F27072">
        <v>-7.2836799999999993E-2</v>
      </c>
      <c r="G27072" s="1" t="s">
        <v>9765</v>
      </c>
      <c r="H27072" s="1" t="s">
        <v>9766</v>
      </c>
    </row>
    <row r="27073" spans="1:8" x14ac:dyDescent="0.2">
      <c r="A27073" s="1" t="s">
        <v>56164</v>
      </c>
      <c r="B27073">
        <v>0.91200000000000003</v>
      </c>
      <c r="C27073">
        <v>0.4514145</v>
      </c>
      <c r="D27073">
        <v>0.76715699999999998</v>
      </c>
      <c r="E27073">
        <v>-4.9333999999999998</v>
      </c>
      <c r="F27073">
        <v>5.0771860000000002E-2</v>
      </c>
      <c r="G27073" s="1" t="s">
        <v>36277</v>
      </c>
      <c r="H27073" s="1" t="s">
        <v>36278</v>
      </c>
    </row>
    <row r="27074" spans="1:8" x14ac:dyDescent="0.2">
      <c r="A27074" s="1" t="s">
        <v>56165</v>
      </c>
      <c r="B27074">
        <v>0.91200000000000003</v>
      </c>
      <c r="C27074">
        <v>0.45142300000000002</v>
      </c>
      <c r="D27074">
        <v>0.7671424</v>
      </c>
      <c r="E27074">
        <v>-4.9333999999999998</v>
      </c>
      <c r="F27074">
        <v>7.5827660000000005E-2</v>
      </c>
      <c r="G27074" s="1" t="s">
        <v>15</v>
      </c>
      <c r="H27074" s="1" t="s">
        <v>15</v>
      </c>
    </row>
    <row r="27075" spans="1:8" x14ac:dyDescent="0.2">
      <c r="A27075" s="1" t="s">
        <v>56166</v>
      </c>
      <c r="B27075">
        <v>0.91200000000000003</v>
      </c>
      <c r="C27075">
        <v>0.45143670000000002</v>
      </c>
      <c r="D27075">
        <v>0.767119</v>
      </c>
      <c r="E27075">
        <v>-4.9333999999999998</v>
      </c>
      <c r="F27075">
        <v>8.7368349999999997E-2</v>
      </c>
      <c r="G27075" s="1" t="s">
        <v>56167</v>
      </c>
      <c r="H27075" s="1" t="s">
        <v>56168</v>
      </c>
    </row>
    <row r="27076" spans="1:8" x14ac:dyDescent="0.2">
      <c r="A27076" s="1" t="s">
        <v>56169</v>
      </c>
      <c r="B27076">
        <v>0.91200000000000003</v>
      </c>
      <c r="C27076">
        <v>0.45151469999999999</v>
      </c>
      <c r="D27076">
        <v>0.76698489999999997</v>
      </c>
      <c r="E27076">
        <v>-4.9335000000000004</v>
      </c>
      <c r="F27076">
        <v>5.1130059999999998E-2</v>
      </c>
      <c r="G27076" s="1" t="s">
        <v>12356</v>
      </c>
      <c r="H27076" s="1" t="s">
        <v>12357</v>
      </c>
    </row>
    <row r="27077" spans="1:8" x14ac:dyDescent="0.2">
      <c r="A27077" s="1" t="s">
        <v>56170</v>
      </c>
      <c r="B27077">
        <v>0.91200000000000003</v>
      </c>
      <c r="C27077">
        <v>0.4515246</v>
      </c>
      <c r="D27077">
        <v>-0.76696779999999998</v>
      </c>
      <c r="E27077">
        <v>-4.9335000000000004</v>
      </c>
      <c r="F27077">
        <v>-4.5116509999999999E-2</v>
      </c>
      <c r="G27077" s="1" t="s">
        <v>15</v>
      </c>
      <c r="H27077" s="1" t="s">
        <v>15</v>
      </c>
    </row>
    <row r="27078" spans="1:8" x14ac:dyDescent="0.2">
      <c r="A27078" s="1" t="s">
        <v>56171</v>
      </c>
      <c r="B27078">
        <v>0.91200000000000003</v>
      </c>
      <c r="C27078">
        <v>0.45153710000000002</v>
      </c>
      <c r="D27078">
        <v>0.76694629999999997</v>
      </c>
      <c r="E27078">
        <v>-4.9335000000000004</v>
      </c>
      <c r="F27078">
        <v>3.4611370000000002E-2</v>
      </c>
      <c r="G27078" s="1" t="s">
        <v>56172</v>
      </c>
      <c r="H27078" s="1" t="s">
        <v>56173</v>
      </c>
    </row>
    <row r="27079" spans="1:8" x14ac:dyDescent="0.2">
      <c r="A27079" s="1" t="s">
        <v>56174</v>
      </c>
      <c r="B27079">
        <v>0.91200000000000003</v>
      </c>
      <c r="C27079">
        <v>0.45156479999999999</v>
      </c>
      <c r="D27079">
        <v>-0.76689879999999999</v>
      </c>
      <c r="E27079">
        <v>-4.9335000000000004</v>
      </c>
      <c r="F27079">
        <v>-5.1555539999999997E-2</v>
      </c>
      <c r="G27079" s="1" t="s">
        <v>15</v>
      </c>
      <c r="H27079" s="1" t="s">
        <v>15</v>
      </c>
    </row>
    <row r="27080" spans="1:8" x14ac:dyDescent="0.2">
      <c r="A27080" s="1" t="s">
        <v>56175</v>
      </c>
      <c r="B27080">
        <v>0.91200000000000003</v>
      </c>
      <c r="C27080">
        <v>0.45157259999999999</v>
      </c>
      <c r="D27080">
        <v>0.76688540000000005</v>
      </c>
      <c r="E27080">
        <v>-4.9336000000000002</v>
      </c>
      <c r="F27080">
        <v>6.8566059999999998E-2</v>
      </c>
      <c r="G27080" s="1" t="s">
        <v>56176</v>
      </c>
      <c r="H27080" s="1" t="s">
        <v>56177</v>
      </c>
    </row>
    <row r="27081" spans="1:8" x14ac:dyDescent="0.2">
      <c r="A27081" s="1" t="s">
        <v>56178</v>
      </c>
      <c r="B27081">
        <v>0.91200000000000003</v>
      </c>
      <c r="C27081">
        <v>0.45158609999999999</v>
      </c>
      <c r="D27081">
        <v>0.7668623</v>
      </c>
      <c r="E27081">
        <v>-4.9336000000000002</v>
      </c>
      <c r="F27081">
        <v>6.2638769999999996E-2</v>
      </c>
      <c r="G27081" s="1" t="s">
        <v>37748</v>
      </c>
      <c r="H27081" s="1" t="s">
        <v>37749</v>
      </c>
    </row>
    <row r="27082" spans="1:8" x14ac:dyDescent="0.2">
      <c r="A27082" s="1" t="s">
        <v>56179</v>
      </c>
      <c r="B27082">
        <v>0.91200000000000003</v>
      </c>
      <c r="C27082">
        <v>0.45159840000000001</v>
      </c>
      <c r="D27082">
        <v>-0.7668412</v>
      </c>
      <c r="E27082">
        <v>-4.9336000000000002</v>
      </c>
      <c r="F27082">
        <v>-5.3899500000000003E-2</v>
      </c>
      <c r="G27082" s="1" t="s">
        <v>15</v>
      </c>
      <c r="H27082" s="1" t="s">
        <v>15</v>
      </c>
    </row>
    <row r="27083" spans="1:8" x14ac:dyDescent="0.2">
      <c r="A27083" s="1" t="s">
        <v>56180</v>
      </c>
      <c r="B27083">
        <v>0.91200000000000003</v>
      </c>
      <c r="C27083">
        <v>0.4516174</v>
      </c>
      <c r="D27083">
        <v>0.7668085</v>
      </c>
      <c r="E27083">
        <v>-4.9336000000000002</v>
      </c>
      <c r="F27083">
        <v>4.7035380000000002E-2</v>
      </c>
      <c r="G27083" s="1" t="s">
        <v>26689</v>
      </c>
      <c r="H27083" s="1" t="s">
        <v>26690</v>
      </c>
    </row>
    <row r="27084" spans="1:8" x14ac:dyDescent="0.2">
      <c r="A27084" s="1" t="s">
        <v>56181</v>
      </c>
      <c r="B27084">
        <v>0.91200000000000003</v>
      </c>
      <c r="C27084">
        <v>0.4516252</v>
      </c>
      <c r="D27084">
        <v>-0.766795</v>
      </c>
      <c r="E27084">
        <v>-4.9336000000000002</v>
      </c>
      <c r="F27084">
        <v>-3.6670059999999997E-2</v>
      </c>
      <c r="G27084" s="1" t="s">
        <v>36643</v>
      </c>
      <c r="H27084" s="1" t="s">
        <v>36644</v>
      </c>
    </row>
    <row r="27085" spans="1:8" x14ac:dyDescent="0.2">
      <c r="A27085" s="1" t="s">
        <v>56182</v>
      </c>
      <c r="B27085">
        <v>0.91200000000000003</v>
      </c>
      <c r="C27085">
        <v>0.4516541</v>
      </c>
      <c r="D27085">
        <v>0.76674529999999996</v>
      </c>
      <c r="E27085">
        <v>-4.9336000000000002</v>
      </c>
      <c r="F27085">
        <v>9.9721500000000005E-2</v>
      </c>
      <c r="G27085" s="1" t="s">
        <v>11949</v>
      </c>
      <c r="H27085" s="1" t="s">
        <v>11950</v>
      </c>
    </row>
    <row r="27086" spans="1:8" x14ac:dyDescent="0.2">
      <c r="A27086" s="1" t="s">
        <v>56183</v>
      </c>
      <c r="B27086">
        <v>0.91200000000000003</v>
      </c>
      <c r="C27086">
        <v>0.45166709999999999</v>
      </c>
      <c r="D27086">
        <v>-0.76672300000000004</v>
      </c>
      <c r="E27086">
        <v>-4.9336000000000002</v>
      </c>
      <c r="F27086">
        <v>-5.2977070000000001E-2</v>
      </c>
      <c r="G27086" s="1" t="s">
        <v>56184</v>
      </c>
      <c r="H27086" s="1" t="s">
        <v>56185</v>
      </c>
    </row>
    <row r="27087" spans="1:8" x14ac:dyDescent="0.2">
      <c r="A27087" s="1" t="s">
        <v>56186</v>
      </c>
      <c r="B27087">
        <v>0.91200000000000003</v>
      </c>
      <c r="C27087">
        <v>0.45169039999999999</v>
      </c>
      <c r="D27087">
        <v>0.76668309999999995</v>
      </c>
      <c r="E27087">
        <v>-4.9337</v>
      </c>
      <c r="F27087">
        <v>5.6203059999999999E-2</v>
      </c>
      <c r="G27087" s="1" t="s">
        <v>56187</v>
      </c>
      <c r="H27087" s="1" t="s">
        <v>56188</v>
      </c>
    </row>
    <row r="27088" spans="1:8" x14ac:dyDescent="0.2">
      <c r="A27088" s="1" t="s">
        <v>56189</v>
      </c>
      <c r="B27088">
        <v>0.91200000000000003</v>
      </c>
      <c r="C27088">
        <v>0.45170709999999997</v>
      </c>
      <c r="D27088">
        <v>0.76665439999999996</v>
      </c>
      <c r="E27088">
        <v>-4.9337</v>
      </c>
      <c r="F27088">
        <v>4.8867149999999998E-2</v>
      </c>
      <c r="G27088" s="1" t="s">
        <v>15</v>
      </c>
      <c r="H27088" s="1" t="s">
        <v>15</v>
      </c>
    </row>
    <row r="27089" spans="1:8" x14ac:dyDescent="0.2">
      <c r="A27089" s="1" t="s">
        <v>56190</v>
      </c>
      <c r="B27089">
        <v>0.91200000000000003</v>
      </c>
      <c r="C27089">
        <v>0.45172420000000002</v>
      </c>
      <c r="D27089">
        <v>0.76662490000000005</v>
      </c>
      <c r="E27089">
        <v>-4.9337</v>
      </c>
      <c r="F27089">
        <v>6.9334300000000001E-2</v>
      </c>
      <c r="G27089" s="1" t="s">
        <v>56191</v>
      </c>
      <c r="H27089" s="1" t="s">
        <v>56192</v>
      </c>
    </row>
    <row r="27090" spans="1:8" x14ac:dyDescent="0.2">
      <c r="A27090" s="1" t="s">
        <v>56193</v>
      </c>
      <c r="B27090">
        <v>0.91200000000000003</v>
      </c>
      <c r="C27090">
        <v>0.4517504</v>
      </c>
      <c r="D27090">
        <v>-0.76657989999999998</v>
      </c>
      <c r="E27090">
        <v>-4.9337</v>
      </c>
      <c r="F27090">
        <v>-8.7174329999999994E-2</v>
      </c>
      <c r="G27090" s="1" t="s">
        <v>41513</v>
      </c>
      <c r="H27090" s="1" t="s">
        <v>41514</v>
      </c>
    </row>
    <row r="27091" spans="1:8" x14ac:dyDescent="0.2">
      <c r="A27091" s="1" t="s">
        <v>56194</v>
      </c>
      <c r="B27091">
        <v>0.91200000000000003</v>
      </c>
      <c r="C27091">
        <v>0.451762</v>
      </c>
      <c r="D27091">
        <v>-0.76656000000000002</v>
      </c>
      <c r="E27091">
        <v>-4.9337</v>
      </c>
      <c r="F27091">
        <v>-5.9781279999999999E-2</v>
      </c>
      <c r="G27091" s="1" t="s">
        <v>56195</v>
      </c>
      <c r="H27091" s="1" t="s">
        <v>56196</v>
      </c>
    </row>
    <row r="27092" spans="1:8" x14ac:dyDescent="0.2">
      <c r="A27092" s="1" t="s">
        <v>56197</v>
      </c>
      <c r="B27092">
        <v>0.91200000000000003</v>
      </c>
      <c r="C27092">
        <v>0.45180799999999999</v>
      </c>
      <c r="D27092">
        <v>0.76648110000000003</v>
      </c>
      <c r="E27092">
        <v>-4.9337999999999997</v>
      </c>
      <c r="F27092">
        <v>2.9862119999999999E-2</v>
      </c>
      <c r="G27092" s="1" t="s">
        <v>42489</v>
      </c>
      <c r="H27092" s="1" t="s">
        <v>42490</v>
      </c>
    </row>
    <row r="27093" spans="1:8" x14ac:dyDescent="0.2">
      <c r="A27093" s="1" t="s">
        <v>56198</v>
      </c>
      <c r="B27093">
        <v>0.91200000000000003</v>
      </c>
      <c r="C27093">
        <v>0.4518105</v>
      </c>
      <c r="D27093">
        <v>-0.76647670000000001</v>
      </c>
      <c r="E27093">
        <v>-4.9337999999999997</v>
      </c>
      <c r="F27093">
        <v>-5.8674240000000003E-2</v>
      </c>
      <c r="G27093" s="1" t="s">
        <v>44022</v>
      </c>
      <c r="H27093" s="1" t="s">
        <v>44023</v>
      </c>
    </row>
    <row r="27094" spans="1:8" x14ac:dyDescent="0.2">
      <c r="A27094" s="1" t="s">
        <v>56199</v>
      </c>
      <c r="B27094">
        <v>0.91200000000000003</v>
      </c>
      <c r="C27094">
        <v>0.451851</v>
      </c>
      <c r="D27094">
        <v>0.76640719999999996</v>
      </c>
      <c r="E27094">
        <v>-4.9337999999999997</v>
      </c>
      <c r="F27094">
        <v>0.15050841000000001</v>
      </c>
      <c r="G27094" s="1" t="s">
        <v>25160</v>
      </c>
      <c r="H27094" s="1" t="s">
        <v>25161</v>
      </c>
    </row>
    <row r="27095" spans="1:8" x14ac:dyDescent="0.2">
      <c r="A27095" s="1" t="s">
        <v>56200</v>
      </c>
      <c r="B27095">
        <v>0.91200000000000003</v>
      </c>
      <c r="C27095">
        <v>0.45187189999999999</v>
      </c>
      <c r="D27095">
        <v>0.76637129999999998</v>
      </c>
      <c r="E27095">
        <v>-4.9337999999999997</v>
      </c>
      <c r="F27095">
        <v>6.51611E-2</v>
      </c>
      <c r="G27095" s="1" t="s">
        <v>56201</v>
      </c>
      <c r="H27095" s="1" t="s">
        <v>56202</v>
      </c>
    </row>
    <row r="27096" spans="1:8" x14ac:dyDescent="0.2">
      <c r="A27096" s="1" t="s">
        <v>56203</v>
      </c>
      <c r="B27096">
        <v>0.91200000000000003</v>
      </c>
      <c r="C27096">
        <v>0.45188889999999998</v>
      </c>
      <c r="D27096">
        <v>-0.76634219999999997</v>
      </c>
      <c r="E27096">
        <v>-4.9337999999999997</v>
      </c>
      <c r="F27096">
        <v>-5.8093560000000002E-2</v>
      </c>
      <c r="G27096" s="1" t="s">
        <v>56204</v>
      </c>
      <c r="H27096" s="1" t="s">
        <v>56205</v>
      </c>
    </row>
    <row r="27097" spans="1:8" x14ac:dyDescent="0.2">
      <c r="A27097" s="1" t="s">
        <v>56206</v>
      </c>
      <c r="B27097">
        <v>0.91200000000000003</v>
      </c>
      <c r="C27097">
        <v>0.45192520000000003</v>
      </c>
      <c r="D27097">
        <v>-0.76627970000000001</v>
      </c>
      <c r="E27097">
        <v>-4.9339000000000004</v>
      </c>
      <c r="F27097">
        <v>-3.8019310000000001E-2</v>
      </c>
      <c r="G27097" s="1" t="s">
        <v>56207</v>
      </c>
      <c r="H27097" s="1" t="s">
        <v>56208</v>
      </c>
    </row>
    <row r="27098" spans="1:8" x14ac:dyDescent="0.2">
      <c r="A27098" s="1" t="s">
        <v>56209</v>
      </c>
      <c r="B27098">
        <v>0.91200000000000003</v>
      </c>
      <c r="C27098">
        <v>0.45193090000000002</v>
      </c>
      <c r="D27098">
        <v>-0.76627000000000001</v>
      </c>
      <c r="E27098">
        <v>-4.9339000000000004</v>
      </c>
      <c r="F27098">
        <v>-3.8995139999999998E-2</v>
      </c>
      <c r="G27098" s="1" t="s">
        <v>7818</v>
      </c>
      <c r="H27098" s="1" t="s">
        <v>7819</v>
      </c>
    </row>
    <row r="27099" spans="1:8" x14ac:dyDescent="0.2">
      <c r="A27099" s="1" t="s">
        <v>56210</v>
      </c>
      <c r="B27099">
        <v>0.91200000000000003</v>
      </c>
      <c r="C27099">
        <v>0.4519358</v>
      </c>
      <c r="D27099">
        <v>-0.76626159999999999</v>
      </c>
      <c r="E27099">
        <v>-4.9339000000000004</v>
      </c>
      <c r="F27099">
        <v>-4.1529759999999999E-2</v>
      </c>
      <c r="G27099" s="1" t="s">
        <v>56211</v>
      </c>
      <c r="H27099" s="1" t="s">
        <v>56212</v>
      </c>
    </row>
    <row r="27100" spans="1:8" x14ac:dyDescent="0.2">
      <c r="A27100" s="1" t="s">
        <v>56213</v>
      </c>
      <c r="B27100">
        <v>0.91200000000000003</v>
      </c>
      <c r="C27100">
        <v>0.45197189999999998</v>
      </c>
      <c r="D27100">
        <v>-0.76619950000000003</v>
      </c>
      <c r="E27100">
        <v>-4.9339000000000004</v>
      </c>
      <c r="F27100">
        <v>-7.3762350000000004E-2</v>
      </c>
      <c r="G27100" s="1" t="s">
        <v>27104</v>
      </c>
      <c r="H27100" s="1" t="s">
        <v>27105</v>
      </c>
    </row>
    <row r="27101" spans="1:8" x14ac:dyDescent="0.2">
      <c r="A27101" s="1" t="s">
        <v>56214</v>
      </c>
      <c r="B27101">
        <v>0.91200000000000003</v>
      </c>
      <c r="C27101">
        <v>0.45197379999999998</v>
      </c>
      <c r="D27101">
        <v>-0.76619630000000005</v>
      </c>
      <c r="E27101">
        <v>-4.9339000000000004</v>
      </c>
      <c r="F27101">
        <v>-6.5119250000000004E-2</v>
      </c>
      <c r="G27101" s="1" t="s">
        <v>114</v>
      </c>
      <c r="H27101" s="1" t="s">
        <v>115</v>
      </c>
    </row>
    <row r="27102" spans="1:8" x14ac:dyDescent="0.2">
      <c r="A27102" s="1" t="s">
        <v>56215</v>
      </c>
      <c r="B27102">
        <v>0.91200000000000003</v>
      </c>
      <c r="C27102">
        <v>0.45197579999999998</v>
      </c>
      <c r="D27102">
        <v>-0.76619280000000001</v>
      </c>
      <c r="E27102">
        <v>-4.9339000000000004</v>
      </c>
      <c r="F27102">
        <v>-5.9930549999999999E-2</v>
      </c>
      <c r="G27102" s="1" t="s">
        <v>27531</v>
      </c>
      <c r="H27102" s="1" t="s">
        <v>27532</v>
      </c>
    </row>
    <row r="27103" spans="1:8" x14ac:dyDescent="0.2">
      <c r="A27103" s="1" t="s">
        <v>56216</v>
      </c>
      <c r="B27103">
        <v>0.91200000000000003</v>
      </c>
      <c r="C27103">
        <v>0.45198959999999999</v>
      </c>
      <c r="D27103">
        <v>0.76616910000000005</v>
      </c>
      <c r="E27103">
        <v>-4.9339000000000004</v>
      </c>
      <c r="F27103">
        <v>6.8664059999999999E-2</v>
      </c>
      <c r="G27103" s="1" t="s">
        <v>23288</v>
      </c>
      <c r="H27103" s="1" t="s">
        <v>23289</v>
      </c>
    </row>
    <row r="27104" spans="1:8" x14ac:dyDescent="0.2">
      <c r="A27104" s="1" t="s">
        <v>56217</v>
      </c>
      <c r="B27104">
        <v>0.91200000000000003</v>
      </c>
      <c r="C27104">
        <v>0.45199810000000001</v>
      </c>
      <c r="D27104">
        <v>-0.76615460000000002</v>
      </c>
      <c r="E27104">
        <v>-4.9339000000000004</v>
      </c>
      <c r="F27104">
        <v>-4.1841650000000001E-2</v>
      </c>
      <c r="G27104" s="1" t="s">
        <v>56218</v>
      </c>
      <c r="H27104" s="1" t="s">
        <v>56219</v>
      </c>
    </row>
    <row r="27105" spans="1:8" x14ac:dyDescent="0.2">
      <c r="A27105" s="1" t="s">
        <v>56220</v>
      </c>
      <c r="B27105">
        <v>0.91200000000000003</v>
      </c>
      <c r="C27105">
        <v>0.45199830000000002</v>
      </c>
      <c r="D27105">
        <v>-0.76615420000000001</v>
      </c>
      <c r="E27105">
        <v>-4.9339000000000004</v>
      </c>
      <c r="F27105">
        <v>-6.0152410000000003E-2</v>
      </c>
      <c r="G27105" s="1" t="s">
        <v>5630</v>
      </c>
      <c r="H27105" s="1" t="s">
        <v>5631</v>
      </c>
    </row>
    <row r="27106" spans="1:8" x14ac:dyDescent="0.2">
      <c r="A27106" s="1" t="s">
        <v>56221</v>
      </c>
      <c r="B27106">
        <v>0.91200000000000003</v>
      </c>
      <c r="C27106">
        <v>0.45200099999999999</v>
      </c>
      <c r="D27106">
        <v>0.76614970000000004</v>
      </c>
      <c r="E27106">
        <v>-4.9339000000000004</v>
      </c>
      <c r="F27106">
        <v>7.6378970000000004E-2</v>
      </c>
      <c r="G27106" s="1" t="s">
        <v>39798</v>
      </c>
      <c r="H27106" s="1" t="s">
        <v>39799</v>
      </c>
    </row>
    <row r="27107" spans="1:8" x14ac:dyDescent="0.2">
      <c r="A27107" s="1" t="s">
        <v>56222</v>
      </c>
      <c r="B27107">
        <v>0.91200000000000003</v>
      </c>
      <c r="C27107">
        <v>0.45200459999999998</v>
      </c>
      <c r="D27107">
        <v>0.76614340000000003</v>
      </c>
      <c r="E27107">
        <v>-4.9339000000000004</v>
      </c>
      <c r="F27107">
        <v>5.7407350000000003E-2</v>
      </c>
      <c r="G27107" s="1" t="s">
        <v>47827</v>
      </c>
      <c r="H27107" s="1" t="s">
        <v>47828</v>
      </c>
    </row>
    <row r="27108" spans="1:8" x14ac:dyDescent="0.2">
      <c r="A27108" s="1" t="s">
        <v>56223</v>
      </c>
      <c r="B27108">
        <v>0.91200000000000003</v>
      </c>
      <c r="C27108">
        <v>0.45201259999999999</v>
      </c>
      <c r="D27108">
        <v>-0.76612959999999997</v>
      </c>
      <c r="E27108">
        <v>-4.9339000000000004</v>
      </c>
      <c r="F27108">
        <v>-6.5397159999999996E-2</v>
      </c>
      <c r="G27108" s="1" t="s">
        <v>15</v>
      </c>
      <c r="H27108" s="1" t="s">
        <v>15</v>
      </c>
    </row>
    <row r="27109" spans="1:8" x14ac:dyDescent="0.2">
      <c r="A27109" s="1" t="s">
        <v>56224</v>
      </c>
      <c r="B27109">
        <v>0.91200000000000003</v>
      </c>
      <c r="C27109">
        <v>0.45203650000000001</v>
      </c>
      <c r="D27109">
        <v>0.76608869999999996</v>
      </c>
      <c r="E27109">
        <v>-4.9340000000000002</v>
      </c>
      <c r="F27109">
        <v>5.3616860000000002E-2</v>
      </c>
      <c r="G27109" s="1" t="s">
        <v>43820</v>
      </c>
      <c r="H27109" s="1" t="s">
        <v>43821</v>
      </c>
    </row>
    <row r="27110" spans="1:8" x14ac:dyDescent="0.2">
      <c r="A27110" s="1" t="s">
        <v>56225</v>
      </c>
      <c r="B27110">
        <v>0.91200000000000003</v>
      </c>
      <c r="C27110">
        <v>0.45205509999999999</v>
      </c>
      <c r="D27110">
        <v>-0.76605670000000003</v>
      </c>
      <c r="E27110">
        <v>-4.9340000000000002</v>
      </c>
      <c r="F27110">
        <v>-4.9031680000000001E-2</v>
      </c>
      <c r="G27110" s="1" t="s">
        <v>3105</v>
      </c>
      <c r="H27110" s="1" t="s">
        <v>3106</v>
      </c>
    </row>
    <row r="27111" spans="1:8" x14ac:dyDescent="0.2">
      <c r="A27111" s="1" t="s">
        <v>56226</v>
      </c>
      <c r="B27111">
        <v>0.91200000000000003</v>
      </c>
      <c r="C27111">
        <v>0.45205980000000001</v>
      </c>
      <c r="D27111">
        <v>-0.76604870000000003</v>
      </c>
      <c r="E27111">
        <v>-4.9340000000000002</v>
      </c>
      <c r="F27111">
        <v>-7.1714349999999996E-2</v>
      </c>
      <c r="G27111" s="1" t="s">
        <v>56227</v>
      </c>
      <c r="H27111" s="1" t="s">
        <v>56228</v>
      </c>
    </row>
    <row r="27112" spans="1:8" x14ac:dyDescent="0.2">
      <c r="A27112" s="1" t="s">
        <v>56229</v>
      </c>
      <c r="B27112">
        <v>0.91200000000000003</v>
      </c>
      <c r="C27112">
        <v>0.45206479999999999</v>
      </c>
      <c r="D27112">
        <v>0.7660401</v>
      </c>
      <c r="E27112">
        <v>-4.9340000000000002</v>
      </c>
      <c r="F27112">
        <v>4.1724740000000003E-2</v>
      </c>
      <c r="G27112" s="1" t="s">
        <v>56230</v>
      </c>
      <c r="H27112" s="1" t="s">
        <v>56231</v>
      </c>
    </row>
    <row r="27113" spans="1:8" x14ac:dyDescent="0.2">
      <c r="A27113" s="1" t="s">
        <v>56232</v>
      </c>
      <c r="B27113">
        <v>0.91200000000000003</v>
      </c>
      <c r="C27113">
        <v>0.45210040000000001</v>
      </c>
      <c r="D27113">
        <v>-0.76597890000000002</v>
      </c>
      <c r="E27113">
        <v>-4.9340000000000002</v>
      </c>
      <c r="F27113">
        <v>-5.7826669999999997E-2</v>
      </c>
      <c r="G27113" s="1" t="s">
        <v>56233</v>
      </c>
      <c r="H27113" s="1" t="s">
        <v>56234</v>
      </c>
    </row>
    <row r="27114" spans="1:8" x14ac:dyDescent="0.2">
      <c r="A27114" s="1" t="s">
        <v>56235</v>
      </c>
      <c r="B27114">
        <v>0.91200000000000003</v>
      </c>
      <c r="C27114">
        <v>0.45210119999999998</v>
      </c>
      <c r="D27114">
        <v>0.76597760000000004</v>
      </c>
      <c r="E27114">
        <v>-4.9340000000000002</v>
      </c>
      <c r="F27114">
        <v>6.1545460000000003E-2</v>
      </c>
      <c r="G27114" s="1" t="s">
        <v>56236</v>
      </c>
      <c r="H27114" s="1" t="s">
        <v>56237</v>
      </c>
    </row>
    <row r="27115" spans="1:8" x14ac:dyDescent="0.2">
      <c r="A27115" s="1" t="s">
        <v>56238</v>
      </c>
      <c r="B27115">
        <v>0.91200000000000003</v>
      </c>
      <c r="C27115">
        <v>0.4521059</v>
      </c>
      <c r="D27115">
        <v>-0.76596949999999997</v>
      </c>
      <c r="E27115">
        <v>-4.9340000000000002</v>
      </c>
      <c r="F27115">
        <v>-3.6334270000000002E-2</v>
      </c>
      <c r="G27115" s="1" t="s">
        <v>56239</v>
      </c>
      <c r="H27115" s="1" t="s">
        <v>56240</v>
      </c>
    </row>
    <row r="27116" spans="1:8" x14ac:dyDescent="0.2">
      <c r="A27116" s="1" t="s">
        <v>56241</v>
      </c>
      <c r="B27116">
        <v>0.91200000000000003</v>
      </c>
      <c r="C27116">
        <v>0.45211089999999998</v>
      </c>
      <c r="D27116">
        <v>0.76596089999999994</v>
      </c>
      <c r="E27116">
        <v>-4.9340000000000002</v>
      </c>
      <c r="F27116">
        <v>5.9002640000000002E-2</v>
      </c>
      <c r="G27116" s="1" t="s">
        <v>56242</v>
      </c>
      <c r="H27116" s="1" t="s">
        <v>56243</v>
      </c>
    </row>
    <row r="27117" spans="1:8" x14ac:dyDescent="0.2">
      <c r="A27117" s="1" t="s">
        <v>56244</v>
      </c>
      <c r="B27117">
        <v>0.91200000000000003</v>
      </c>
      <c r="C27117">
        <v>0.45216659999999997</v>
      </c>
      <c r="D27117">
        <v>-0.76586529999999997</v>
      </c>
      <c r="E27117">
        <v>-4.9340999999999999</v>
      </c>
      <c r="F27117">
        <v>-5.4851370000000003E-2</v>
      </c>
      <c r="G27117" s="1" t="s">
        <v>56245</v>
      </c>
      <c r="H27117" s="1" t="s">
        <v>56246</v>
      </c>
    </row>
    <row r="27118" spans="1:8" x14ac:dyDescent="0.2">
      <c r="A27118" s="1" t="s">
        <v>56247</v>
      </c>
      <c r="B27118">
        <v>0.91200000000000003</v>
      </c>
      <c r="C27118">
        <v>0.45218160000000002</v>
      </c>
      <c r="D27118">
        <v>0.76583950000000001</v>
      </c>
      <c r="E27118">
        <v>-4.9340999999999999</v>
      </c>
      <c r="F27118">
        <v>4.7793849999999999E-2</v>
      </c>
      <c r="G27118" s="1" t="s">
        <v>2054</v>
      </c>
      <c r="H27118" s="1" t="s">
        <v>2055</v>
      </c>
    </row>
    <row r="27119" spans="1:8" x14ac:dyDescent="0.2">
      <c r="A27119" s="1" t="s">
        <v>56248</v>
      </c>
      <c r="B27119">
        <v>0.91200000000000003</v>
      </c>
      <c r="C27119">
        <v>0.45219090000000001</v>
      </c>
      <c r="D27119">
        <v>-0.76582349999999999</v>
      </c>
      <c r="E27119">
        <v>-4.9340999999999999</v>
      </c>
      <c r="F27119">
        <v>-6.2651159999999997E-2</v>
      </c>
      <c r="G27119" s="1" t="s">
        <v>56249</v>
      </c>
      <c r="H27119" s="1" t="s">
        <v>56250</v>
      </c>
    </row>
    <row r="27120" spans="1:8" x14ac:dyDescent="0.2">
      <c r="A27120" s="1" t="s">
        <v>56251</v>
      </c>
      <c r="B27120">
        <v>0.91200000000000003</v>
      </c>
      <c r="C27120">
        <v>0.45224009999999998</v>
      </c>
      <c r="D27120">
        <v>0.76573899999999995</v>
      </c>
      <c r="E27120">
        <v>-4.9340999999999999</v>
      </c>
      <c r="F27120">
        <v>4.900848E-2</v>
      </c>
      <c r="G27120" s="1" t="s">
        <v>56252</v>
      </c>
      <c r="H27120" s="1" t="s">
        <v>56253</v>
      </c>
    </row>
    <row r="27121" spans="1:8" x14ac:dyDescent="0.2">
      <c r="A27121" s="1" t="s">
        <v>56254</v>
      </c>
      <c r="B27121">
        <v>0.91200000000000003</v>
      </c>
      <c r="C27121">
        <v>0.45227659999999997</v>
      </c>
      <c r="D27121">
        <v>-0.76567649999999998</v>
      </c>
      <c r="E27121">
        <v>-4.9341999999999997</v>
      </c>
      <c r="F27121">
        <v>-4.8198739999999997E-2</v>
      </c>
      <c r="G27121" s="1" t="s">
        <v>55739</v>
      </c>
      <c r="H27121" s="1" t="s">
        <v>55740</v>
      </c>
    </row>
    <row r="27122" spans="1:8" x14ac:dyDescent="0.2">
      <c r="A27122" s="1" t="s">
        <v>56255</v>
      </c>
      <c r="B27122">
        <v>0.91200000000000003</v>
      </c>
      <c r="C27122">
        <v>0.45228790000000002</v>
      </c>
      <c r="D27122">
        <v>0.76565709999999998</v>
      </c>
      <c r="E27122">
        <v>-4.9341999999999997</v>
      </c>
      <c r="F27122">
        <v>5.6482980000000002E-2</v>
      </c>
      <c r="G27122" s="1" t="s">
        <v>34690</v>
      </c>
      <c r="H27122" s="1" t="s">
        <v>34691</v>
      </c>
    </row>
    <row r="27123" spans="1:8" x14ac:dyDescent="0.2">
      <c r="A27123" s="1" t="s">
        <v>56256</v>
      </c>
      <c r="B27123">
        <v>0.91200000000000003</v>
      </c>
      <c r="C27123">
        <v>0.4523047</v>
      </c>
      <c r="D27123">
        <v>-0.76562810000000003</v>
      </c>
      <c r="E27123">
        <v>-4.9341999999999997</v>
      </c>
      <c r="F27123">
        <v>-5.6780299999999999E-2</v>
      </c>
      <c r="G27123" s="1" t="s">
        <v>56257</v>
      </c>
      <c r="H27123" s="1" t="s">
        <v>56258</v>
      </c>
    </row>
    <row r="27124" spans="1:8" x14ac:dyDescent="0.2">
      <c r="A27124" s="1" t="s">
        <v>56259</v>
      </c>
      <c r="B27124">
        <v>0.91200000000000003</v>
      </c>
      <c r="C27124">
        <v>0.45234029999999997</v>
      </c>
      <c r="D27124">
        <v>-0.7655672</v>
      </c>
      <c r="E27124">
        <v>-4.9341999999999997</v>
      </c>
      <c r="F27124">
        <v>-5.0991549999999997E-2</v>
      </c>
      <c r="G27124" s="1" t="s">
        <v>15</v>
      </c>
      <c r="H27124" s="1" t="s">
        <v>15</v>
      </c>
    </row>
    <row r="27125" spans="1:8" x14ac:dyDescent="0.2">
      <c r="A27125" s="1" t="s">
        <v>56260</v>
      </c>
      <c r="B27125">
        <v>0.91200000000000003</v>
      </c>
      <c r="C27125">
        <v>0.45237959999999999</v>
      </c>
      <c r="D27125">
        <v>-0.76549959999999995</v>
      </c>
      <c r="E27125">
        <v>-4.9343000000000004</v>
      </c>
      <c r="F27125">
        <v>-9.8386600000000005E-2</v>
      </c>
      <c r="G27125" s="1" t="s">
        <v>15</v>
      </c>
      <c r="H27125" s="1" t="s">
        <v>15</v>
      </c>
    </row>
    <row r="27126" spans="1:8" x14ac:dyDescent="0.2">
      <c r="A27126" s="1" t="s">
        <v>56261</v>
      </c>
      <c r="B27126">
        <v>0.91200000000000003</v>
      </c>
      <c r="C27126">
        <v>0.4523855</v>
      </c>
      <c r="D27126">
        <v>-0.76548950000000004</v>
      </c>
      <c r="E27126">
        <v>-4.9343000000000004</v>
      </c>
      <c r="F27126">
        <v>-5.2215280000000003E-2</v>
      </c>
      <c r="G27126" s="1" t="s">
        <v>56262</v>
      </c>
      <c r="H27126" s="1" t="s">
        <v>56263</v>
      </c>
    </row>
    <row r="27127" spans="1:8" x14ac:dyDescent="0.2">
      <c r="A27127" s="1" t="s">
        <v>56264</v>
      </c>
      <c r="B27127">
        <v>0.91200000000000003</v>
      </c>
      <c r="C27127">
        <v>0.4523953</v>
      </c>
      <c r="D27127">
        <v>-0.76547259999999995</v>
      </c>
      <c r="E27127">
        <v>-4.9343000000000004</v>
      </c>
      <c r="F27127">
        <v>-4.29048E-2</v>
      </c>
      <c r="G27127" s="1" t="s">
        <v>15</v>
      </c>
      <c r="H27127" s="1" t="s">
        <v>15</v>
      </c>
    </row>
    <row r="27128" spans="1:8" x14ac:dyDescent="0.2">
      <c r="A27128" s="1" t="s">
        <v>56265</v>
      </c>
      <c r="B27128">
        <v>0.91200000000000003</v>
      </c>
      <c r="C27128">
        <v>0.4524106</v>
      </c>
      <c r="D27128">
        <v>0.76544639999999997</v>
      </c>
      <c r="E27128">
        <v>-4.9343000000000004</v>
      </c>
      <c r="F27128">
        <v>4.6113660000000001E-2</v>
      </c>
      <c r="G27128" s="1" t="s">
        <v>43710</v>
      </c>
      <c r="H27128" s="1" t="s">
        <v>43711</v>
      </c>
    </row>
    <row r="27129" spans="1:8" x14ac:dyDescent="0.2">
      <c r="A27129" s="1" t="s">
        <v>56266</v>
      </c>
      <c r="B27129">
        <v>0.91200000000000003</v>
      </c>
      <c r="C27129">
        <v>0.45243060000000002</v>
      </c>
      <c r="D27129">
        <v>-0.76541210000000004</v>
      </c>
      <c r="E27129">
        <v>-4.9343000000000004</v>
      </c>
      <c r="F27129">
        <v>-3.8020829999999999E-2</v>
      </c>
      <c r="G27129" s="1" t="s">
        <v>56267</v>
      </c>
      <c r="H27129" s="1" t="s">
        <v>56268</v>
      </c>
    </row>
    <row r="27130" spans="1:8" x14ac:dyDescent="0.2">
      <c r="A27130" s="1" t="s">
        <v>56269</v>
      </c>
      <c r="B27130">
        <v>0.91200000000000003</v>
      </c>
      <c r="C27130">
        <v>0.45247910000000002</v>
      </c>
      <c r="D27130">
        <v>-0.76532900000000004</v>
      </c>
      <c r="E27130">
        <v>-4.9343000000000004</v>
      </c>
      <c r="F27130">
        <v>-6.4356120000000003E-2</v>
      </c>
      <c r="G27130" s="1" t="s">
        <v>56270</v>
      </c>
      <c r="H27130" s="1" t="s">
        <v>56271</v>
      </c>
    </row>
    <row r="27131" spans="1:8" x14ac:dyDescent="0.2">
      <c r="A27131" s="1" t="s">
        <v>56272</v>
      </c>
      <c r="B27131">
        <v>0.91200000000000003</v>
      </c>
      <c r="C27131">
        <v>0.45252360000000003</v>
      </c>
      <c r="D27131">
        <v>0.7652525</v>
      </c>
      <c r="E27131">
        <v>-4.9344000000000001</v>
      </c>
      <c r="F27131">
        <v>5.1992030000000002E-2</v>
      </c>
      <c r="G27131" s="1" t="s">
        <v>33408</v>
      </c>
      <c r="H27131" s="1" t="s">
        <v>33409</v>
      </c>
    </row>
    <row r="27132" spans="1:8" x14ac:dyDescent="0.2">
      <c r="A27132" s="1" t="s">
        <v>56273</v>
      </c>
      <c r="B27132">
        <v>0.91200000000000003</v>
      </c>
      <c r="C27132">
        <v>0.45252819999999999</v>
      </c>
      <c r="D27132">
        <v>-0.7652447</v>
      </c>
      <c r="E27132">
        <v>-4.9344000000000001</v>
      </c>
      <c r="F27132">
        <v>-5.2354530000000003E-2</v>
      </c>
      <c r="G27132" s="1" t="s">
        <v>15</v>
      </c>
      <c r="H27132" s="1" t="s">
        <v>15</v>
      </c>
    </row>
    <row r="27133" spans="1:8" x14ac:dyDescent="0.2">
      <c r="A27133" s="1" t="s">
        <v>56274</v>
      </c>
      <c r="B27133">
        <v>0.91200000000000003</v>
      </c>
      <c r="C27133">
        <v>0.45255050000000002</v>
      </c>
      <c r="D27133">
        <v>-0.76520639999999995</v>
      </c>
      <c r="E27133">
        <v>-4.9344000000000001</v>
      </c>
      <c r="F27133">
        <v>-5.985505E-2</v>
      </c>
      <c r="G27133" s="1" t="s">
        <v>56275</v>
      </c>
      <c r="H27133" s="1" t="s">
        <v>56276</v>
      </c>
    </row>
    <row r="27134" spans="1:8" x14ac:dyDescent="0.2">
      <c r="A27134" s="1" t="s">
        <v>56277</v>
      </c>
      <c r="B27134">
        <v>0.91200000000000003</v>
      </c>
      <c r="C27134">
        <v>0.45255699999999999</v>
      </c>
      <c r="D27134">
        <v>-0.76519519999999996</v>
      </c>
      <c r="E27134">
        <v>-4.9344000000000001</v>
      </c>
      <c r="F27134">
        <v>-3.9065740000000002E-2</v>
      </c>
      <c r="G27134" s="1" t="s">
        <v>56278</v>
      </c>
      <c r="H27134" s="1" t="s">
        <v>56279</v>
      </c>
    </row>
    <row r="27135" spans="1:8" x14ac:dyDescent="0.2">
      <c r="A27135" s="1" t="s">
        <v>56280</v>
      </c>
      <c r="B27135">
        <v>0.91200000000000003</v>
      </c>
      <c r="C27135">
        <v>0.45257700000000001</v>
      </c>
      <c r="D27135">
        <v>0.76516079999999997</v>
      </c>
      <c r="E27135">
        <v>-4.9344000000000001</v>
      </c>
      <c r="F27135">
        <v>0.16691117</v>
      </c>
      <c r="G27135" s="1" t="s">
        <v>56281</v>
      </c>
      <c r="H27135" s="1" t="s">
        <v>56282</v>
      </c>
    </row>
    <row r="27136" spans="1:8" x14ac:dyDescent="0.2">
      <c r="A27136" s="1" t="s">
        <v>56283</v>
      </c>
      <c r="B27136">
        <v>0.91200000000000003</v>
      </c>
      <c r="C27136">
        <v>0.45259569999999999</v>
      </c>
      <c r="D27136">
        <v>0.76512869999999999</v>
      </c>
      <c r="E27136">
        <v>-4.9344999999999999</v>
      </c>
      <c r="F27136">
        <v>9.2412209999999995E-2</v>
      </c>
      <c r="G27136" s="1" t="s">
        <v>25262</v>
      </c>
      <c r="H27136" s="1" t="s">
        <v>25263</v>
      </c>
    </row>
    <row r="27137" spans="1:8" x14ac:dyDescent="0.2">
      <c r="A27137" s="1" t="s">
        <v>56284</v>
      </c>
      <c r="B27137">
        <v>0.91200000000000003</v>
      </c>
      <c r="C27137">
        <v>0.45263959999999998</v>
      </c>
      <c r="D27137">
        <v>-0.7650536</v>
      </c>
      <c r="E27137">
        <v>-4.9344999999999999</v>
      </c>
      <c r="F27137">
        <v>-3.3474030000000002E-2</v>
      </c>
      <c r="G27137" s="1" t="s">
        <v>56285</v>
      </c>
      <c r="H27137" s="1" t="s">
        <v>56286</v>
      </c>
    </row>
    <row r="27138" spans="1:8" x14ac:dyDescent="0.2">
      <c r="A27138" s="1" t="s">
        <v>56287</v>
      </c>
      <c r="B27138">
        <v>0.91200000000000003</v>
      </c>
      <c r="C27138">
        <v>0.4526792</v>
      </c>
      <c r="D27138">
        <v>-0.76498549999999998</v>
      </c>
      <c r="E27138">
        <v>-4.9344999999999999</v>
      </c>
      <c r="F27138">
        <v>-3.9155679999999998E-2</v>
      </c>
      <c r="G27138" s="1" t="s">
        <v>56288</v>
      </c>
      <c r="H27138" s="1" t="s">
        <v>56289</v>
      </c>
    </row>
    <row r="27139" spans="1:8" x14ac:dyDescent="0.2">
      <c r="A27139" s="1" t="s">
        <v>56290</v>
      </c>
      <c r="B27139">
        <v>0.91200000000000003</v>
      </c>
      <c r="C27139">
        <v>0.45270529999999998</v>
      </c>
      <c r="D27139">
        <v>0.76494079999999998</v>
      </c>
      <c r="E27139">
        <v>-4.9344999999999999</v>
      </c>
      <c r="F27139">
        <v>6.7298469999999999E-2</v>
      </c>
      <c r="G27139" s="1" t="s">
        <v>56291</v>
      </c>
      <c r="H27139" s="1" t="s">
        <v>56292</v>
      </c>
    </row>
    <row r="27140" spans="1:8" x14ac:dyDescent="0.2">
      <c r="A27140" s="1" t="s">
        <v>56293</v>
      </c>
      <c r="B27140">
        <v>0.91200000000000003</v>
      </c>
      <c r="C27140">
        <v>0.45272420000000002</v>
      </c>
      <c r="D27140">
        <v>0.76490840000000004</v>
      </c>
      <c r="E27140">
        <v>-4.9345999999999997</v>
      </c>
      <c r="F27140">
        <v>6.1280300000000003E-2</v>
      </c>
      <c r="G27140" s="1" t="s">
        <v>15</v>
      </c>
      <c r="H27140" s="1" t="s">
        <v>15</v>
      </c>
    </row>
    <row r="27141" spans="1:8" x14ac:dyDescent="0.2">
      <c r="A27141" s="1" t="s">
        <v>56294</v>
      </c>
      <c r="B27141">
        <v>0.91200000000000003</v>
      </c>
      <c r="C27141">
        <v>0.45274530000000002</v>
      </c>
      <c r="D27141">
        <v>-0.76487210000000005</v>
      </c>
      <c r="E27141">
        <v>-4.9345999999999997</v>
      </c>
      <c r="F27141">
        <v>-6.7199789999999995E-2</v>
      </c>
      <c r="G27141" s="1" t="s">
        <v>46552</v>
      </c>
      <c r="H27141" s="1" t="s">
        <v>46553</v>
      </c>
    </row>
    <row r="27142" spans="1:8" x14ac:dyDescent="0.2">
      <c r="A27142" s="1" t="s">
        <v>56295</v>
      </c>
      <c r="B27142">
        <v>0.91200000000000003</v>
      </c>
      <c r="C27142">
        <v>0.45275280000000001</v>
      </c>
      <c r="D27142">
        <v>0.76485930000000002</v>
      </c>
      <c r="E27142">
        <v>-4.9345999999999997</v>
      </c>
      <c r="F27142">
        <v>4.8727619999999999E-2</v>
      </c>
      <c r="G27142" s="1" t="s">
        <v>56296</v>
      </c>
      <c r="H27142" s="1" t="s">
        <v>56297</v>
      </c>
    </row>
    <row r="27143" spans="1:8" x14ac:dyDescent="0.2">
      <c r="A27143" s="1" t="s">
        <v>56298</v>
      </c>
      <c r="B27143">
        <v>0.91200000000000003</v>
      </c>
      <c r="C27143">
        <v>0.45277640000000002</v>
      </c>
      <c r="D27143">
        <v>-0.76481880000000002</v>
      </c>
      <c r="E27143">
        <v>-4.9345999999999997</v>
      </c>
      <c r="F27143">
        <v>-5.0252129999999999E-2</v>
      </c>
      <c r="G27143" s="1" t="s">
        <v>15</v>
      </c>
      <c r="H27143" s="1" t="s">
        <v>15</v>
      </c>
    </row>
    <row r="27144" spans="1:8" x14ac:dyDescent="0.2">
      <c r="A27144" s="1" t="s">
        <v>56299</v>
      </c>
      <c r="B27144">
        <v>0.91200000000000003</v>
      </c>
      <c r="C27144">
        <v>0.4527774</v>
      </c>
      <c r="D27144">
        <v>-0.76481710000000003</v>
      </c>
      <c r="E27144">
        <v>-4.9345999999999997</v>
      </c>
      <c r="F27144">
        <v>-9.5304680000000003E-2</v>
      </c>
      <c r="G27144" s="1" t="s">
        <v>56300</v>
      </c>
      <c r="H27144" s="1" t="s">
        <v>56301</v>
      </c>
    </row>
    <row r="27145" spans="1:8" x14ac:dyDescent="0.2">
      <c r="A27145" s="1" t="s">
        <v>56302</v>
      </c>
      <c r="B27145">
        <v>0.91200000000000003</v>
      </c>
      <c r="C27145">
        <v>0.4527775</v>
      </c>
      <c r="D27145">
        <v>0.76481690000000002</v>
      </c>
      <c r="E27145">
        <v>-4.9345999999999997</v>
      </c>
      <c r="F27145">
        <v>4.0258700000000001E-2</v>
      </c>
      <c r="G27145" s="1" t="s">
        <v>13055</v>
      </c>
      <c r="H27145" s="1" t="s">
        <v>13056</v>
      </c>
    </row>
    <row r="27146" spans="1:8" x14ac:dyDescent="0.2">
      <c r="A27146" s="1" t="s">
        <v>56303</v>
      </c>
      <c r="B27146">
        <v>0.91200000000000003</v>
      </c>
      <c r="C27146">
        <v>0.45277869999999998</v>
      </c>
      <c r="D27146">
        <v>0.76481480000000002</v>
      </c>
      <c r="E27146">
        <v>-4.9345999999999997</v>
      </c>
      <c r="F27146">
        <v>5.7653999999999997E-2</v>
      </c>
      <c r="G27146" s="1" t="s">
        <v>56304</v>
      </c>
      <c r="H27146" s="1" t="s">
        <v>56305</v>
      </c>
    </row>
    <row r="27147" spans="1:8" x14ac:dyDescent="0.2">
      <c r="A27147" s="1" t="s">
        <v>56306</v>
      </c>
      <c r="B27147">
        <v>0.91200000000000003</v>
      </c>
      <c r="C27147">
        <v>0.45279849999999999</v>
      </c>
      <c r="D27147">
        <v>-0.76478089999999999</v>
      </c>
      <c r="E27147">
        <v>-4.9345999999999997</v>
      </c>
      <c r="F27147">
        <v>-6.4055559999999998E-2</v>
      </c>
      <c r="G27147" s="1" t="s">
        <v>17343</v>
      </c>
      <c r="H27147" s="1" t="s">
        <v>17344</v>
      </c>
    </row>
    <row r="27148" spans="1:8" x14ac:dyDescent="0.2">
      <c r="A27148" s="1" t="s">
        <v>56307</v>
      </c>
      <c r="B27148">
        <v>0.91200000000000003</v>
      </c>
      <c r="C27148">
        <v>0.45281270000000001</v>
      </c>
      <c r="D27148">
        <v>-0.76475660000000001</v>
      </c>
      <c r="E27148">
        <v>-4.9345999999999997</v>
      </c>
      <c r="F27148">
        <v>-4.8510060000000001E-2</v>
      </c>
      <c r="G27148" s="1" t="s">
        <v>42314</v>
      </c>
      <c r="H27148" s="1" t="s">
        <v>42315</v>
      </c>
    </row>
    <row r="27149" spans="1:8" x14ac:dyDescent="0.2">
      <c r="A27149" s="1" t="s">
        <v>56308</v>
      </c>
      <c r="B27149">
        <v>0.91200000000000003</v>
      </c>
      <c r="C27149">
        <v>0.45284740000000001</v>
      </c>
      <c r="D27149">
        <v>0.76469710000000002</v>
      </c>
      <c r="E27149">
        <v>-4.9347000000000003</v>
      </c>
      <c r="F27149">
        <v>4.1642140000000001E-2</v>
      </c>
      <c r="G27149" s="1" t="s">
        <v>14486</v>
      </c>
      <c r="H27149" s="1" t="s">
        <v>14487</v>
      </c>
    </row>
    <row r="27150" spans="1:8" x14ac:dyDescent="0.2">
      <c r="A27150" s="1" t="s">
        <v>56309</v>
      </c>
      <c r="B27150">
        <v>0.91200000000000003</v>
      </c>
      <c r="C27150">
        <v>0.45285249999999999</v>
      </c>
      <c r="D27150">
        <v>0.76468829999999999</v>
      </c>
      <c r="E27150">
        <v>-4.9347000000000003</v>
      </c>
      <c r="F27150">
        <v>4.4732470000000003E-2</v>
      </c>
      <c r="G27150" s="1" t="s">
        <v>48809</v>
      </c>
      <c r="H27150" s="1" t="s">
        <v>48810</v>
      </c>
    </row>
    <row r="27151" spans="1:8" x14ac:dyDescent="0.2">
      <c r="A27151" s="1" t="s">
        <v>56310</v>
      </c>
      <c r="B27151">
        <v>0.91200000000000003</v>
      </c>
      <c r="C27151">
        <v>0.45287379999999999</v>
      </c>
      <c r="D27151">
        <v>0.76465170000000005</v>
      </c>
      <c r="E27151">
        <v>-4.9347000000000003</v>
      </c>
      <c r="F27151">
        <v>5.5317720000000001E-2</v>
      </c>
      <c r="G27151" s="1" t="s">
        <v>56311</v>
      </c>
      <c r="H27151" s="1" t="s">
        <v>56312</v>
      </c>
    </row>
    <row r="27152" spans="1:8" x14ac:dyDescent="0.2">
      <c r="A27152" s="1" t="s">
        <v>56313</v>
      </c>
      <c r="B27152">
        <v>0.91200000000000003</v>
      </c>
      <c r="C27152">
        <v>0.45288810000000002</v>
      </c>
      <c r="D27152">
        <v>-0.76462719999999995</v>
      </c>
      <c r="E27152">
        <v>-4.9347000000000003</v>
      </c>
      <c r="F27152">
        <v>-5.3450650000000002E-2</v>
      </c>
      <c r="G27152" s="1" t="s">
        <v>38118</v>
      </c>
      <c r="H27152" s="1" t="s">
        <v>38119</v>
      </c>
    </row>
    <row r="27153" spans="1:8" x14ac:dyDescent="0.2">
      <c r="A27153" s="1" t="s">
        <v>56314</v>
      </c>
      <c r="B27153">
        <v>0.91200000000000003</v>
      </c>
      <c r="C27153">
        <v>0.45291880000000001</v>
      </c>
      <c r="D27153">
        <v>0.76457459999999999</v>
      </c>
      <c r="E27153">
        <v>-4.9347000000000003</v>
      </c>
      <c r="F27153">
        <v>7.3612419999999998E-2</v>
      </c>
      <c r="G27153" s="1" t="s">
        <v>50175</v>
      </c>
      <c r="H27153" s="1" t="s">
        <v>50176</v>
      </c>
    </row>
    <row r="27154" spans="1:8" x14ac:dyDescent="0.2">
      <c r="A27154" s="1" t="s">
        <v>56315</v>
      </c>
      <c r="B27154">
        <v>0.91200000000000003</v>
      </c>
      <c r="C27154">
        <v>0.45292650000000001</v>
      </c>
      <c r="D27154">
        <v>0.7645613</v>
      </c>
      <c r="E27154">
        <v>-4.9347000000000003</v>
      </c>
      <c r="F27154">
        <v>6.8416039999999997E-2</v>
      </c>
      <c r="G27154" s="1" t="s">
        <v>30317</v>
      </c>
      <c r="H27154" s="1" t="s">
        <v>30318</v>
      </c>
    </row>
    <row r="27155" spans="1:8" x14ac:dyDescent="0.2">
      <c r="A27155" s="1" t="s">
        <v>56316</v>
      </c>
      <c r="B27155">
        <v>0.91200000000000003</v>
      </c>
      <c r="C27155">
        <v>0.45295249999999998</v>
      </c>
      <c r="D27155">
        <v>-0.76451670000000005</v>
      </c>
      <c r="E27155">
        <v>-4.9348000000000001</v>
      </c>
      <c r="F27155">
        <v>-4.5387690000000001E-2</v>
      </c>
      <c r="G27155" s="1" t="s">
        <v>10248</v>
      </c>
      <c r="H27155" s="1" t="s">
        <v>10249</v>
      </c>
    </row>
    <row r="27156" spans="1:8" x14ac:dyDescent="0.2">
      <c r="A27156" s="1" t="s">
        <v>56317</v>
      </c>
      <c r="B27156">
        <v>0.91200000000000003</v>
      </c>
      <c r="C27156">
        <v>0.45296330000000001</v>
      </c>
      <c r="D27156">
        <v>-0.76449820000000002</v>
      </c>
      <c r="E27156">
        <v>-4.9348000000000001</v>
      </c>
      <c r="F27156">
        <v>-0.13667546999999999</v>
      </c>
      <c r="G27156" s="1" t="s">
        <v>35807</v>
      </c>
      <c r="H27156" s="1" t="s">
        <v>35808</v>
      </c>
    </row>
    <row r="27157" spans="1:8" x14ac:dyDescent="0.2">
      <c r="A27157" s="1" t="s">
        <v>56318</v>
      </c>
      <c r="B27157">
        <v>0.91200000000000003</v>
      </c>
      <c r="C27157">
        <v>0.45300570000000001</v>
      </c>
      <c r="D27157">
        <v>-0.76442560000000004</v>
      </c>
      <c r="E27157">
        <v>-4.9348000000000001</v>
      </c>
      <c r="F27157">
        <v>-5.7811210000000002E-2</v>
      </c>
      <c r="G27157" s="1" t="s">
        <v>56319</v>
      </c>
      <c r="H27157" s="1" t="s">
        <v>56320</v>
      </c>
    </row>
    <row r="27158" spans="1:8" x14ac:dyDescent="0.2">
      <c r="A27158" s="1" t="s">
        <v>56321</v>
      </c>
      <c r="B27158">
        <v>0.91200000000000003</v>
      </c>
      <c r="C27158">
        <v>0.45304670000000002</v>
      </c>
      <c r="D27158">
        <v>-0.76435520000000001</v>
      </c>
      <c r="E27158">
        <v>-4.9348000000000001</v>
      </c>
      <c r="F27158">
        <v>-6.5596589999999996E-2</v>
      </c>
      <c r="G27158" s="1" t="s">
        <v>56322</v>
      </c>
      <c r="H27158" s="1" t="s">
        <v>56323</v>
      </c>
    </row>
    <row r="27159" spans="1:8" x14ac:dyDescent="0.2">
      <c r="A27159" s="1" t="s">
        <v>56324</v>
      </c>
      <c r="B27159">
        <v>0.91200000000000003</v>
      </c>
      <c r="C27159">
        <v>0.45305780000000001</v>
      </c>
      <c r="D27159">
        <v>-0.76433620000000002</v>
      </c>
      <c r="E27159">
        <v>-4.9348999999999998</v>
      </c>
      <c r="F27159">
        <v>-9.9924260000000001E-2</v>
      </c>
      <c r="G27159" s="1" t="s">
        <v>22777</v>
      </c>
      <c r="H27159" s="1" t="s">
        <v>22778</v>
      </c>
    </row>
    <row r="27160" spans="1:8" x14ac:dyDescent="0.2">
      <c r="A27160" s="1" t="s">
        <v>56325</v>
      </c>
      <c r="B27160">
        <v>0.91200000000000003</v>
      </c>
      <c r="C27160">
        <v>0.45306790000000002</v>
      </c>
      <c r="D27160">
        <v>-0.76431890000000002</v>
      </c>
      <c r="E27160">
        <v>-4.9348999999999998</v>
      </c>
      <c r="F27160">
        <v>-5.3503179999999997E-2</v>
      </c>
      <c r="G27160" s="1" t="s">
        <v>56326</v>
      </c>
      <c r="H27160" s="1" t="s">
        <v>56327</v>
      </c>
    </row>
    <row r="27161" spans="1:8" x14ac:dyDescent="0.2">
      <c r="A27161" s="1" t="s">
        <v>56328</v>
      </c>
      <c r="B27161">
        <v>0.91200000000000003</v>
      </c>
      <c r="C27161">
        <v>0.45307740000000002</v>
      </c>
      <c r="D27161">
        <v>-0.76430260000000005</v>
      </c>
      <c r="E27161">
        <v>-4.9348999999999998</v>
      </c>
      <c r="F27161">
        <v>-7.6812019999999995E-2</v>
      </c>
      <c r="G27161" s="1" t="s">
        <v>15</v>
      </c>
      <c r="H27161" s="1" t="s">
        <v>15</v>
      </c>
    </row>
    <row r="27162" spans="1:8" x14ac:dyDescent="0.2">
      <c r="A27162" s="1" t="s">
        <v>56329</v>
      </c>
      <c r="B27162">
        <v>0.91200000000000003</v>
      </c>
      <c r="C27162">
        <v>0.45309319999999997</v>
      </c>
      <c r="D27162">
        <v>-0.7642755</v>
      </c>
      <c r="E27162">
        <v>-4.9348999999999998</v>
      </c>
      <c r="F27162">
        <v>-5.2375419999999999E-2</v>
      </c>
      <c r="G27162" s="1" t="s">
        <v>15</v>
      </c>
      <c r="H27162" s="1" t="s">
        <v>15</v>
      </c>
    </row>
    <row r="27163" spans="1:8" x14ac:dyDescent="0.2">
      <c r="A27163" s="1" t="s">
        <v>56330</v>
      </c>
      <c r="B27163">
        <v>0.91200000000000003</v>
      </c>
      <c r="C27163">
        <v>0.45309670000000002</v>
      </c>
      <c r="D27163">
        <v>-0.76426950000000005</v>
      </c>
      <c r="E27163">
        <v>-4.9348999999999998</v>
      </c>
      <c r="F27163">
        <v>-4.8633259999999998E-2</v>
      </c>
      <c r="G27163" s="1" t="s">
        <v>26650</v>
      </c>
      <c r="H27163" s="1" t="s">
        <v>26651</v>
      </c>
    </row>
    <row r="27164" spans="1:8" x14ac:dyDescent="0.2">
      <c r="A27164" s="1" t="s">
        <v>56331</v>
      </c>
      <c r="B27164">
        <v>0.91200000000000003</v>
      </c>
      <c r="C27164">
        <v>0.45309680000000002</v>
      </c>
      <c r="D27164">
        <v>0.76426939999999999</v>
      </c>
      <c r="E27164">
        <v>-4.9348999999999998</v>
      </c>
      <c r="F27164">
        <v>9.0068949999999995E-2</v>
      </c>
      <c r="G27164" s="1" t="s">
        <v>53212</v>
      </c>
      <c r="H27164" s="1" t="s">
        <v>53213</v>
      </c>
    </row>
    <row r="27165" spans="1:8" x14ac:dyDescent="0.2">
      <c r="A27165" s="1" t="s">
        <v>56332</v>
      </c>
      <c r="B27165">
        <v>0.91200000000000003</v>
      </c>
      <c r="C27165">
        <v>0.45312780000000003</v>
      </c>
      <c r="D27165">
        <v>0.76421609999999995</v>
      </c>
      <c r="E27165">
        <v>-4.9348999999999998</v>
      </c>
      <c r="F27165">
        <v>6.2300580000000001E-2</v>
      </c>
      <c r="G27165" s="1" t="s">
        <v>15</v>
      </c>
      <c r="H27165" s="1" t="s">
        <v>15</v>
      </c>
    </row>
    <row r="27166" spans="1:8" x14ac:dyDescent="0.2">
      <c r="A27166" s="1" t="s">
        <v>56333</v>
      </c>
      <c r="B27166">
        <v>0.91200000000000003</v>
      </c>
      <c r="C27166">
        <v>0.45314009999999999</v>
      </c>
      <c r="D27166">
        <v>-0.76419519999999996</v>
      </c>
      <c r="E27166">
        <v>-4.9348999999999998</v>
      </c>
      <c r="F27166">
        <v>-5.422507E-2</v>
      </c>
      <c r="G27166" s="1" t="s">
        <v>56334</v>
      </c>
      <c r="H27166" s="1" t="s">
        <v>56335</v>
      </c>
    </row>
    <row r="27167" spans="1:8" x14ac:dyDescent="0.2">
      <c r="A27167" s="1" t="s">
        <v>56336</v>
      </c>
      <c r="B27167">
        <v>0.91200000000000003</v>
      </c>
      <c r="C27167">
        <v>0.45315420000000001</v>
      </c>
      <c r="D27167">
        <v>-0.76417089999999999</v>
      </c>
      <c r="E27167">
        <v>-4.9348999999999998</v>
      </c>
      <c r="F27167">
        <v>-5.5603489999999998E-2</v>
      </c>
      <c r="G27167" s="1" t="s">
        <v>15</v>
      </c>
      <c r="H27167" s="1" t="s">
        <v>15</v>
      </c>
    </row>
    <row r="27168" spans="1:8" x14ac:dyDescent="0.2">
      <c r="A27168" s="1" t="s">
        <v>56337</v>
      </c>
      <c r="B27168">
        <v>0.91200000000000003</v>
      </c>
      <c r="C27168">
        <v>0.45316269999999997</v>
      </c>
      <c r="D27168">
        <v>-0.76415639999999996</v>
      </c>
      <c r="E27168">
        <v>-4.9348999999999998</v>
      </c>
      <c r="F27168">
        <v>-6.9042720000000002E-2</v>
      </c>
      <c r="G27168" s="1" t="s">
        <v>6358</v>
      </c>
      <c r="H27168" s="1" t="s">
        <v>6359</v>
      </c>
    </row>
    <row r="27169" spans="1:8" x14ac:dyDescent="0.2">
      <c r="A27169" s="1" t="s">
        <v>56338</v>
      </c>
      <c r="B27169">
        <v>0.91200000000000003</v>
      </c>
      <c r="C27169">
        <v>0.4531637</v>
      </c>
      <c r="D27169">
        <v>-0.76415460000000002</v>
      </c>
      <c r="E27169">
        <v>-4.9348999999999998</v>
      </c>
      <c r="F27169">
        <v>-6.1927629999999997E-2</v>
      </c>
      <c r="G27169" s="1" t="s">
        <v>56050</v>
      </c>
      <c r="H27169" s="1" t="s">
        <v>56051</v>
      </c>
    </row>
    <row r="27170" spans="1:8" x14ac:dyDescent="0.2">
      <c r="A27170" s="1" t="s">
        <v>56339</v>
      </c>
      <c r="B27170">
        <v>0.91200000000000003</v>
      </c>
      <c r="C27170">
        <v>0.45317380000000002</v>
      </c>
      <c r="D27170">
        <v>0.76413739999999997</v>
      </c>
      <c r="E27170">
        <v>-4.9349999999999996</v>
      </c>
      <c r="F27170">
        <v>0.10807079999999999</v>
      </c>
      <c r="G27170" s="1" t="s">
        <v>19899</v>
      </c>
      <c r="H27170" s="1" t="s">
        <v>19900</v>
      </c>
    </row>
    <row r="27171" spans="1:8" x14ac:dyDescent="0.2">
      <c r="A27171" s="1" t="s">
        <v>56340</v>
      </c>
      <c r="B27171">
        <v>0.91200000000000003</v>
      </c>
      <c r="C27171">
        <v>0.45317459999999998</v>
      </c>
      <c r="D27171">
        <v>-0.76413600000000004</v>
      </c>
      <c r="E27171">
        <v>-4.9349999999999996</v>
      </c>
      <c r="F27171">
        <v>-5.0765270000000001E-2</v>
      </c>
      <c r="G27171" s="1" t="s">
        <v>15</v>
      </c>
      <c r="H27171" s="1" t="s">
        <v>15</v>
      </c>
    </row>
    <row r="27172" spans="1:8" x14ac:dyDescent="0.2">
      <c r="A27172" s="1" t="s">
        <v>56341</v>
      </c>
      <c r="B27172">
        <v>0.91200000000000003</v>
      </c>
      <c r="C27172">
        <v>0.45323010000000002</v>
      </c>
      <c r="D27172">
        <v>-0.76404079999999996</v>
      </c>
      <c r="E27172">
        <v>-4.9349999999999996</v>
      </c>
      <c r="F27172">
        <v>-0.10186381999999999</v>
      </c>
      <c r="G27172" s="1" t="s">
        <v>56342</v>
      </c>
      <c r="H27172" s="1" t="s">
        <v>56343</v>
      </c>
    </row>
    <row r="27173" spans="1:8" x14ac:dyDescent="0.2">
      <c r="A27173" s="1" t="s">
        <v>56344</v>
      </c>
      <c r="B27173">
        <v>0.91200000000000003</v>
      </c>
      <c r="C27173">
        <v>0.4532331</v>
      </c>
      <c r="D27173">
        <v>-0.76403569999999998</v>
      </c>
      <c r="E27173">
        <v>-4.9349999999999996</v>
      </c>
      <c r="F27173">
        <v>-3.8136320000000001E-2</v>
      </c>
      <c r="G27173" s="1" t="s">
        <v>15</v>
      </c>
      <c r="H27173" s="1" t="s">
        <v>15</v>
      </c>
    </row>
    <row r="27174" spans="1:8" x14ac:dyDescent="0.2">
      <c r="A27174" s="1" t="s">
        <v>56345</v>
      </c>
      <c r="B27174">
        <v>0.91200000000000003</v>
      </c>
      <c r="C27174">
        <v>0.45325179999999998</v>
      </c>
      <c r="D27174">
        <v>-0.76400349999999995</v>
      </c>
      <c r="E27174">
        <v>-4.9349999999999996</v>
      </c>
      <c r="F27174">
        <v>-4.6456780000000003E-2</v>
      </c>
      <c r="G27174" s="1" t="s">
        <v>2620</v>
      </c>
      <c r="H27174" s="1" t="s">
        <v>2621</v>
      </c>
    </row>
    <row r="27175" spans="1:8" x14ac:dyDescent="0.2">
      <c r="A27175" s="1" t="s">
        <v>56346</v>
      </c>
      <c r="B27175">
        <v>0.91200000000000003</v>
      </c>
      <c r="C27175">
        <v>0.4532523</v>
      </c>
      <c r="D27175">
        <v>-0.76400270000000003</v>
      </c>
      <c r="E27175">
        <v>-4.9349999999999996</v>
      </c>
      <c r="F27175">
        <v>-5.1455630000000002E-2</v>
      </c>
      <c r="G27175" s="1" t="s">
        <v>11744</v>
      </c>
      <c r="H27175" s="1" t="s">
        <v>11745</v>
      </c>
    </row>
    <row r="27176" spans="1:8" x14ac:dyDescent="0.2">
      <c r="A27176" s="1" t="s">
        <v>56347</v>
      </c>
      <c r="B27176">
        <v>0.91200000000000003</v>
      </c>
      <c r="C27176">
        <v>0.45326549999999999</v>
      </c>
      <c r="D27176">
        <v>0.76398010000000005</v>
      </c>
      <c r="E27176">
        <v>-4.9349999999999996</v>
      </c>
      <c r="F27176">
        <v>3.9699280000000003E-2</v>
      </c>
      <c r="G27176" s="1" t="s">
        <v>28270</v>
      </c>
      <c r="H27176" s="1" t="s">
        <v>28271</v>
      </c>
    </row>
    <row r="27177" spans="1:8" x14ac:dyDescent="0.2">
      <c r="A27177" s="1" t="s">
        <v>56348</v>
      </c>
      <c r="B27177">
        <v>0.91200000000000003</v>
      </c>
      <c r="C27177">
        <v>0.45326749999999999</v>
      </c>
      <c r="D27177">
        <v>0.76397669999999995</v>
      </c>
      <c r="E27177">
        <v>-4.9349999999999996</v>
      </c>
      <c r="F27177">
        <v>5.1727990000000001E-2</v>
      </c>
      <c r="G27177" s="1" t="s">
        <v>56349</v>
      </c>
      <c r="H27177" s="1" t="s">
        <v>56350</v>
      </c>
    </row>
    <row r="27178" spans="1:8" x14ac:dyDescent="0.2">
      <c r="A27178" s="1" t="s">
        <v>56351</v>
      </c>
      <c r="B27178">
        <v>0.91200000000000003</v>
      </c>
      <c r="C27178">
        <v>0.45328849999999998</v>
      </c>
      <c r="D27178">
        <v>-0.76394059999999997</v>
      </c>
      <c r="E27178">
        <v>-4.9351000000000003</v>
      </c>
      <c r="F27178">
        <v>-9.6504210000000007E-2</v>
      </c>
      <c r="G27178" s="1" t="s">
        <v>31741</v>
      </c>
      <c r="H27178" s="1" t="s">
        <v>31742</v>
      </c>
    </row>
    <row r="27179" spans="1:8" x14ac:dyDescent="0.2">
      <c r="A27179" s="1" t="s">
        <v>56352</v>
      </c>
      <c r="B27179">
        <v>0.91200000000000003</v>
      </c>
      <c r="C27179">
        <v>0.45329390000000003</v>
      </c>
      <c r="D27179">
        <v>-0.76393149999999999</v>
      </c>
      <c r="E27179">
        <v>-4.9351000000000003</v>
      </c>
      <c r="F27179">
        <v>-5.4686890000000002E-2</v>
      </c>
      <c r="G27179" s="1" t="s">
        <v>26663</v>
      </c>
      <c r="H27179" s="1" t="s">
        <v>26664</v>
      </c>
    </row>
    <row r="27180" spans="1:8" x14ac:dyDescent="0.2">
      <c r="A27180" s="1" t="s">
        <v>56353</v>
      </c>
      <c r="B27180">
        <v>0.91200000000000003</v>
      </c>
      <c r="C27180">
        <v>0.45329740000000002</v>
      </c>
      <c r="D27180">
        <v>0.76392539999999998</v>
      </c>
      <c r="E27180">
        <v>-4.9351000000000003</v>
      </c>
      <c r="F27180">
        <v>4.256712E-2</v>
      </c>
      <c r="G27180" s="1" t="s">
        <v>1638</v>
      </c>
      <c r="H27180" s="1" t="s">
        <v>1639</v>
      </c>
    </row>
    <row r="27181" spans="1:8" x14ac:dyDescent="0.2">
      <c r="A27181" s="1" t="s">
        <v>56354</v>
      </c>
      <c r="B27181">
        <v>0.91200000000000003</v>
      </c>
      <c r="C27181">
        <v>0.45329989999999998</v>
      </c>
      <c r="D27181">
        <v>0.76392119999999997</v>
      </c>
      <c r="E27181">
        <v>-4.9351000000000003</v>
      </c>
      <c r="F27181">
        <v>4.098446E-2</v>
      </c>
      <c r="G27181" s="1" t="s">
        <v>11744</v>
      </c>
      <c r="H27181" s="1" t="s">
        <v>11745</v>
      </c>
    </row>
    <row r="27182" spans="1:8" x14ac:dyDescent="0.2">
      <c r="A27182" s="1" t="s">
        <v>56355</v>
      </c>
      <c r="B27182">
        <v>0.91200000000000003</v>
      </c>
      <c r="C27182">
        <v>0.45331569999999999</v>
      </c>
      <c r="D27182">
        <v>0.76389410000000002</v>
      </c>
      <c r="E27182">
        <v>-4.9351000000000003</v>
      </c>
      <c r="F27182">
        <v>5.0367719999999998E-2</v>
      </c>
      <c r="G27182" s="1" t="s">
        <v>50684</v>
      </c>
      <c r="H27182" s="1" t="s">
        <v>50685</v>
      </c>
    </row>
    <row r="27183" spans="1:8" x14ac:dyDescent="0.2">
      <c r="A27183" s="1" t="s">
        <v>56356</v>
      </c>
      <c r="B27183">
        <v>0.91200000000000003</v>
      </c>
      <c r="C27183">
        <v>0.453316</v>
      </c>
      <c r="D27183">
        <v>0.76389359999999995</v>
      </c>
      <c r="E27183">
        <v>-4.9351000000000003</v>
      </c>
      <c r="F27183">
        <v>6.4319559999999998E-2</v>
      </c>
      <c r="G27183" s="1" t="s">
        <v>56357</v>
      </c>
      <c r="H27183" s="1" t="s">
        <v>56358</v>
      </c>
    </row>
    <row r="27184" spans="1:8" x14ac:dyDescent="0.2">
      <c r="A27184" s="1" t="s">
        <v>56359</v>
      </c>
      <c r="B27184">
        <v>0.91200000000000003</v>
      </c>
      <c r="C27184">
        <v>0.45332499999999998</v>
      </c>
      <c r="D27184">
        <v>-0.7638781</v>
      </c>
      <c r="E27184">
        <v>-4.9351000000000003</v>
      </c>
      <c r="F27184">
        <v>-5.4359690000000002E-2</v>
      </c>
      <c r="G27184" s="1" t="s">
        <v>28656</v>
      </c>
      <c r="H27184" s="1" t="s">
        <v>28657</v>
      </c>
    </row>
    <row r="27185" spans="1:8" x14ac:dyDescent="0.2">
      <c r="A27185" s="1" t="s">
        <v>56360</v>
      </c>
      <c r="B27185">
        <v>0.91200000000000003</v>
      </c>
      <c r="C27185">
        <v>0.45337050000000001</v>
      </c>
      <c r="D27185">
        <v>-0.76380009999999998</v>
      </c>
      <c r="E27185">
        <v>-4.9351000000000003</v>
      </c>
      <c r="F27185">
        <v>-5.9743110000000002E-2</v>
      </c>
      <c r="G27185" s="1" t="s">
        <v>56361</v>
      </c>
      <c r="H27185" s="1" t="s">
        <v>56362</v>
      </c>
    </row>
    <row r="27186" spans="1:8" x14ac:dyDescent="0.2">
      <c r="A27186" s="1" t="s">
        <v>56363</v>
      </c>
      <c r="B27186">
        <v>0.91200000000000003</v>
      </c>
      <c r="C27186">
        <v>0.45340029999999998</v>
      </c>
      <c r="D27186">
        <v>-0.76374909999999996</v>
      </c>
      <c r="E27186">
        <v>-4.9352</v>
      </c>
      <c r="F27186">
        <v>-6.5456070000000005E-2</v>
      </c>
      <c r="G27186" s="1" t="s">
        <v>29970</v>
      </c>
      <c r="H27186" s="1" t="s">
        <v>29971</v>
      </c>
    </row>
    <row r="27187" spans="1:8" x14ac:dyDescent="0.2">
      <c r="A27187" s="1" t="s">
        <v>56364</v>
      </c>
      <c r="B27187">
        <v>0.91200000000000003</v>
      </c>
      <c r="C27187">
        <v>0.45342060000000001</v>
      </c>
      <c r="D27187">
        <v>-0.76371429999999996</v>
      </c>
      <c r="E27187">
        <v>-4.9352</v>
      </c>
      <c r="F27187">
        <v>-8.9994790000000005E-2</v>
      </c>
      <c r="G27187" s="1" t="s">
        <v>15</v>
      </c>
      <c r="H27187" s="1" t="s">
        <v>15</v>
      </c>
    </row>
    <row r="27188" spans="1:8" x14ac:dyDescent="0.2">
      <c r="A27188" s="1" t="s">
        <v>56365</v>
      </c>
      <c r="B27188">
        <v>0.91200000000000003</v>
      </c>
      <c r="C27188">
        <v>0.45351580000000002</v>
      </c>
      <c r="D27188">
        <v>-0.76355110000000004</v>
      </c>
      <c r="E27188">
        <v>-4.9352999999999998</v>
      </c>
      <c r="F27188">
        <v>-7.4887049999999997E-2</v>
      </c>
      <c r="G27188" s="1" t="s">
        <v>56366</v>
      </c>
      <c r="H27188" s="1" t="s">
        <v>56367</v>
      </c>
    </row>
    <row r="27189" spans="1:8" x14ac:dyDescent="0.2">
      <c r="A27189" s="1" t="s">
        <v>56368</v>
      </c>
      <c r="B27189">
        <v>0.91200000000000003</v>
      </c>
      <c r="C27189">
        <v>0.45351829999999999</v>
      </c>
      <c r="D27189">
        <v>0.76354679999999997</v>
      </c>
      <c r="E27189">
        <v>-4.9352999999999998</v>
      </c>
      <c r="F27189">
        <v>7.7934580000000003E-2</v>
      </c>
      <c r="G27189" s="1" t="s">
        <v>56369</v>
      </c>
      <c r="H27189" s="1" t="s">
        <v>56370</v>
      </c>
    </row>
    <row r="27190" spans="1:8" x14ac:dyDescent="0.2">
      <c r="A27190" s="1" t="s">
        <v>56371</v>
      </c>
      <c r="B27190">
        <v>0.91200000000000003</v>
      </c>
      <c r="C27190">
        <v>0.453544</v>
      </c>
      <c r="D27190">
        <v>-0.76350280000000004</v>
      </c>
      <c r="E27190">
        <v>-4.9352999999999998</v>
      </c>
      <c r="F27190">
        <v>-6.1458840000000001E-2</v>
      </c>
      <c r="G27190" s="1" t="s">
        <v>56372</v>
      </c>
      <c r="H27190" s="1" t="s">
        <v>56373</v>
      </c>
    </row>
    <row r="27191" spans="1:8" x14ac:dyDescent="0.2">
      <c r="A27191" s="1" t="s">
        <v>56374</v>
      </c>
      <c r="B27191">
        <v>0.91200000000000003</v>
      </c>
      <c r="C27191">
        <v>0.4535807</v>
      </c>
      <c r="D27191">
        <v>-0.7634398</v>
      </c>
      <c r="E27191">
        <v>-4.9352999999999998</v>
      </c>
      <c r="F27191">
        <v>-4.5822189999999999E-2</v>
      </c>
      <c r="G27191" s="1" t="s">
        <v>56375</v>
      </c>
      <c r="H27191" s="1" t="s">
        <v>56376</v>
      </c>
    </row>
    <row r="27192" spans="1:8" x14ac:dyDescent="0.2">
      <c r="A27192" s="1" t="s">
        <v>56377</v>
      </c>
      <c r="B27192">
        <v>0.91200000000000003</v>
      </c>
      <c r="C27192">
        <v>0.45360030000000001</v>
      </c>
      <c r="D27192">
        <v>0.76340629999999998</v>
      </c>
      <c r="E27192">
        <v>-4.9352999999999998</v>
      </c>
      <c r="F27192">
        <v>4.6140639999999997E-2</v>
      </c>
      <c r="G27192" s="1" t="s">
        <v>48893</v>
      </c>
      <c r="H27192" s="1" t="s">
        <v>48894</v>
      </c>
    </row>
    <row r="27193" spans="1:8" x14ac:dyDescent="0.2">
      <c r="A27193" s="1" t="s">
        <v>56378</v>
      </c>
      <c r="B27193">
        <v>0.91200000000000003</v>
      </c>
      <c r="C27193">
        <v>0.45362059999999998</v>
      </c>
      <c r="D27193">
        <v>-0.76337149999999998</v>
      </c>
      <c r="E27193">
        <v>-4.9352999999999998</v>
      </c>
      <c r="F27193">
        <v>-4.6810079999999997E-2</v>
      </c>
      <c r="G27193" s="1" t="s">
        <v>11162</v>
      </c>
      <c r="H27193" s="1" t="s">
        <v>11163</v>
      </c>
    </row>
    <row r="27194" spans="1:8" x14ac:dyDescent="0.2">
      <c r="A27194" s="1" t="s">
        <v>56379</v>
      </c>
      <c r="B27194">
        <v>0.91200000000000003</v>
      </c>
      <c r="C27194">
        <v>0.45363419999999999</v>
      </c>
      <c r="D27194">
        <v>-0.76334829999999998</v>
      </c>
      <c r="E27194">
        <v>-4.9353999999999996</v>
      </c>
      <c r="F27194">
        <v>-5.9171750000000002E-2</v>
      </c>
      <c r="G27194" s="1" t="s">
        <v>15</v>
      </c>
      <c r="H27194" s="1" t="s">
        <v>15</v>
      </c>
    </row>
    <row r="27195" spans="1:8" x14ac:dyDescent="0.2">
      <c r="A27195" s="1" t="s">
        <v>56380</v>
      </c>
      <c r="B27195">
        <v>0.91200000000000003</v>
      </c>
      <c r="C27195">
        <v>0.45364450000000001</v>
      </c>
      <c r="D27195">
        <v>0.76333070000000003</v>
      </c>
      <c r="E27195">
        <v>-4.9353999999999996</v>
      </c>
      <c r="F27195">
        <v>7.7522779999999999E-2</v>
      </c>
      <c r="G27195" s="1" t="s">
        <v>42868</v>
      </c>
      <c r="H27195" s="1" t="s">
        <v>42869</v>
      </c>
    </row>
    <row r="27196" spans="1:8" x14ac:dyDescent="0.2">
      <c r="A27196" s="1" t="s">
        <v>56381</v>
      </c>
      <c r="B27196">
        <v>0.91200000000000003</v>
      </c>
      <c r="C27196">
        <v>0.4536617</v>
      </c>
      <c r="D27196">
        <v>-0.76330120000000001</v>
      </c>
      <c r="E27196">
        <v>-4.9353999999999996</v>
      </c>
      <c r="F27196">
        <v>-5.5803409999999998E-2</v>
      </c>
      <c r="G27196" s="1" t="s">
        <v>56382</v>
      </c>
      <c r="H27196" s="1" t="s">
        <v>56383</v>
      </c>
    </row>
    <row r="27197" spans="1:8" x14ac:dyDescent="0.2">
      <c r="A27197" s="1" t="s">
        <v>56384</v>
      </c>
      <c r="B27197">
        <v>0.91200000000000003</v>
      </c>
      <c r="C27197">
        <v>0.45370949999999999</v>
      </c>
      <c r="D27197">
        <v>-0.76321910000000004</v>
      </c>
      <c r="E27197">
        <v>-4.9353999999999996</v>
      </c>
      <c r="F27197">
        <v>-3.8572250000000002E-2</v>
      </c>
      <c r="G27197" s="1" t="s">
        <v>56385</v>
      </c>
      <c r="H27197" s="1" t="s">
        <v>56386</v>
      </c>
    </row>
    <row r="27198" spans="1:8" x14ac:dyDescent="0.2">
      <c r="A27198" s="1" t="s">
        <v>56387</v>
      </c>
      <c r="B27198">
        <v>0.91200000000000003</v>
      </c>
      <c r="C27198">
        <v>0.45371319999999998</v>
      </c>
      <c r="D27198">
        <v>-0.76321289999999997</v>
      </c>
      <c r="E27198">
        <v>-4.9353999999999996</v>
      </c>
      <c r="F27198">
        <v>-4.7769890000000002E-2</v>
      </c>
      <c r="G27198" s="1" t="s">
        <v>15</v>
      </c>
      <c r="H27198" s="1" t="s">
        <v>15</v>
      </c>
    </row>
    <row r="27199" spans="1:8" x14ac:dyDescent="0.2">
      <c r="A27199" s="1" t="s">
        <v>56388</v>
      </c>
      <c r="B27199">
        <v>0.91200000000000003</v>
      </c>
      <c r="C27199">
        <v>0.45374720000000002</v>
      </c>
      <c r="D27199">
        <v>-0.76315469999999996</v>
      </c>
      <c r="E27199">
        <v>-4.9355000000000002</v>
      </c>
      <c r="F27199">
        <v>-6.3280119999999995E-2</v>
      </c>
      <c r="G27199" s="1" t="s">
        <v>56389</v>
      </c>
      <c r="H27199" s="1" t="s">
        <v>56390</v>
      </c>
    </row>
    <row r="27200" spans="1:8" x14ac:dyDescent="0.2">
      <c r="A27200" s="1" t="s">
        <v>56391</v>
      </c>
      <c r="B27200">
        <v>0.91200000000000003</v>
      </c>
      <c r="C27200">
        <v>0.45376319999999998</v>
      </c>
      <c r="D27200">
        <v>-0.76312729999999995</v>
      </c>
      <c r="E27200">
        <v>-4.9355000000000002</v>
      </c>
      <c r="F27200">
        <v>-6.7347149999999995E-2</v>
      </c>
      <c r="G27200" s="1" t="s">
        <v>15</v>
      </c>
      <c r="H27200" s="1" t="s">
        <v>15</v>
      </c>
    </row>
    <row r="27201" spans="1:8" x14ac:dyDescent="0.2">
      <c r="A27201" s="1" t="s">
        <v>56392</v>
      </c>
      <c r="B27201">
        <v>0.91200000000000003</v>
      </c>
      <c r="C27201">
        <v>0.45376509999999998</v>
      </c>
      <c r="D27201">
        <v>0.76312400000000002</v>
      </c>
      <c r="E27201">
        <v>-4.9355000000000002</v>
      </c>
      <c r="F27201">
        <v>0.18422918999999999</v>
      </c>
      <c r="G27201" s="1" t="s">
        <v>6456</v>
      </c>
      <c r="H27201" s="1" t="s">
        <v>6457</v>
      </c>
    </row>
    <row r="27202" spans="1:8" x14ac:dyDescent="0.2">
      <c r="A27202" s="1" t="s">
        <v>56393</v>
      </c>
      <c r="B27202">
        <v>0.91200000000000003</v>
      </c>
      <c r="C27202">
        <v>0.45377050000000002</v>
      </c>
      <c r="D27202">
        <v>-0.76311470000000003</v>
      </c>
      <c r="E27202">
        <v>-4.9355000000000002</v>
      </c>
      <c r="F27202">
        <v>-5.4026900000000003E-2</v>
      </c>
      <c r="G27202" s="1" t="s">
        <v>15</v>
      </c>
      <c r="H27202" s="1" t="s">
        <v>15</v>
      </c>
    </row>
    <row r="27203" spans="1:8" x14ac:dyDescent="0.2">
      <c r="A27203" s="1" t="s">
        <v>56394</v>
      </c>
      <c r="B27203">
        <v>0.91200000000000003</v>
      </c>
      <c r="C27203">
        <v>0.45378170000000001</v>
      </c>
      <c r="D27203">
        <v>-0.76309550000000004</v>
      </c>
      <c r="E27203">
        <v>-4.9355000000000002</v>
      </c>
      <c r="F27203">
        <v>-7.7180120000000005E-2</v>
      </c>
      <c r="G27203" s="1" t="s">
        <v>15</v>
      </c>
      <c r="H27203" s="1" t="s">
        <v>15</v>
      </c>
    </row>
    <row r="27204" spans="1:8" x14ac:dyDescent="0.2">
      <c r="A27204" s="1" t="s">
        <v>56395</v>
      </c>
      <c r="B27204">
        <v>0.91200000000000003</v>
      </c>
      <c r="C27204">
        <v>0.45380330000000002</v>
      </c>
      <c r="D27204">
        <v>-0.76305849999999997</v>
      </c>
      <c r="E27204">
        <v>-4.9355000000000002</v>
      </c>
      <c r="F27204">
        <v>-5.1984049999999997E-2</v>
      </c>
      <c r="G27204" s="1" t="s">
        <v>56396</v>
      </c>
      <c r="H27204" s="1" t="s">
        <v>56397</v>
      </c>
    </row>
    <row r="27205" spans="1:8" x14ac:dyDescent="0.2">
      <c r="A27205" s="1" t="s">
        <v>56398</v>
      </c>
      <c r="B27205">
        <v>0.91200000000000003</v>
      </c>
      <c r="C27205">
        <v>0.45383869999999998</v>
      </c>
      <c r="D27205">
        <v>-0.76299779999999995</v>
      </c>
      <c r="E27205">
        <v>-4.9355000000000002</v>
      </c>
      <c r="F27205">
        <v>-5.7247149999999997E-2</v>
      </c>
      <c r="G27205" s="1" t="s">
        <v>10999</v>
      </c>
      <c r="H27205" s="1" t="s">
        <v>11000</v>
      </c>
    </row>
    <row r="27206" spans="1:8" x14ac:dyDescent="0.2">
      <c r="A27206" s="1" t="s">
        <v>56399</v>
      </c>
      <c r="B27206">
        <v>0.91200000000000003</v>
      </c>
      <c r="C27206">
        <v>0.45391419999999999</v>
      </c>
      <c r="D27206">
        <v>0.76286860000000001</v>
      </c>
      <c r="E27206">
        <v>-4.9356</v>
      </c>
      <c r="F27206">
        <v>0.11067082</v>
      </c>
      <c r="G27206" s="1" t="s">
        <v>15</v>
      </c>
      <c r="H27206" s="1" t="s">
        <v>15</v>
      </c>
    </row>
    <row r="27207" spans="1:8" x14ac:dyDescent="0.2">
      <c r="A27207" s="1" t="s">
        <v>56400</v>
      </c>
      <c r="B27207">
        <v>0.91200000000000003</v>
      </c>
      <c r="C27207">
        <v>0.45393909999999998</v>
      </c>
      <c r="D27207">
        <v>0.762826</v>
      </c>
      <c r="E27207">
        <v>-4.9356</v>
      </c>
      <c r="F27207">
        <v>5.1770539999999997E-2</v>
      </c>
      <c r="G27207" s="1" t="s">
        <v>40791</v>
      </c>
      <c r="H27207" s="1" t="s">
        <v>40792</v>
      </c>
    </row>
    <row r="27208" spans="1:8" x14ac:dyDescent="0.2">
      <c r="A27208" s="1" t="s">
        <v>56401</v>
      </c>
      <c r="B27208">
        <v>0.91200000000000003</v>
      </c>
      <c r="C27208">
        <v>0.45394020000000002</v>
      </c>
      <c r="D27208">
        <v>-0.7628241</v>
      </c>
      <c r="E27208">
        <v>-4.9356</v>
      </c>
      <c r="F27208">
        <v>-4.0711860000000002E-2</v>
      </c>
      <c r="G27208" s="1" t="s">
        <v>31518</v>
      </c>
      <c r="H27208" s="1" t="s">
        <v>31519</v>
      </c>
    </row>
    <row r="27209" spans="1:8" x14ac:dyDescent="0.2">
      <c r="A27209" s="1" t="s">
        <v>56402</v>
      </c>
      <c r="B27209">
        <v>0.91200000000000003</v>
      </c>
      <c r="C27209">
        <v>0.45395239999999998</v>
      </c>
      <c r="D27209">
        <v>-0.76280320000000001</v>
      </c>
      <c r="E27209">
        <v>-4.9356</v>
      </c>
      <c r="F27209">
        <v>-5.2583159999999997E-2</v>
      </c>
      <c r="G27209" s="1" t="s">
        <v>56403</v>
      </c>
      <c r="H27209" s="1" t="s">
        <v>56404</v>
      </c>
    </row>
    <row r="27210" spans="1:8" x14ac:dyDescent="0.2">
      <c r="A27210" s="1" t="s">
        <v>56405</v>
      </c>
      <c r="B27210">
        <v>0.91200000000000003</v>
      </c>
      <c r="C27210">
        <v>0.45396049999999999</v>
      </c>
      <c r="D27210">
        <v>0.7627893</v>
      </c>
      <c r="E27210">
        <v>-4.9356</v>
      </c>
      <c r="F27210">
        <v>7.7405989999999994E-2</v>
      </c>
      <c r="G27210" s="1" t="s">
        <v>9055</v>
      </c>
      <c r="H27210" s="1" t="s">
        <v>9056</v>
      </c>
    </row>
    <row r="27211" spans="1:8" x14ac:dyDescent="0.2">
      <c r="A27211" s="1" t="s">
        <v>56406</v>
      </c>
      <c r="B27211">
        <v>0.91200000000000003</v>
      </c>
      <c r="C27211">
        <v>0.45397569999999998</v>
      </c>
      <c r="D27211">
        <v>-0.76276319999999997</v>
      </c>
      <c r="E27211">
        <v>-4.9356999999999998</v>
      </c>
      <c r="F27211">
        <v>-6.1421169999999997E-2</v>
      </c>
      <c r="G27211" s="1" t="s">
        <v>15</v>
      </c>
      <c r="H27211" s="1" t="s">
        <v>15</v>
      </c>
    </row>
    <row r="27212" spans="1:8" x14ac:dyDescent="0.2">
      <c r="A27212" s="1" t="s">
        <v>56407</v>
      </c>
      <c r="B27212">
        <v>0.91200000000000003</v>
      </c>
      <c r="C27212">
        <v>0.45399929999999999</v>
      </c>
      <c r="D27212">
        <v>0.76272289999999998</v>
      </c>
      <c r="E27212">
        <v>-4.9356999999999998</v>
      </c>
      <c r="F27212">
        <v>4.7949060000000002E-2</v>
      </c>
      <c r="G27212" s="1" t="s">
        <v>10959</v>
      </c>
      <c r="H27212" s="1" t="s">
        <v>10960</v>
      </c>
    </row>
    <row r="27213" spans="1:8" x14ac:dyDescent="0.2">
      <c r="A27213" s="1" t="s">
        <v>56408</v>
      </c>
      <c r="B27213">
        <v>0.91200000000000003</v>
      </c>
      <c r="C27213">
        <v>0.45400639999999998</v>
      </c>
      <c r="D27213">
        <v>-0.76271069999999996</v>
      </c>
      <c r="E27213">
        <v>-4.9356999999999998</v>
      </c>
      <c r="F27213">
        <v>-6.1363800000000003E-2</v>
      </c>
      <c r="G27213" s="1" t="s">
        <v>42839</v>
      </c>
      <c r="H27213" s="1" t="s">
        <v>42840</v>
      </c>
    </row>
    <row r="27214" spans="1:8" x14ac:dyDescent="0.2">
      <c r="A27214" s="1" t="s">
        <v>56409</v>
      </c>
      <c r="B27214">
        <v>0.91200000000000003</v>
      </c>
      <c r="C27214">
        <v>0.45402789999999998</v>
      </c>
      <c r="D27214">
        <v>-0.76267379999999996</v>
      </c>
      <c r="E27214">
        <v>-4.9356999999999998</v>
      </c>
      <c r="F27214">
        <v>-4.0399150000000002E-2</v>
      </c>
      <c r="G27214" s="1" t="s">
        <v>44007</v>
      </c>
      <c r="H27214" s="1" t="s">
        <v>44008</v>
      </c>
    </row>
    <row r="27215" spans="1:8" x14ac:dyDescent="0.2">
      <c r="A27215" s="1" t="s">
        <v>56410</v>
      </c>
      <c r="B27215">
        <v>0.91200000000000003</v>
      </c>
      <c r="C27215">
        <v>0.45408019999999999</v>
      </c>
      <c r="D27215">
        <v>-0.76258420000000005</v>
      </c>
      <c r="E27215">
        <v>-4.9356999999999998</v>
      </c>
      <c r="F27215">
        <v>-3.9662610000000001E-2</v>
      </c>
      <c r="G27215" s="1" t="s">
        <v>56411</v>
      </c>
      <c r="H27215" s="1" t="s">
        <v>56412</v>
      </c>
    </row>
    <row r="27216" spans="1:8" x14ac:dyDescent="0.2">
      <c r="A27216" s="1" t="s">
        <v>56413</v>
      </c>
      <c r="B27216">
        <v>0.91200000000000003</v>
      </c>
      <c r="C27216">
        <v>0.45409240000000001</v>
      </c>
      <c r="D27216">
        <v>-0.76256330000000005</v>
      </c>
      <c r="E27216">
        <v>-4.9358000000000004</v>
      </c>
      <c r="F27216">
        <v>-4.685077E-2</v>
      </c>
      <c r="G27216" s="1" t="s">
        <v>11245</v>
      </c>
      <c r="H27216" s="1" t="s">
        <v>11246</v>
      </c>
    </row>
    <row r="27217" spans="1:8" x14ac:dyDescent="0.2">
      <c r="A27217" s="1" t="s">
        <v>56414</v>
      </c>
      <c r="B27217">
        <v>0.91200000000000003</v>
      </c>
      <c r="C27217">
        <v>0.45411109999999999</v>
      </c>
      <c r="D27217">
        <v>0.76253130000000002</v>
      </c>
      <c r="E27217">
        <v>-4.9358000000000004</v>
      </c>
      <c r="F27217">
        <v>4.511942E-2</v>
      </c>
      <c r="G27217" s="1" t="s">
        <v>7717</v>
      </c>
      <c r="H27217" s="1" t="s">
        <v>7718</v>
      </c>
    </row>
    <row r="27218" spans="1:8" x14ac:dyDescent="0.2">
      <c r="A27218" s="1" t="s">
        <v>56415</v>
      </c>
      <c r="B27218">
        <v>0.91200000000000003</v>
      </c>
      <c r="C27218">
        <v>0.4541113</v>
      </c>
      <c r="D27218">
        <v>-0.76253099999999996</v>
      </c>
      <c r="E27218">
        <v>-4.9358000000000004</v>
      </c>
      <c r="F27218">
        <v>-6.1605699999999999E-2</v>
      </c>
      <c r="G27218" s="1" t="s">
        <v>15</v>
      </c>
      <c r="H27218" s="1" t="s">
        <v>15</v>
      </c>
    </row>
    <row r="27219" spans="1:8" x14ac:dyDescent="0.2">
      <c r="A27219" s="1" t="s">
        <v>56416</v>
      </c>
      <c r="B27219">
        <v>0.91200000000000003</v>
      </c>
      <c r="C27219">
        <v>0.45411269999999998</v>
      </c>
      <c r="D27219">
        <v>-0.76252869999999995</v>
      </c>
      <c r="E27219">
        <v>-4.9358000000000004</v>
      </c>
      <c r="F27219">
        <v>-5.5771519999999998E-2</v>
      </c>
      <c r="G27219" s="1" t="s">
        <v>15</v>
      </c>
      <c r="H27219" s="1" t="s">
        <v>15</v>
      </c>
    </row>
    <row r="27220" spans="1:8" x14ac:dyDescent="0.2">
      <c r="A27220" s="1" t="s">
        <v>56417</v>
      </c>
      <c r="B27220">
        <v>0.91200000000000003</v>
      </c>
      <c r="C27220">
        <v>0.45411499999999999</v>
      </c>
      <c r="D27220">
        <v>0.7625248</v>
      </c>
      <c r="E27220">
        <v>-4.9358000000000004</v>
      </c>
      <c r="F27220">
        <v>6.8903950000000005E-2</v>
      </c>
      <c r="G27220" s="1" t="s">
        <v>15</v>
      </c>
      <c r="H27220" s="1" t="s">
        <v>15</v>
      </c>
    </row>
    <row r="27221" spans="1:8" x14ac:dyDescent="0.2">
      <c r="A27221" s="1" t="s">
        <v>56418</v>
      </c>
      <c r="B27221">
        <v>0.91200000000000003</v>
      </c>
      <c r="C27221">
        <v>0.45413360000000003</v>
      </c>
      <c r="D27221">
        <v>-0.76249279999999997</v>
      </c>
      <c r="E27221">
        <v>-4.9358000000000004</v>
      </c>
      <c r="F27221">
        <v>-5.9230530000000003E-2</v>
      </c>
      <c r="G27221" s="1" t="s">
        <v>30852</v>
      </c>
      <c r="H27221" s="1" t="s">
        <v>30853</v>
      </c>
    </row>
    <row r="27222" spans="1:8" x14ac:dyDescent="0.2">
      <c r="A27222" s="1" t="s">
        <v>56419</v>
      </c>
      <c r="B27222">
        <v>0.91200000000000003</v>
      </c>
      <c r="C27222">
        <v>0.45414789999999999</v>
      </c>
      <c r="D27222">
        <v>0.76246840000000005</v>
      </c>
      <c r="E27222">
        <v>-4.9358000000000004</v>
      </c>
      <c r="F27222">
        <v>6.2761070000000002E-2</v>
      </c>
      <c r="G27222" s="1" t="s">
        <v>56420</v>
      </c>
      <c r="H27222" s="1" t="s">
        <v>56421</v>
      </c>
    </row>
    <row r="27223" spans="1:8" x14ac:dyDescent="0.2">
      <c r="A27223" s="1" t="s">
        <v>56422</v>
      </c>
      <c r="B27223">
        <v>0.91200000000000003</v>
      </c>
      <c r="C27223">
        <v>0.45415070000000002</v>
      </c>
      <c r="D27223">
        <v>0.76246349999999996</v>
      </c>
      <c r="E27223">
        <v>-4.9358000000000004</v>
      </c>
      <c r="F27223">
        <v>5.2849060000000003E-2</v>
      </c>
      <c r="G27223" s="1" t="s">
        <v>15</v>
      </c>
      <c r="H27223" s="1" t="s">
        <v>15</v>
      </c>
    </row>
    <row r="27224" spans="1:8" x14ac:dyDescent="0.2">
      <c r="A27224" s="1" t="s">
        <v>56423</v>
      </c>
      <c r="B27224">
        <v>0.91200000000000003</v>
      </c>
      <c r="C27224">
        <v>0.45416089999999998</v>
      </c>
      <c r="D27224">
        <v>0.76244610000000002</v>
      </c>
      <c r="E27224">
        <v>-4.9358000000000004</v>
      </c>
      <c r="F27224">
        <v>6.1695550000000002E-2</v>
      </c>
      <c r="G27224" s="1" t="s">
        <v>15</v>
      </c>
      <c r="H27224" s="1" t="s">
        <v>15</v>
      </c>
    </row>
    <row r="27225" spans="1:8" x14ac:dyDescent="0.2">
      <c r="A27225" s="1" t="s">
        <v>56424</v>
      </c>
      <c r="B27225">
        <v>0.91200000000000003</v>
      </c>
      <c r="C27225">
        <v>0.4541635</v>
      </c>
      <c r="D27225">
        <v>0.7624417</v>
      </c>
      <c r="E27225">
        <v>-4.9358000000000004</v>
      </c>
      <c r="F27225">
        <v>0.25801069999999998</v>
      </c>
      <c r="G27225" s="1" t="s">
        <v>56425</v>
      </c>
      <c r="H27225" s="1" t="s">
        <v>56426</v>
      </c>
    </row>
    <row r="27226" spans="1:8" x14ac:dyDescent="0.2">
      <c r="A27226" s="1" t="s">
        <v>56427</v>
      </c>
      <c r="B27226">
        <v>0.91200000000000003</v>
      </c>
      <c r="C27226">
        <v>0.45416479999999998</v>
      </c>
      <c r="D27226">
        <v>-0.76243950000000005</v>
      </c>
      <c r="E27226">
        <v>-4.9358000000000004</v>
      </c>
      <c r="F27226">
        <v>-5.6339229999999997E-2</v>
      </c>
      <c r="G27226" s="1" t="s">
        <v>56428</v>
      </c>
      <c r="H27226" s="1" t="s">
        <v>56429</v>
      </c>
    </row>
    <row r="27227" spans="1:8" x14ac:dyDescent="0.2">
      <c r="A27227" s="1" t="s">
        <v>56430</v>
      </c>
      <c r="B27227">
        <v>0.91200000000000003</v>
      </c>
      <c r="C27227">
        <v>0.45417629999999998</v>
      </c>
      <c r="D27227">
        <v>-0.76241979999999998</v>
      </c>
      <c r="E27227">
        <v>-4.9358000000000004</v>
      </c>
      <c r="F27227">
        <v>-3.8330179999999998E-2</v>
      </c>
      <c r="G27227" s="1" t="s">
        <v>56431</v>
      </c>
      <c r="H27227" s="1" t="s">
        <v>56432</v>
      </c>
    </row>
    <row r="27228" spans="1:8" x14ac:dyDescent="0.2">
      <c r="A27228" s="1" t="s">
        <v>56433</v>
      </c>
      <c r="B27228">
        <v>0.91200000000000003</v>
      </c>
      <c r="C27228">
        <v>0.45420959999999999</v>
      </c>
      <c r="D27228">
        <v>0.76236280000000001</v>
      </c>
      <c r="E27228">
        <v>-4.9359000000000002</v>
      </c>
      <c r="F27228">
        <v>5.2674400000000003E-2</v>
      </c>
      <c r="G27228" s="1" t="s">
        <v>4553</v>
      </c>
      <c r="H27228" s="1" t="s">
        <v>4554</v>
      </c>
    </row>
    <row r="27229" spans="1:8" x14ac:dyDescent="0.2">
      <c r="A27229" s="1" t="s">
        <v>56434</v>
      </c>
      <c r="B27229">
        <v>0.91200000000000003</v>
      </c>
      <c r="C27229">
        <v>0.4542524</v>
      </c>
      <c r="D27229">
        <v>0.76228949999999995</v>
      </c>
      <c r="E27229">
        <v>-4.9359000000000002</v>
      </c>
      <c r="F27229">
        <v>6.0125159999999997E-2</v>
      </c>
      <c r="G27229" s="1" t="s">
        <v>9980</v>
      </c>
      <c r="H27229" s="1" t="s">
        <v>9981</v>
      </c>
    </row>
    <row r="27230" spans="1:8" x14ac:dyDescent="0.2">
      <c r="A27230" s="1" t="s">
        <v>56435</v>
      </c>
      <c r="B27230">
        <v>0.91200000000000003</v>
      </c>
      <c r="C27230">
        <v>0.45426139999999998</v>
      </c>
      <c r="D27230">
        <v>0.76227400000000001</v>
      </c>
      <c r="E27230">
        <v>-4.9359000000000002</v>
      </c>
      <c r="F27230">
        <v>8.6395929999999996E-2</v>
      </c>
      <c r="G27230" s="1" t="s">
        <v>56436</v>
      </c>
      <c r="H27230" s="1" t="s">
        <v>56436</v>
      </c>
    </row>
    <row r="27231" spans="1:8" x14ac:dyDescent="0.2">
      <c r="A27231" s="1" t="s">
        <v>56437</v>
      </c>
      <c r="B27231">
        <v>0.91200000000000003</v>
      </c>
      <c r="C27231">
        <v>0.45426850000000002</v>
      </c>
      <c r="D27231">
        <v>-0.76226190000000005</v>
      </c>
      <c r="E27231">
        <v>-4.9359000000000002</v>
      </c>
      <c r="F27231">
        <v>-4.3946600000000002E-2</v>
      </c>
      <c r="G27231" s="1" t="s">
        <v>53778</v>
      </c>
      <c r="H27231" s="1" t="s">
        <v>53779</v>
      </c>
    </row>
    <row r="27232" spans="1:8" x14ac:dyDescent="0.2">
      <c r="A27232" s="1" t="s">
        <v>56438</v>
      </c>
      <c r="B27232">
        <v>0.91200000000000003</v>
      </c>
      <c r="C27232">
        <v>0.45427099999999998</v>
      </c>
      <c r="D27232">
        <v>0.76225750000000003</v>
      </c>
      <c r="E27232">
        <v>-4.9359000000000002</v>
      </c>
      <c r="F27232">
        <v>7.3674069999999994E-2</v>
      </c>
      <c r="G27232" s="1" t="s">
        <v>56439</v>
      </c>
      <c r="H27232" s="1" t="s">
        <v>56440</v>
      </c>
    </row>
    <row r="27233" spans="1:8" x14ac:dyDescent="0.2">
      <c r="A27233" s="1" t="s">
        <v>56441</v>
      </c>
      <c r="B27233">
        <v>0.91200000000000003</v>
      </c>
      <c r="C27233">
        <v>0.45427240000000002</v>
      </c>
      <c r="D27233">
        <v>-0.76225529999999997</v>
      </c>
      <c r="E27233">
        <v>-4.9359000000000002</v>
      </c>
      <c r="F27233">
        <v>-7.4817320000000007E-2</v>
      </c>
      <c r="G27233" s="1" t="s">
        <v>15</v>
      </c>
      <c r="H27233" s="1" t="s">
        <v>15</v>
      </c>
    </row>
    <row r="27234" spans="1:8" x14ac:dyDescent="0.2">
      <c r="A27234" s="1" t="s">
        <v>56442</v>
      </c>
      <c r="B27234">
        <v>0.91200000000000003</v>
      </c>
      <c r="C27234">
        <v>0.4542831</v>
      </c>
      <c r="D27234">
        <v>0.7622369</v>
      </c>
      <c r="E27234">
        <v>-4.9359000000000002</v>
      </c>
      <c r="F27234">
        <v>4.8577469999999998E-2</v>
      </c>
      <c r="G27234" s="1" t="s">
        <v>56443</v>
      </c>
      <c r="H27234" s="1" t="s">
        <v>56444</v>
      </c>
    </row>
    <row r="27235" spans="1:8" x14ac:dyDescent="0.2">
      <c r="A27235" s="1" t="s">
        <v>56445</v>
      </c>
      <c r="B27235">
        <v>0.91200000000000003</v>
      </c>
      <c r="C27235">
        <v>0.4542851</v>
      </c>
      <c r="D27235">
        <v>0.76223350000000001</v>
      </c>
      <c r="E27235">
        <v>-4.9359000000000002</v>
      </c>
      <c r="F27235">
        <v>4.819126E-2</v>
      </c>
      <c r="G27235" s="1" t="s">
        <v>56446</v>
      </c>
      <c r="H27235" s="1" t="s">
        <v>56447</v>
      </c>
    </row>
    <row r="27236" spans="1:8" x14ac:dyDescent="0.2">
      <c r="A27236" s="1" t="s">
        <v>56448</v>
      </c>
      <c r="B27236">
        <v>0.91200000000000003</v>
      </c>
      <c r="C27236">
        <v>0.45429170000000002</v>
      </c>
      <c r="D27236">
        <v>-0.76222210000000001</v>
      </c>
      <c r="E27236">
        <v>-4.9359000000000002</v>
      </c>
      <c r="F27236">
        <v>-5.3497969999999999E-2</v>
      </c>
      <c r="G27236" s="1" t="s">
        <v>56449</v>
      </c>
      <c r="H27236" s="1" t="s">
        <v>56450</v>
      </c>
    </row>
    <row r="27237" spans="1:8" x14ac:dyDescent="0.2">
      <c r="A27237" s="1" t="s">
        <v>56451</v>
      </c>
      <c r="B27237">
        <v>0.91200000000000003</v>
      </c>
      <c r="C27237">
        <v>0.45430179999999998</v>
      </c>
      <c r="D27237">
        <v>-0.76220480000000002</v>
      </c>
      <c r="E27237">
        <v>-4.9359000000000002</v>
      </c>
      <c r="F27237">
        <v>-3.8934629999999998E-2</v>
      </c>
      <c r="G27237" s="1" t="s">
        <v>31337</v>
      </c>
      <c r="H27237" s="1" t="s">
        <v>31338</v>
      </c>
    </row>
    <row r="27238" spans="1:8" x14ac:dyDescent="0.2">
      <c r="A27238" s="1" t="s">
        <v>56452</v>
      </c>
      <c r="B27238">
        <v>0.91200000000000003</v>
      </c>
      <c r="C27238">
        <v>0.4543162</v>
      </c>
      <c r="D27238">
        <v>-0.76218019999999997</v>
      </c>
      <c r="E27238">
        <v>-4.9359000000000002</v>
      </c>
      <c r="F27238">
        <v>-7.6014929999999994E-2</v>
      </c>
      <c r="G27238" s="1" t="s">
        <v>56453</v>
      </c>
      <c r="H27238" s="1" t="s">
        <v>56454</v>
      </c>
    </row>
    <row r="27239" spans="1:8" x14ac:dyDescent="0.2">
      <c r="A27239" s="1" t="s">
        <v>56455</v>
      </c>
      <c r="B27239">
        <v>0.91200000000000003</v>
      </c>
      <c r="C27239">
        <v>0.45438970000000001</v>
      </c>
      <c r="D27239">
        <v>-0.76205440000000002</v>
      </c>
      <c r="E27239">
        <v>-4.9359999999999999</v>
      </c>
      <c r="F27239">
        <v>-4.8074119999999998E-2</v>
      </c>
      <c r="G27239" s="1" t="s">
        <v>23353</v>
      </c>
      <c r="H27239" s="1" t="s">
        <v>23354</v>
      </c>
    </row>
    <row r="27240" spans="1:8" x14ac:dyDescent="0.2">
      <c r="A27240" s="1" t="s">
        <v>56456</v>
      </c>
      <c r="B27240">
        <v>0.91200000000000003</v>
      </c>
      <c r="C27240">
        <v>0.45439469999999998</v>
      </c>
      <c r="D27240">
        <v>0.76204590000000005</v>
      </c>
      <c r="E27240">
        <v>-4.9359999999999999</v>
      </c>
      <c r="F27240">
        <v>4.6804430000000001E-2</v>
      </c>
      <c r="G27240" s="1" t="s">
        <v>15</v>
      </c>
      <c r="H27240" s="1" t="s">
        <v>15</v>
      </c>
    </row>
    <row r="27241" spans="1:8" x14ac:dyDescent="0.2">
      <c r="A27241" s="1" t="s">
        <v>56457</v>
      </c>
      <c r="B27241">
        <v>0.91200000000000003</v>
      </c>
      <c r="C27241">
        <v>0.45443480000000003</v>
      </c>
      <c r="D27241">
        <v>-0.76197729999999997</v>
      </c>
      <c r="E27241">
        <v>-4.9360999999999997</v>
      </c>
      <c r="F27241">
        <v>-5.1832400000000001E-2</v>
      </c>
      <c r="G27241" s="1" t="s">
        <v>56458</v>
      </c>
      <c r="H27241" s="1" t="s">
        <v>56459</v>
      </c>
    </row>
    <row r="27242" spans="1:8" x14ac:dyDescent="0.2">
      <c r="A27242" s="1" t="s">
        <v>56460</v>
      </c>
      <c r="B27242">
        <v>0.91200000000000003</v>
      </c>
      <c r="C27242">
        <v>0.4544435</v>
      </c>
      <c r="D27242">
        <v>-0.76196229999999998</v>
      </c>
      <c r="E27242">
        <v>-4.9360999999999997</v>
      </c>
      <c r="F27242">
        <v>-4.7962270000000001E-2</v>
      </c>
      <c r="G27242" s="1" t="s">
        <v>56461</v>
      </c>
      <c r="H27242" s="1" t="s">
        <v>56462</v>
      </c>
    </row>
    <row r="27243" spans="1:8" x14ac:dyDescent="0.2">
      <c r="A27243" s="1" t="s">
        <v>56463</v>
      </c>
      <c r="B27243">
        <v>0.91200000000000003</v>
      </c>
      <c r="C27243">
        <v>0.45448499999999997</v>
      </c>
      <c r="D27243">
        <v>-0.76189130000000005</v>
      </c>
      <c r="E27243">
        <v>-4.9360999999999997</v>
      </c>
      <c r="F27243">
        <v>-5.7050549999999998E-2</v>
      </c>
      <c r="G27243" s="1" t="s">
        <v>15</v>
      </c>
      <c r="H27243" s="1" t="s">
        <v>15</v>
      </c>
    </row>
    <row r="27244" spans="1:8" x14ac:dyDescent="0.2">
      <c r="A27244" s="1" t="s">
        <v>56464</v>
      </c>
      <c r="B27244">
        <v>0.91200000000000003</v>
      </c>
      <c r="C27244">
        <v>0.45448539999999998</v>
      </c>
      <c r="D27244">
        <v>-0.76189070000000003</v>
      </c>
      <c r="E27244">
        <v>-4.9360999999999997</v>
      </c>
      <c r="F27244">
        <v>-4.5508109999999997E-2</v>
      </c>
      <c r="G27244" s="1" t="s">
        <v>15</v>
      </c>
      <c r="H27244" s="1" t="s">
        <v>15</v>
      </c>
    </row>
    <row r="27245" spans="1:8" x14ac:dyDescent="0.2">
      <c r="A27245" s="1" t="s">
        <v>56465</v>
      </c>
      <c r="B27245">
        <v>0.91200000000000003</v>
      </c>
      <c r="C27245">
        <v>0.4545168</v>
      </c>
      <c r="D27245">
        <v>-0.76183690000000004</v>
      </c>
      <c r="E27245">
        <v>-4.9360999999999997</v>
      </c>
      <c r="F27245">
        <v>-4.1154540000000003E-2</v>
      </c>
      <c r="G27245" s="1" t="s">
        <v>15</v>
      </c>
      <c r="H27245" s="1" t="s">
        <v>15</v>
      </c>
    </row>
    <row r="27246" spans="1:8" x14ac:dyDescent="0.2">
      <c r="A27246" s="1" t="s">
        <v>56466</v>
      </c>
      <c r="B27246">
        <v>0.91200000000000003</v>
      </c>
      <c r="C27246">
        <v>0.45452399999999998</v>
      </c>
      <c r="D27246">
        <v>0.76182459999999996</v>
      </c>
      <c r="E27246">
        <v>-4.9360999999999997</v>
      </c>
      <c r="F27246">
        <v>5.9218689999999997E-2</v>
      </c>
      <c r="G27246" s="1" t="s">
        <v>56467</v>
      </c>
      <c r="H27246" s="1" t="s">
        <v>56468</v>
      </c>
    </row>
    <row r="27247" spans="1:8" x14ac:dyDescent="0.2">
      <c r="A27247" s="1" t="s">
        <v>56469</v>
      </c>
      <c r="B27247">
        <v>0.91200000000000003</v>
      </c>
      <c r="C27247">
        <v>0.45452409999999999</v>
      </c>
      <c r="D27247">
        <v>-0.76182430000000001</v>
      </c>
      <c r="E27247">
        <v>-4.9360999999999997</v>
      </c>
      <c r="F27247">
        <v>-3.7792869999999999E-2</v>
      </c>
      <c r="G27247" s="1" t="s">
        <v>15</v>
      </c>
      <c r="H27247" s="1" t="s">
        <v>15</v>
      </c>
    </row>
    <row r="27248" spans="1:8" x14ac:dyDescent="0.2">
      <c r="A27248" s="1" t="s">
        <v>56470</v>
      </c>
      <c r="B27248">
        <v>0.91200000000000003</v>
      </c>
      <c r="C27248">
        <v>0.4545284</v>
      </c>
      <c r="D27248">
        <v>-0.76181710000000002</v>
      </c>
      <c r="E27248">
        <v>-4.9360999999999997</v>
      </c>
      <c r="F27248">
        <v>-4.8057519999999999E-2</v>
      </c>
      <c r="G27248" s="1" t="s">
        <v>56471</v>
      </c>
      <c r="H27248" s="1" t="s">
        <v>56472</v>
      </c>
    </row>
    <row r="27249" spans="1:8" x14ac:dyDescent="0.2">
      <c r="A27249" s="1" t="s">
        <v>56473</v>
      </c>
      <c r="B27249">
        <v>0.91200000000000003</v>
      </c>
      <c r="C27249">
        <v>0.45453680000000002</v>
      </c>
      <c r="D27249">
        <v>-0.7618026</v>
      </c>
      <c r="E27249">
        <v>-4.9360999999999997</v>
      </c>
      <c r="F27249">
        <v>-5.790327E-2</v>
      </c>
      <c r="G27249" s="1" t="s">
        <v>56474</v>
      </c>
      <c r="H27249" s="1" t="s">
        <v>56475</v>
      </c>
    </row>
    <row r="27250" spans="1:8" x14ac:dyDescent="0.2">
      <c r="A27250" s="1" t="s">
        <v>56476</v>
      </c>
      <c r="B27250">
        <v>0.91200000000000003</v>
      </c>
      <c r="C27250">
        <v>0.45455190000000001</v>
      </c>
      <c r="D27250">
        <v>0.76177689999999998</v>
      </c>
      <c r="E27250">
        <v>-4.9362000000000004</v>
      </c>
      <c r="F27250">
        <v>8.5161000000000001E-2</v>
      </c>
      <c r="G27250" s="1" t="s">
        <v>56477</v>
      </c>
      <c r="H27250" s="1" t="s">
        <v>56478</v>
      </c>
    </row>
    <row r="27251" spans="1:8" x14ac:dyDescent="0.2">
      <c r="A27251" s="1" t="s">
        <v>56479</v>
      </c>
      <c r="B27251">
        <v>0.91200000000000003</v>
      </c>
      <c r="C27251">
        <v>0.45456750000000001</v>
      </c>
      <c r="D27251">
        <v>-0.76175009999999999</v>
      </c>
      <c r="E27251">
        <v>-4.9362000000000004</v>
      </c>
      <c r="F27251">
        <v>-7.5861949999999997E-2</v>
      </c>
      <c r="G27251" s="1" t="s">
        <v>56480</v>
      </c>
      <c r="H27251" s="1" t="s">
        <v>56481</v>
      </c>
    </row>
    <row r="27252" spans="1:8" x14ac:dyDescent="0.2">
      <c r="A27252" s="1" t="s">
        <v>56482</v>
      </c>
      <c r="B27252">
        <v>0.91200000000000003</v>
      </c>
      <c r="C27252">
        <v>0.45459060000000001</v>
      </c>
      <c r="D27252">
        <v>-0.76171060000000002</v>
      </c>
      <c r="E27252">
        <v>-4.9362000000000004</v>
      </c>
      <c r="F27252">
        <v>-6.1363929999999997E-2</v>
      </c>
      <c r="G27252" s="1" t="s">
        <v>56483</v>
      </c>
      <c r="H27252" s="1" t="s">
        <v>56484</v>
      </c>
    </row>
    <row r="27253" spans="1:8" x14ac:dyDescent="0.2">
      <c r="A27253" s="1" t="s">
        <v>56485</v>
      </c>
      <c r="B27253">
        <v>0.91200000000000003</v>
      </c>
      <c r="C27253">
        <v>0.45463379999999998</v>
      </c>
      <c r="D27253">
        <v>0.7616366</v>
      </c>
      <c r="E27253">
        <v>-4.9362000000000004</v>
      </c>
      <c r="F27253">
        <v>6.0201169999999998E-2</v>
      </c>
      <c r="G27253" s="1" t="s">
        <v>19057</v>
      </c>
      <c r="H27253" s="1" t="s">
        <v>19058</v>
      </c>
    </row>
    <row r="27254" spans="1:8" x14ac:dyDescent="0.2">
      <c r="A27254" s="1" t="s">
        <v>56486</v>
      </c>
      <c r="B27254">
        <v>0.91200000000000003</v>
      </c>
      <c r="C27254">
        <v>0.45463900000000002</v>
      </c>
      <c r="D27254">
        <v>0.76162770000000002</v>
      </c>
      <c r="E27254">
        <v>-4.9362000000000004</v>
      </c>
      <c r="F27254">
        <v>6.5573800000000002E-2</v>
      </c>
      <c r="G27254" s="1" t="s">
        <v>56487</v>
      </c>
      <c r="H27254" s="1" t="s">
        <v>56488</v>
      </c>
    </row>
    <row r="27255" spans="1:8" x14ac:dyDescent="0.2">
      <c r="A27255" s="1" t="s">
        <v>56489</v>
      </c>
      <c r="B27255">
        <v>0.91200000000000003</v>
      </c>
      <c r="C27255">
        <v>0.45464769999999999</v>
      </c>
      <c r="D27255">
        <v>0.76161290000000004</v>
      </c>
      <c r="E27255">
        <v>-4.9362000000000004</v>
      </c>
      <c r="F27255">
        <v>9.4026020000000002E-2</v>
      </c>
      <c r="G27255" s="1" t="s">
        <v>29304</v>
      </c>
      <c r="H27255" s="1" t="s">
        <v>29305</v>
      </c>
    </row>
    <row r="27256" spans="1:8" x14ac:dyDescent="0.2">
      <c r="A27256" s="1" t="s">
        <v>56490</v>
      </c>
      <c r="B27256">
        <v>0.91200000000000003</v>
      </c>
      <c r="C27256">
        <v>0.4546732</v>
      </c>
      <c r="D27256">
        <v>-0.7615693</v>
      </c>
      <c r="E27256">
        <v>-4.9363000000000001</v>
      </c>
      <c r="F27256">
        <v>-6.3775570000000004E-2</v>
      </c>
      <c r="G27256" s="1" t="s">
        <v>47675</v>
      </c>
      <c r="H27256" s="1" t="s">
        <v>47676</v>
      </c>
    </row>
    <row r="27257" spans="1:8" x14ac:dyDescent="0.2">
      <c r="A27257" s="1" t="s">
        <v>56491</v>
      </c>
      <c r="B27257">
        <v>0.91200000000000003</v>
      </c>
      <c r="C27257">
        <v>0.45467639999999998</v>
      </c>
      <c r="D27257">
        <v>-0.76156380000000001</v>
      </c>
      <c r="E27257">
        <v>-4.9363000000000001</v>
      </c>
      <c r="F27257">
        <v>-6.2174779999999999E-2</v>
      </c>
      <c r="G27257" s="1" t="s">
        <v>6942</v>
      </c>
      <c r="H27257" s="1" t="s">
        <v>6943</v>
      </c>
    </row>
    <row r="27258" spans="1:8" x14ac:dyDescent="0.2">
      <c r="A27258" s="1" t="s">
        <v>56492</v>
      </c>
      <c r="B27258">
        <v>0.91200000000000003</v>
      </c>
      <c r="C27258">
        <v>0.454681</v>
      </c>
      <c r="D27258">
        <v>0.76155589999999995</v>
      </c>
      <c r="E27258">
        <v>-4.9363000000000001</v>
      </c>
      <c r="F27258">
        <v>5.798706E-2</v>
      </c>
      <c r="G27258" s="1" t="s">
        <v>56493</v>
      </c>
      <c r="H27258" s="1" t="s">
        <v>56494</v>
      </c>
    </row>
    <row r="27259" spans="1:8" x14ac:dyDescent="0.2">
      <c r="A27259" s="1" t="s">
        <v>56495</v>
      </c>
      <c r="B27259">
        <v>0.91200000000000003</v>
      </c>
      <c r="C27259">
        <v>0.45469140000000002</v>
      </c>
      <c r="D27259">
        <v>-0.7615381</v>
      </c>
      <c r="E27259">
        <v>-4.9363000000000001</v>
      </c>
      <c r="F27259">
        <v>-4.4728120000000003E-2</v>
      </c>
      <c r="G27259" s="1" t="s">
        <v>15</v>
      </c>
      <c r="H27259" s="1" t="s">
        <v>15</v>
      </c>
    </row>
    <row r="27260" spans="1:8" x14ac:dyDescent="0.2">
      <c r="A27260" s="1" t="s">
        <v>56496</v>
      </c>
      <c r="B27260">
        <v>0.91200000000000003</v>
      </c>
      <c r="C27260">
        <v>0.45469490000000001</v>
      </c>
      <c r="D27260">
        <v>0.76153210000000005</v>
      </c>
      <c r="E27260">
        <v>-4.9363000000000001</v>
      </c>
      <c r="F27260">
        <v>4.3714599999999999E-2</v>
      </c>
      <c r="G27260" s="1" t="s">
        <v>56497</v>
      </c>
      <c r="H27260" s="1" t="s">
        <v>56498</v>
      </c>
    </row>
    <row r="27261" spans="1:8" x14ac:dyDescent="0.2">
      <c r="A27261" s="1" t="s">
        <v>56499</v>
      </c>
      <c r="B27261">
        <v>0.91200000000000003</v>
      </c>
      <c r="C27261">
        <v>0.45470240000000001</v>
      </c>
      <c r="D27261">
        <v>-0.76151930000000001</v>
      </c>
      <c r="E27261">
        <v>-4.9363000000000001</v>
      </c>
      <c r="F27261">
        <v>-9.1560320000000001E-2</v>
      </c>
      <c r="G27261" s="1" t="s">
        <v>53522</v>
      </c>
      <c r="H27261" s="1" t="s">
        <v>53523</v>
      </c>
    </row>
    <row r="27262" spans="1:8" x14ac:dyDescent="0.2">
      <c r="A27262" s="1" t="s">
        <v>56500</v>
      </c>
      <c r="B27262">
        <v>0.91200000000000003</v>
      </c>
      <c r="C27262">
        <v>0.45472380000000001</v>
      </c>
      <c r="D27262">
        <v>0.76148269999999996</v>
      </c>
      <c r="E27262">
        <v>-4.9363000000000001</v>
      </c>
      <c r="F27262">
        <v>0.10036096999999999</v>
      </c>
      <c r="G27262" s="1" t="s">
        <v>4875</v>
      </c>
      <c r="H27262" s="1" t="s">
        <v>4876</v>
      </c>
    </row>
    <row r="27263" spans="1:8" x14ac:dyDescent="0.2">
      <c r="A27263" s="1" t="s">
        <v>56501</v>
      </c>
      <c r="B27263">
        <v>0.91200000000000003</v>
      </c>
      <c r="C27263">
        <v>0.45474740000000002</v>
      </c>
      <c r="D27263">
        <v>0.76144239999999996</v>
      </c>
      <c r="E27263">
        <v>-4.9363000000000001</v>
      </c>
      <c r="F27263">
        <v>3.9900329999999998E-2</v>
      </c>
      <c r="G27263" s="1" t="s">
        <v>29372</v>
      </c>
      <c r="H27263" s="1" t="s">
        <v>29373</v>
      </c>
    </row>
    <row r="27264" spans="1:8" x14ac:dyDescent="0.2">
      <c r="A27264" s="1" t="s">
        <v>56502</v>
      </c>
      <c r="B27264">
        <v>0.91200000000000003</v>
      </c>
      <c r="C27264">
        <v>0.45474900000000001</v>
      </c>
      <c r="D27264">
        <v>0.76143950000000005</v>
      </c>
      <c r="E27264">
        <v>-4.9363000000000001</v>
      </c>
      <c r="F27264">
        <v>0.11885815</v>
      </c>
      <c r="G27264" s="1" t="s">
        <v>15872</v>
      </c>
      <c r="H27264" s="1" t="s">
        <v>15873</v>
      </c>
    </row>
    <row r="27265" spans="1:8" x14ac:dyDescent="0.2">
      <c r="A27265" s="1" t="s">
        <v>56503</v>
      </c>
      <c r="B27265">
        <v>0.91200000000000003</v>
      </c>
      <c r="C27265">
        <v>0.45476369999999999</v>
      </c>
      <c r="D27265">
        <v>-0.76141440000000005</v>
      </c>
      <c r="E27265">
        <v>-4.9363000000000001</v>
      </c>
      <c r="F27265">
        <v>-7.2670330000000005E-2</v>
      </c>
      <c r="G27265" s="1" t="s">
        <v>2516</v>
      </c>
      <c r="H27265" s="1" t="s">
        <v>2517</v>
      </c>
    </row>
    <row r="27266" spans="1:8" x14ac:dyDescent="0.2">
      <c r="A27266" s="1" t="s">
        <v>56504</v>
      </c>
      <c r="B27266">
        <v>0.91200000000000003</v>
      </c>
      <c r="C27266">
        <v>0.45479829999999999</v>
      </c>
      <c r="D27266">
        <v>-0.76135529999999996</v>
      </c>
      <c r="E27266">
        <v>-4.9363999999999999</v>
      </c>
      <c r="F27266">
        <v>-4.9730280000000002E-2</v>
      </c>
      <c r="G27266" s="1" t="s">
        <v>56505</v>
      </c>
      <c r="H27266" s="1" t="s">
        <v>56506</v>
      </c>
    </row>
    <row r="27267" spans="1:8" x14ac:dyDescent="0.2">
      <c r="A27267" s="1" t="s">
        <v>56507</v>
      </c>
      <c r="B27267">
        <v>0.91200000000000003</v>
      </c>
      <c r="C27267">
        <v>0.45479979999999998</v>
      </c>
      <c r="D27267">
        <v>-0.76135269999999999</v>
      </c>
      <c r="E27267">
        <v>-4.9363999999999999</v>
      </c>
      <c r="F27267">
        <v>-3.7291949999999997E-2</v>
      </c>
      <c r="G27267" s="1" t="s">
        <v>30911</v>
      </c>
      <c r="H27267" s="1" t="s">
        <v>30912</v>
      </c>
    </row>
    <row r="27268" spans="1:8" x14ac:dyDescent="0.2">
      <c r="A27268" s="1" t="s">
        <v>56508</v>
      </c>
      <c r="B27268">
        <v>0.91200000000000003</v>
      </c>
      <c r="C27268">
        <v>0.45481379999999999</v>
      </c>
      <c r="D27268">
        <v>0.76132869999999997</v>
      </c>
      <c r="E27268">
        <v>-4.9363999999999999</v>
      </c>
      <c r="F27268">
        <v>0.10940832</v>
      </c>
      <c r="G27268" s="1" t="s">
        <v>39459</v>
      </c>
      <c r="H27268" s="1" t="s">
        <v>39460</v>
      </c>
    </row>
    <row r="27269" spans="1:8" x14ac:dyDescent="0.2">
      <c r="A27269" s="1" t="s">
        <v>56509</v>
      </c>
      <c r="B27269">
        <v>0.91200000000000003</v>
      </c>
      <c r="C27269">
        <v>0.45484520000000001</v>
      </c>
      <c r="D27269">
        <v>0.76127500000000003</v>
      </c>
      <c r="E27269">
        <v>-4.9363999999999999</v>
      </c>
      <c r="F27269">
        <v>4.9751570000000002E-2</v>
      </c>
      <c r="G27269" s="1" t="s">
        <v>8617</v>
      </c>
      <c r="H27269" s="1" t="s">
        <v>8618</v>
      </c>
    </row>
    <row r="27270" spans="1:8" x14ac:dyDescent="0.2">
      <c r="A27270" s="1" t="s">
        <v>56510</v>
      </c>
      <c r="B27270">
        <v>0.91200000000000003</v>
      </c>
      <c r="C27270">
        <v>0.4548587</v>
      </c>
      <c r="D27270">
        <v>0.76125189999999998</v>
      </c>
      <c r="E27270">
        <v>-4.9363999999999999</v>
      </c>
      <c r="F27270">
        <v>7.6928689999999994E-2</v>
      </c>
      <c r="G27270" s="1" t="s">
        <v>15</v>
      </c>
      <c r="H27270" s="1" t="s">
        <v>15</v>
      </c>
    </row>
    <row r="27271" spans="1:8" x14ac:dyDescent="0.2">
      <c r="A27271" s="1" t="s">
        <v>56511</v>
      </c>
      <c r="B27271">
        <v>0.91200000000000003</v>
      </c>
      <c r="C27271">
        <v>0.45486140000000003</v>
      </c>
      <c r="D27271">
        <v>-0.76124720000000001</v>
      </c>
      <c r="E27271">
        <v>-4.9363999999999999</v>
      </c>
      <c r="F27271">
        <v>-0.10555092000000001</v>
      </c>
      <c r="G27271" s="1" t="s">
        <v>56512</v>
      </c>
      <c r="H27271" s="1" t="s">
        <v>56513</v>
      </c>
    </row>
    <row r="27272" spans="1:8" x14ac:dyDescent="0.2">
      <c r="A27272" s="1" t="s">
        <v>56514</v>
      </c>
      <c r="B27272">
        <v>0.91200000000000003</v>
      </c>
      <c r="C27272">
        <v>0.45486569999999998</v>
      </c>
      <c r="D27272">
        <v>0.76123989999999997</v>
      </c>
      <c r="E27272">
        <v>-4.9363999999999999</v>
      </c>
      <c r="F27272">
        <v>5.618157E-2</v>
      </c>
      <c r="G27272" s="1" t="s">
        <v>9092</v>
      </c>
      <c r="H27272" s="1" t="s">
        <v>9093</v>
      </c>
    </row>
    <row r="27273" spans="1:8" x14ac:dyDescent="0.2">
      <c r="A27273" s="1" t="s">
        <v>56515</v>
      </c>
      <c r="B27273">
        <v>0.91200000000000003</v>
      </c>
      <c r="C27273">
        <v>0.45486959999999999</v>
      </c>
      <c r="D27273">
        <v>-0.7612333</v>
      </c>
      <c r="E27273">
        <v>-4.9363999999999999</v>
      </c>
      <c r="F27273">
        <v>-5.666438E-2</v>
      </c>
      <c r="G27273" s="1" t="s">
        <v>33188</v>
      </c>
      <c r="H27273" s="1" t="s">
        <v>33189</v>
      </c>
    </row>
    <row r="27274" spans="1:8" x14ac:dyDescent="0.2">
      <c r="A27274" s="1" t="s">
        <v>56516</v>
      </c>
      <c r="B27274">
        <v>0.91200000000000003</v>
      </c>
      <c r="C27274">
        <v>0.45488810000000002</v>
      </c>
      <c r="D27274">
        <v>-0.76120169999999998</v>
      </c>
      <c r="E27274">
        <v>-4.9363999999999999</v>
      </c>
      <c r="F27274">
        <v>-6.7179290000000003E-2</v>
      </c>
      <c r="G27274" s="1" t="s">
        <v>15</v>
      </c>
      <c r="H27274" s="1" t="s">
        <v>15</v>
      </c>
    </row>
    <row r="27275" spans="1:8" x14ac:dyDescent="0.2">
      <c r="A27275" s="1" t="s">
        <v>56517</v>
      </c>
      <c r="B27275">
        <v>0.91200000000000003</v>
      </c>
      <c r="C27275">
        <v>0.45489980000000002</v>
      </c>
      <c r="D27275">
        <v>-0.76118149999999996</v>
      </c>
      <c r="E27275">
        <v>-4.9364999999999997</v>
      </c>
      <c r="F27275">
        <v>-9.2196459999999994E-2</v>
      </c>
      <c r="G27275" s="1" t="s">
        <v>56518</v>
      </c>
      <c r="H27275" s="1" t="s">
        <v>56519</v>
      </c>
    </row>
    <row r="27276" spans="1:8" x14ac:dyDescent="0.2">
      <c r="A27276" s="1" t="s">
        <v>56520</v>
      </c>
      <c r="B27276">
        <v>0.91200000000000003</v>
      </c>
      <c r="C27276">
        <v>0.45492310000000002</v>
      </c>
      <c r="D27276">
        <v>-0.76114170000000003</v>
      </c>
      <c r="E27276">
        <v>-4.9364999999999997</v>
      </c>
      <c r="F27276">
        <v>-7.5080740000000007E-2</v>
      </c>
      <c r="G27276" s="1" t="s">
        <v>56521</v>
      </c>
      <c r="H27276" s="1" t="s">
        <v>56522</v>
      </c>
    </row>
    <row r="27277" spans="1:8" x14ac:dyDescent="0.2">
      <c r="A27277" s="1" t="s">
        <v>56523</v>
      </c>
      <c r="B27277">
        <v>0.91200000000000003</v>
      </c>
      <c r="C27277">
        <v>0.45494479999999998</v>
      </c>
      <c r="D27277">
        <v>0.76110460000000002</v>
      </c>
      <c r="E27277">
        <v>-4.9364999999999997</v>
      </c>
      <c r="F27277">
        <v>0.16247842000000001</v>
      </c>
      <c r="G27277" s="1" t="s">
        <v>28574</v>
      </c>
      <c r="H27277" s="1" t="s">
        <v>28575</v>
      </c>
    </row>
    <row r="27278" spans="1:8" x14ac:dyDescent="0.2">
      <c r="A27278" s="1" t="s">
        <v>56524</v>
      </c>
      <c r="B27278">
        <v>0.91200000000000003</v>
      </c>
      <c r="C27278">
        <v>0.45495720000000001</v>
      </c>
      <c r="D27278">
        <v>-0.76108350000000002</v>
      </c>
      <c r="E27278">
        <v>-4.9364999999999997</v>
      </c>
      <c r="F27278">
        <v>-7.2199340000000001E-2</v>
      </c>
      <c r="G27278" s="1" t="s">
        <v>34739</v>
      </c>
      <c r="H27278" s="1" t="s">
        <v>34740</v>
      </c>
    </row>
    <row r="27279" spans="1:8" x14ac:dyDescent="0.2">
      <c r="A27279" s="1" t="s">
        <v>56525</v>
      </c>
      <c r="B27279">
        <v>0.91200000000000003</v>
      </c>
      <c r="C27279">
        <v>0.45496900000000001</v>
      </c>
      <c r="D27279">
        <v>-0.7610633</v>
      </c>
      <c r="E27279">
        <v>-4.9364999999999997</v>
      </c>
      <c r="F27279">
        <v>-7.9154929999999998E-2</v>
      </c>
      <c r="G27279" s="1" t="s">
        <v>56526</v>
      </c>
      <c r="H27279" s="1" t="s">
        <v>56527</v>
      </c>
    </row>
    <row r="27280" spans="1:8" x14ac:dyDescent="0.2">
      <c r="A27280" s="1" t="s">
        <v>56528</v>
      </c>
      <c r="B27280">
        <v>0.91200000000000003</v>
      </c>
      <c r="C27280">
        <v>0.45497460000000001</v>
      </c>
      <c r="D27280">
        <v>0.76105370000000006</v>
      </c>
      <c r="E27280">
        <v>-4.9364999999999997</v>
      </c>
      <c r="F27280">
        <v>4.2357890000000002E-2</v>
      </c>
      <c r="G27280" s="1" t="s">
        <v>56529</v>
      </c>
      <c r="H27280" s="1" t="s">
        <v>56530</v>
      </c>
    </row>
    <row r="27281" spans="1:8" x14ac:dyDescent="0.2">
      <c r="A27281" s="1" t="s">
        <v>56531</v>
      </c>
      <c r="B27281">
        <v>0.91200000000000003</v>
      </c>
      <c r="C27281">
        <v>0.45497769999999998</v>
      </c>
      <c r="D27281">
        <v>-0.76104839999999996</v>
      </c>
      <c r="E27281">
        <v>-4.9364999999999997</v>
      </c>
      <c r="F27281">
        <v>-4.735263E-2</v>
      </c>
      <c r="G27281" s="1" t="s">
        <v>5189</v>
      </c>
      <c r="H27281" s="1" t="s">
        <v>5190</v>
      </c>
    </row>
    <row r="27282" spans="1:8" x14ac:dyDescent="0.2">
      <c r="A27282" s="1" t="s">
        <v>56532</v>
      </c>
      <c r="B27282">
        <v>0.91200000000000003</v>
      </c>
      <c r="C27282">
        <v>0.45499669999999998</v>
      </c>
      <c r="D27282">
        <v>0.76101589999999997</v>
      </c>
      <c r="E27282">
        <v>-4.9364999999999997</v>
      </c>
      <c r="F27282">
        <v>5.2220669999999997E-2</v>
      </c>
      <c r="G27282" s="1" t="s">
        <v>34592</v>
      </c>
      <c r="H27282" s="1" t="s">
        <v>34593</v>
      </c>
    </row>
    <row r="27283" spans="1:8" x14ac:dyDescent="0.2">
      <c r="A27283" s="1" t="s">
        <v>56533</v>
      </c>
      <c r="B27283">
        <v>0.91200000000000003</v>
      </c>
      <c r="C27283">
        <v>0.45507300000000001</v>
      </c>
      <c r="D27283">
        <v>0.76088549999999999</v>
      </c>
      <c r="E27283">
        <v>-4.9366000000000003</v>
      </c>
      <c r="F27283">
        <v>5.1101649999999998E-2</v>
      </c>
      <c r="G27283" s="1" t="s">
        <v>24377</v>
      </c>
      <c r="H27283" s="1" t="s">
        <v>24378</v>
      </c>
    </row>
    <row r="27284" spans="1:8" x14ac:dyDescent="0.2">
      <c r="A27284" s="1" t="s">
        <v>56534</v>
      </c>
      <c r="B27284">
        <v>0.91200000000000003</v>
      </c>
      <c r="C27284">
        <v>0.45509179999999999</v>
      </c>
      <c r="D27284">
        <v>-0.76085320000000001</v>
      </c>
      <c r="E27284">
        <v>-4.9366000000000003</v>
      </c>
      <c r="F27284">
        <v>-5.6243630000000003E-2</v>
      </c>
      <c r="G27284" s="1" t="s">
        <v>15</v>
      </c>
      <c r="H27284" s="1" t="s">
        <v>15</v>
      </c>
    </row>
    <row r="27285" spans="1:8" x14ac:dyDescent="0.2">
      <c r="A27285" s="1" t="s">
        <v>56535</v>
      </c>
      <c r="B27285">
        <v>0.91200000000000003</v>
      </c>
      <c r="C27285">
        <v>0.45510260000000002</v>
      </c>
      <c r="D27285">
        <v>0.76083480000000003</v>
      </c>
      <c r="E27285">
        <v>-4.9366000000000003</v>
      </c>
      <c r="F27285">
        <v>6.0185389999999998E-2</v>
      </c>
      <c r="G27285" s="1" t="s">
        <v>56536</v>
      </c>
      <c r="H27285" s="1" t="s">
        <v>56537</v>
      </c>
    </row>
    <row r="27286" spans="1:8" x14ac:dyDescent="0.2">
      <c r="A27286" s="1" t="s">
        <v>56538</v>
      </c>
      <c r="B27286">
        <v>0.91200000000000003</v>
      </c>
      <c r="C27286">
        <v>0.45510539999999999</v>
      </c>
      <c r="D27286">
        <v>0.76083000000000001</v>
      </c>
      <c r="E27286">
        <v>-4.9366000000000003</v>
      </c>
      <c r="F27286">
        <v>6.6819699999999996E-2</v>
      </c>
      <c r="G27286" s="1" t="s">
        <v>21777</v>
      </c>
      <c r="H27286" s="1" t="s">
        <v>21778</v>
      </c>
    </row>
    <row r="27287" spans="1:8" x14ac:dyDescent="0.2">
      <c r="A27287" s="1" t="s">
        <v>56539</v>
      </c>
      <c r="B27287">
        <v>0.91200000000000003</v>
      </c>
      <c r="C27287">
        <v>0.45512710000000001</v>
      </c>
      <c r="D27287">
        <v>0.76079280000000005</v>
      </c>
      <c r="E27287">
        <v>-4.9367000000000001</v>
      </c>
      <c r="F27287">
        <v>4.3534499999999997E-2</v>
      </c>
      <c r="G27287" s="1" t="s">
        <v>56540</v>
      </c>
      <c r="H27287" s="1" t="s">
        <v>56541</v>
      </c>
    </row>
    <row r="27288" spans="1:8" x14ac:dyDescent="0.2">
      <c r="A27288" s="1" t="s">
        <v>56542</v>
      </c>
      <c r="B27288">
        <v>0.91200000000000003</v>
      </c>
      <c r="C27288">
        <v>0.45514159999999998</v>
      </c>
      <c r="D27288">
        <v>-0.76076820000000001</v>
      </c>
      <c r="E27288">
        <v>-4.9367000000000001</v>
      </c>
      <c r="F27288">
        <v>-7.9148780000000002E-2</v>
      </c>
      <c r="G27288" s="1" t="s">
        <v>56543</v>
      </c>
      <c r="H27288" s="1" t="s">
        <v>56544</v>
      </c>
    </row>
    <row r="27289" spans="1:8" x14ac:dyDescent="0.2">
      <c r="A27289" s="1" t="s">
        <v>56545</v>
      </c>
      <c r="B27289">
        <v>0.91200000000000003</v>
      </c>
      <c r="C27289">
        <v>0.45514270000000001</v>
      </c>
      <c r="D27289">
        <v>-0.76076619999999995</v>
      </c>
      <c r="E27289">
        <v>-4.9367000000000001</v>
      </c>
      <c r="F27289">
        <v>-8.152384E-2</v>
      </c>
      <c r="G27289" s="1" t="s">
        <v>30244</v>
      </c>
      <c r="H27289" s="1" t="s">
        <v>30245</v>
      </c>
    </row>
    <row r="27290" spans="1:8" x14ac:dyDescent="0.2">
      <c r="A27290" s="1" t="s">
        <v>56546</v>
      </c>
      <c r="B27290">
        <v>0.91200000000000003</v>
      </c>
      <c r="C27290">
        <v>0.4551461</v>
      </c>
      <c r="D27290">
        <v>-0.76076029999999994</v>
      </c>
      <c r="E27290">
        <v>-4.9367000000000001</v>
      </c>
      <c r="F27290">
        <v>-4.479561E-2</v>
      </c>
      <c r="G27290" s="1" t="s">
        <v>15</v>
      </c>
      <c r="H27290" s="1" t="s">
        <v>15</v>
      </c>
    </row>
    <row r="27291" spans="1:8" x14ac:dyDescent="0.2">
      <c r="A27291" s="1" t="s">
        <v>56547</v>
      </c>
      <c r="B27291">
        <v>0.91200000000000003</v>
      </c>
      <c r="C27291">
        <v>0.45515820000000001</v>
      </c>
      <c r="D27291">
        <v>-0.76073959999999996</v>
      </c>
      <c r="E27291">
        <v>-4.9367000000000001</v>
      </c>
      <c r="F27291">
        <v>-4.4206580000000002E-2</v>
      </c>
      <c r="G27291" s="1" t="s">
        <v>53677</v>
      </c>
      <c r="H27291" s="1" t="s">
        <v>53678</v>
      </c>
    </row>
    <row r="27292" spans="1:8" x14ac:dyDescent="0.2">
      <c r="A27292" s="1" t="s">
        <v>56548</v>
      </c>
      <c r="B27292">
        <v>0.91200000000000003</v>
      </c>
      <c r="C27292">
        <v>0.45517210000000002</v>
      </c>
      <c r="D27292">
        <v>0.76071599999999995</v>
      </c>
      <c r="E27292">
        <v>-4.9367000000000001</v>
      </c>
      <c r="F27292">
        <v>6.6067760000000003E-2</v>
      </c>
      <c r="G27292" s="1" t="s">
        <v>15</v>
      </c>
      <c r="H27292" s="1" t="s">
        <v>15</v>
      </c>
    </row>
    <row r="27293" spans="1:8" x14ac:dyDescent="0.2">
      <c r="A27293" s="1" t="s">
        <v>56549</v>
      </c>
      <c r="B27293">
        <v>0.91200000000000003</v>
      </c>
      <c r="C27293">
        <v>0.45521519999999999</v>
      </c>
      <c r="D27293">
        <v>0.76064220000000005</v>
      </c>
      <c r="E27293">
        <v>-4.9367000000000001</v>
      </c>
      <c r="F27293">
        <v>5.9414210000000002E-2</v>
      </c>
      <c r="G27293" s="1" t="s">
        <v>3765</v>
      </c>
      <c r="H27293" s="1" t="s">
        <v>3766</v>
      </c>
    </row>
    <row r="27294" spans="1:8" x14ac:dyDescent="0.2">
      <c r="A27294" s="1" t="s">
        <v>56550</v>
      </c>
      <c r="B27294">
        <v>0.91200000000000003</v>
      </c>
      <c r="C27294">
        <v>0.45522079999999998</v>
      </c>
      <c r="D27294">
        <v>-0.76063270000000005</v>
      </c>
      <c r="E27294">
        <v>-4.9367000000000001</v>
      </c>
      <c r="F27294">
        <v>-4.8586919999999999E-2</v>
      </c>
      <c r="G27294" s="1" t="s">
        <v>15</v>
      </c>
      <c r="H27294" s="1" t="s">
        <v>15</v>
      </c>
    </row>
    <row r="27295" spans="1:8" x14ac:dyDescent="0.2">
      <c r="A27295" s="1" t="s">
        <v>56551</v>
      </c>
      <c r="B27295">
        <v>0.91200000000000003</v>
      </c>
      <c r="C27295">
        <v>0.4552561</v>
      </c>
      <c r="D27295">
        <v>-0.76057220000000003</v>
      </c>
      <c r="E27295">
        <v>-4.9367999999999999</v>
      </c>
      <c r="F27295">
        <v>-5.7527490000000001E-2</v>
      </c>
      <c r="G27295" s="1" t="s">
        <v>29183</v>
      </c>
      <c r="H27295" s="1" t="s">
        <v>29184</v>
      </c>
    </row>
    <row r="27296" spans="1:8" x14ac:dyDescent="0.2">
      <c r="A27296" s="1" t="s">
        <v>56552</v>
      </c>
      <c r="B27296">
        <v>0.91200000000000003</v>
      </c>
      <c r="C27296">
        <v>0.45527800000000002</v>
      </c>
      <c r="D27296">
        <v>-0.76053490000000001</v>
      </c>
      <c r="E27296">
        <v>-4.9367999999999999</v>
      </c>
      <c r="F27296">
        <v>-4.4034499999999997E-2</v>
      </c>
      <c r="G27296" s="1" t="s">
        <v>36345</v>
      </c>
      <c r="H27296" s="1" t="s">
        <v>36346</v>
      </c>
    </row>
    <row r="27297" spans="1:8" x14ac:dyDescent="0.2">
      <c r="A27297" s="1" t="s">
        <v>56553</v>
      </c>
      <c r="B27297">
        <v>0.91200000000000003</v>
      </c>
      <c r="C27297">
        <v>0.45530480000000001</v>
      </c>
      <c r="D27297">
        <v>0.76048910000000003</v>
      </c>
      <c r="E27297">
        <v>-4.9367999999999999</v>
      </c>
      <c r="F27297">
        <v>8.5116170000000005E-2</v>
      </c>
      <c r="G27297" s="1" t="s">
        <v>211</v>
      </c>
      <c r="H27297" s="1" t="s">
        <v>212</v>
      </c>
    </row>
    <row r="27298" spans="1:8" x14ac:dyDescent="0.2">
      <c r="A27298" s="1" t="s">
        <v>56554</v>
      </c>
      <c r="B27298">
        <v>0.91200000000000003</v>
      </c>
      <c r="C27298">
        <v>0.45538499999999998</v>
      </c>
      <c r="D27298">
        <v>0.76035189999999997</v>
      </c>
      <c r="E27298">
        <v>-4.9368999999999996</v>
      </c>
      <c r="F27298">
        <v>7.1322040000000003E-2</v>
      </c>
      <c r="G27298" s="1" t="s">
        <v>56555</v>
      </c>
      <c r="H27298" s="1" t="s">
        <v>56556</v>
      </c>
    </row>
    <row r="27299" spans="1:8" x14ac:dyDescent="0.2">
      <c r="A27299" s="1" t="s">
        <v>56557</v>
      </c>
      <c r="B27299">
        <v>0.91200000000000003</v>
      </c>
      <c r="C27299">
        <v>0.45541769999999998</v>
      </c>
      <c r="D27299">
        <v>0.76029610000000003</v>
      </c>
      <c r="E27299">
        <v>-4.9368999999999996</v>
      </c>
      <c r="F27299">
        <v>6.835666E-2</v>
      </c>
      <c r="G27299" s="1" t="s">
        <v>56558</v>
      </c>
      <c r="H27299" s="1" t="s">
        <v>56559</v>
      </c>
    </row>
    <row r="27300" spans="1:8" x14ac:dyDescent="0.2">
      <c r="A27300" s="1" t="s">
        <v>56560</v>
      </c>
      <c r="B27300">
        <v>0.91200000000000003</v>
      </c>
      <c r="C27300">
        <v>0.45543309999999998</v>
      </c>
      <c r="D27300">
        <v>-0.76026970000000005</v>
      </c>
      <c r="E27300">
        <v>-4.9368999999999996</v>
      </c>
      <c r="F27300">
        <v>-4.8204139999999999E-2</v>
      </c>
      <c r="G27300" s="1" t="s">
        <v>56561</v>
      </c>
      <c r="H27300" s="1" t="s">
        <v>56562</v>
      </c>
    </row>
    <row r="27301" spans="1:8" x14ac:dyDescent="0.2">
      <c r="A27301" s="1" t="s">
        <v>56563</v>
      </c>
      <c r="B27301">
        <v>0.91200000000000003</v>
      </c>
      <c r="C27301">
        <v>0.45544119999999999</v>
      </c>
      <c r="D27301">
        <v>0.76025580000000004</v>
      </c>
      <c r="E27301">
        <v>-4.9368999999999996</v>
      </c>
      <c r="F27301">
        <v>7.9475660000000004E-2</v>
      </c>
      <c r="G27301" s="1" t="s">
        <v>56564</v>
      </c>
      <c r="H27301" s="1" t="s">
        <v>56565</v>
      </c>
    </row>
    <row r="27302" spans="1:8" x14ac:dyDescent="0.2">
      <c r="A27302" s="1" t="s">
        <v>56566</v>
      </c>
      <c r="B27302">
        <v>0.91200000000000003</v>
      </c>
      <c r="C27302">
        <v>0.4554414</v>
      </c>
      <c r="D27302">
        <v>-0.76025549999999997</v>
      </c>
      <c r="E27302">
        <v>-4.9368999999999996</v>
      </c>
      <c r="F27302">
        <v>-7.8109880000000007E-2</v>
      </c>
      <c r="G27302" s="1" t="s">
        <v>18488</v>
      </c>
      <c r="H27302" s="1" t="s">
        <v>18489</v>
      </c>
    </row>
    <row r="27303" spans="1:8" x14ac:dyDescent="0.2">
      <c r="A27303" s="1" t="s">
        <v>56567</v>
      </c>
      <c r="B27303">
        <v>0.91200000000000003</v>
      </c>
      <c r="C27303">
        <v>0.45544849999999998</v>
      </c>
      <c r="D27303">
        <v>0.76024340000000001</v>
      </c>
      <c r="E27303">
        <v>-4.9368999999999996</v>
      </c>
      <c r="F27303">
        <v>0.14036357999999999</v>
      </c>
      <c r="G27303" s="1" t="s">
        <v>15</v>
      </c>
      <c r="H27303" s="1" t="s">
        <v>15</v>
      </c>
    </row>
    <row r="27304" spans="1:8" x14ac:dyDescent="0.2">
      <c r="A27304" s="1" t="s">
        <v>56568</v>
      </c>
      <c r="B27304">
        <v>0.91200000000000003</v>
      </c>
      <c r="C27304">
        <v>0.45548470000000002</v>
      </c>
      <c r="D27304">
        <v>0.76018160000000001</v>
      </c>
      <c r="E27304">
        <v>-4.9370000000000003</v>
      </c>
      <c r="F27304">
        <v>4.7260030000000001E-2</v>
      </c>
      <c r="G27304" s="1" t="s">
        <v>56569</v>
      </c>
      <c r="H27304" s="1" t="s">
        <v>56570</v>
      </c>
    </row>
    <row r="27305" spans="1:8" x14ac:dyDescent="0.2">
      <c r="A27305" s="1" t="s">
        <v>56571</v>
      </c>
      <c r="B27305">
        <v>0.91200000000000003</v>
      </c>
      <c r="C27305">
        <v>0.45548640000000001</v>
      </c>
      <c r="D27305">
        <v>0.76017849999999998</v>
      </c>
      <c r="E27305">
        <v>-4.9370000000000003</v>
      </c>
      <c r="F27305">
        <v>6.9694619999999999E-2</v>
      </c>
      <c r="G27305" s="1" t="s">
        <v>56572</v>
      </c>
      <c r="H27305" s="1" t="s">
        <v>56573</v>
      </c>
    </row>
    <row r="27306" spans="1:8" x14ac:dyDescent="0.2">
      <c r="A27306" s="1" t="s">
        <v>56574</v>
      </c>
      <c r="B27306">
        <v>0.91200000000000003</v>
      </c>
      <c r="C27306">
        <v>0.4554955</v>
      </c>
      <c r="D27306">
        <v>0.76016300000000003</v>
      </c>
      <c r="E27306">
        <v>-4.9370000000000003</v>
      </c>
      <c r="F27306">
        <v>9.4938480000000006E-2</v>
      </c>
      <c r="G27306" s="1" t="s">
        <v>56575</v>
      </c>
      <c r="H27306" s="1" t="s">
        <v>56576</v>
      </c>
    </row>
    <row r="27307" spans="1:8" x14ac:dyDescent="0.2">
      <c r="A27307" s="1" t="s">
        <v>56577</v>
      </c>
      <c r="B27307">
        <v>0.91200000000000003</v>
      </c>
      <c r="C27307">
        <v>0.45550689999999999</v>
      </c>
      <c r="D27307">
        <v>-0.76014349999999997</v>
      </c>
      <c r="E27307">
        <v>-4.9370000000000003</v>
      </c>
      <c r="F27307">
        <v>-3.8913509999999998E-2</v>
      </c>
      <c r="G27307" s="1" t="s">
        <v>18008</v>
      </c>
      <c r="H27307" s="1" t="s">
        <v>18009</v>
      </c>
    </row>
    <row r="27308" spans="1:8" x14ac:dyDescent="0.2">
      <c r="A27308" s="1" t="s">
        <v>56578</v>
      </c>
      <c r="B27308">
        <v>0.91200000000000003</v>
      </c>
      <c r="C27308">
        <v>0.45552090000000001</v>
      </c>
      <c r="D27308">
        <v>-0.76011960000000001</v>
      </c>
      <c r="E27308">
        <v>-4.9370000000000003</v>
      </c>
      <c r="F27308">
        <v>-5.6599370000000003E-2</v>
      </c>
      <c r="G27308" s="1" t="s">
        <v>15</v>
      </c>
      <c r="H27308" s="1" t="s">
        <v>15</v>
      </c>
    </row>
    <row r="27309" spans="1:8" x14ac:dyDescent="0.2">
      <c r="A27309" s="1" t="s">
        <v>56579</v>
      </c>
      <c r="B27309">
        <v>0.91200000000000003</v>
      </c>
      <c r="C27309">
        <v>0.45556679999999999</v>
      </c>
      <c r="D27309">
        <v>-0.76004119999999997</v>
      </c>
      <c r="E27309">
        <v>-4.9370000000000003</v>
      </c>
      <c r="F27309">
        <v>-4.7328200000000001E-2</v>
      </c>
      <c r="G27309" s="1" t="s">
        <v>56580</v>
      </c>
      <c r="H27309" s="1" t="s">
        <v>56581</v>
      </c>
    </row>
    <row r="27310" spans="1:8" x14ac:dyDescent="0.2">
      <c r="A27310" s="1" t="s">
        <v>56582</v>
      </c>
      <c r="B27310">
        <v>0.91200000000000003</v>
      </c>
      <c r="C27310">
        <v>0.45557199999999998</v>
      </c>
      <c r="D27310">
        <v>-0.76003229999999999</v>
      </c>
      <c r="E27310">
        <v>-4.9370000000000003</v>
      </c>
      <c r="F27310">
        <v>-9.8237669999999999E-2</v>
      </c>
      <c r="G27310" s="1" t="s">
        <v>15</v>
      </c>
      <c r="H27310" s="1" t="s">
        <v>15</v>
      </c>
    </row>
    <row r="27311" spans="1:8" x14ac:dyDescent="0.2">
      <c r="A27311" s="1" t="s">
        <v>56583</v>
      </c>
      <c r="B27311">
        <v>0.91200000000000003</v>
      </c>
      <c r="C27311">
        <v>0.45561629999999997</v>
      </c>
      <c r="D27311">
        <v>-0.75995659999999998</v>
      </c>
      <c r="E27311">
        <v>-4.9371</v>
      </c>
      <c r="F27311">
        <v>-6.6277139999999998E-2</v>
      </c>
      <c r="G27311" s="1" t="s">
        <v>56584</v>
      </c>
      <c r="H27311" s="1" t="s">
        <v>56585</v>
      </c>
    </row>
    <row r="27312" spans="1:8" x14ac:dyDescent="0.2">
      <c r="A27312" s="1" t="s">
        <v>56586</v>
      </c>
      <c r="B27312">
        <v>0.91200000000000003</v>
      </c>
      <c r="C27312">
        <v>0.45561649999999998</v>
      </c>
      <c r="D27312">
        <v>0.75995630000000003</v>
      </c>
      <c r="E27312">
        <v>-4.9371</v>
      </c>
      <c r="F27312">
        <v>3.7815319999999999E-2</v>
      </c>
      <c r="G27312" s="1" t="s">
        <v>56587</v>
      </c>
      <c r="H27312" s="1" t="s">
        <v>56588</v>
      </c>
    </row>
    <row r="27313" spans="1:8" x14ac:dyDescent="0.2">
      <c r="A27313" s="1" t="s">
        <v>56589</v>
      </c>
      <c r="B27313">
        <v>0.91200000000000003</v>
      </c>
      <c r="C27313">
        <v>0.45562760000000002</v>
      </c>
      <c r="D27313">
        <v>-0.75993730000000004</v>
      </c>
      <c r="E27313">
        <v>-4.9371</v>
      </c>
      <c r="F27313">
        <v>-0.17465433</v>
      </c>
      <c r="G27313" s="1" t="s">
        <v>56590</v>
      </c>
      <c r="H27313" s="1" t="s">
        <v>56591</v>
      </c>
    </row>
    <row r="27314" spans="1:8" x14ac:dyDescent="0.2">
      <c r="A27314" s="1" t="s">
        <v>56592</v>
      </c>
      <c r="B27314">
        <v>0.91200000000000003</v>
      </c>
      <c r="C27314">
        <v>0.4556308</v>
      </c>
      <c r="D27314">
        <v>0.75993180000000005</v>
      </c>
      <c r="E27314">
        <v>-4.9371</v>
      </c>
      <c r="F27314">
        <v>6.0933099999999997E-2</v>
      </c>
      <c r="G27314" s="1" t="s">
        <v>45302</v>
      </c>
      <c r="H27314" s="1" t="s">
        <v>45303</v>
      </c>
    </row>
    <row r="27315" spans="1:8" x14ac:dyDescent="0.2">
      <c r="A27315" s="1" t="s">
        <v>56593</v>
      </c>
      <c r="B27315">
        <v>0.91200000000000003</v>
      </c>
      <c r="C27315">
        <v>0.45566390000000001</v>
      </c>
      <c r="D27315">
        <v>-0.75987519999999997</v>
      </c>
      <c r="E27315">
        <v>-4.9371</v>
      </c>
      <c r="F27315">
        <v>-4.5378880000000003E-2</v>
      </c>
      <c r="G27315" s="1" t="s">
        <v>56594</v>
      </c>
      <c r="H27315" s="1" t="s">
        <v>56595</v>
      </c>
    </row>
    <row r="27316" spans="1:8" x14ac:dyDescent="0.2">
      <c r="A27316" s="1" t="s">
        <v>56596</v>
      </c>
      <c r="B27316">
        <v>0.91200000000000003</v>
      </c>
      <c r="C27316">
        <v>0.4556655</v>
      </c>
      <c r="D27316">
        <v>0.75987249999999995</v>
      </c>
      <c r="E27316">
        <v>-4.9371</v>
      </c>
      <c r="F27316">
        <v>7.3479050000000004E-2</v>
      </c>
      <c r="G27316" s="1" t="s">
        <v>46253</v>
      </c>
      <c r="H27316" s="1" t="s">
        <v>46254</v>
      </c>
    </row>
    <row r="27317" spans="1:8" x14ac:dyDescent="0.2">
      <c r="A27317" s="1" t="s">
        <v>56597</v>
      </c>
      <c r="B27317">
        <v>0.91200000000000003</v>
      </c>
      <c r="C27317">
        <v>0.45568609999999998</v>
      </c>
      <c r="D27317">
        <v>0.75983730000000005</v>
      </c>
      <c r="E27317">
        <v>-4.9371</v>
      </c>
      <c r="F27317">
        <v>7.7935699999999997E-2</v>
      </c>
      <c r="G27317" s="1" t="s">
        <v>13822</v>
      </c>
      <c r="H27317" s="1" t="s">
        <v>13823</v>
      </c>
    </row>
    <row r="27318" spans="1:8" x14ac:dyDescent="0.2">
      <c r="A27318" s="1" t="s">
        <v>56598</v>
      </c>
      <c r="B27318">
        <v>0.91200000000000003</v>
      </c>
      <c r="C27318">
        <v>0.45572459999999998</v>
      </c>
      <c r="D27318">
        <v>-0.75977150000000004</v>
      </c>
      <c r="E27318">
        <v>-4.9371999999999998</v>
      </c>
      <c r="F27318">
        <v>-4.7566120000000003E-2</v>
      </c>
      <c r="G27318" s="1" t="s">
        <v>40121</v>
      </c>
      <c r="H27318" s="1" t="s">
        <v>40122</v>
      </c>
    </row>
    <row r="27319" spans="1:8" x14ac:dyDescent="0.2">
      <c r="A27319" s="1" t="s">
        <v>56599</v>
      </c>
      <c r="B27319">
        <v>0.91200000000000003</v>
      </c>
      <c r="C27319">
        <v>0.45574530000000002</v>
      </c>
      <c r="D27319">
        <v>0.75973610000000003</v>
      </c>
      <c r="E27319">
        <v>-4.9371999999999998</v>
      </c>
      <c r="F27319">
        <v>8.5055359999999997E-2</v>
      </c>
      <c r="G27319" s="1" t="s">
        <v>17120</v>
      </c>
      <c r="H27319" s="1" t="s">
        <v>17121</v>
      </c>
    </row>
    <row r="27320" spans="1:8" x14ac:dyDescent="0.2">
      <c r="A27320" s="1" t="s">
        <v>56600</v>
      </c>
      <c r="B27320">
        <v>0.91200000000000003</v>
      </c>
      <c r="C27320">
        <v>0.45576299999999997</v>
      </c>
      <c r="D27320">
        <v>0.75970599999999999</v>
      </c>
      <c r="E27320">
        <v>-4.9371999999999998</v>
      </c>
      <c r="F27320">
        <v>4.5107929999999997E-2</v>
      </c>
      <c r="G27320" s="1" t="s">
        <v>48056</v>
      </c>
      <c r="H27320" s="1" t="s">
        <v>48057</v>
      </c>
    </row>
    <row r="27321" spans="1:8" x14ac:dyDescent="0.2">
      <c r="A27321" s="1" t="s">
        <v>56601</v>
      </c>
      <c r="B27321">
        <v>0.91200000000000003</v>
      </c>
      <c r="C27321">
        <v>0.45578059999999998</v>
      </c>
      <c r="D27321">
        <v>0.75967589999999996</v>
      </c>
      <c r="E27321">
        <v>-4.9371999999999998</v>
      </c>
      <c r="F27321">
        <v>5.511924E-2</v>
      </c>
      <c r="G27321" s="1" t="s">
        <v>31845</v>
      </c>
      <c r="H27321" s="1" t="s">
        <v>31846</v>
      </c>
    </row>
    <row r="27322" spans="1:8" x14ac:dyDescent="0.2">
      <c r="A27322" s="1" t="s">
        <v>56602</v>
      </c>
      <c r="B27322">
        <v>0.91200000000000003</v>
      </c>
      <c r="C27322">
        <v>0.45580910000000002</v>
      </c>
      <c r="D27322">
        <v>-0.75962730000000001</v>
      </c>
      <c r="E27322">
        <v>-4.9371999999999998</v>
      </c>
      <c r="F27322">
        <v>-5.3734799999999999E-2</v>
      </c>
      <c r="G27322" s="1" t="s">
        <v>15</v>
      </c>
      <c r="H27322" s="1" t="s">
        <v>15</v>
      </c>
    </row>
    <row r="27323" spans="1:8" x14ac:dyDescent="0.2">
      <c r="A27323" s="1" t="s">
        <v>56603</v>
      </c>
      <c r="B27323">
        <v>0.91200000000000003</v>
      </c>
      <c r="C27323">
        <v>0.45581300000000002</v>
      </c>
      <c r="D27323">
        <v>-0.75962059999999998</v>
      </c>
      <c r="E27323">
        <v>-4.9371999999999998</v>
      </c>
      <c r="F27323">
        <v>-6.0245140000000003E-2</v>
      </c>
      <c r="G27323" s="1" t="s">
        <v>15</v>
      </c>
      <c r="H27323" s="1" t="s">
        <v>15</v>
      </c>
    </row>
    <row r="27324" spans="1:8" x14ac:dyDescent="0.2">
      <c r="A27324" s="1" t="s">
        <v>56604</v>
      </c>
      <c r="B27324">
        <v>0.91200000000000003</v>
      </c>
      <c r="C27324">
        <v>0.45581509999999997</v>
      </c>
      <c r="D27324">
        <v>0.75961690000000004</v>
      </c>
      <c r="E27324">
        <v>-4.9371999999999998</v>
      </c>
      <c r="F27324">
        <v>6.3953209999999996E-2</v>
      </c>
      <c r="G27324" s="1" t="s">
        <v>3738</v>
      </c>
      <c r="H27324" s="1" t="s">
        <v>3739</v>
      </c>
    </row>
    <row r="27325" spans="1:8" x14ac:dyDescent="0.2">
      <c r="A27325" s="1" t="s">
        <v>56605</v>
      </c>
      <c r="B27325">
        <v>0.91200000000000003</v>
      </c>
      <c r="C27325">
        <v>0.45584419999999998</v>
      </c>
      <c r="D27325">
        <v>0.7595672</v>
      </c>
      <c r="E27325">
        <v>-4.9372999999999996</v>
      </c>
      <c r="F27325">
        <v>4.9049370000000002E-2</v>
      </c>
      <c r="G27325" s="1" t="s">
        <v>29283</v>
      </c>
      <c r="H27325" s="1" t="s">
        <v>29284</v>
      </c>
    </row>
    <row r="27326" spans="1:8" x14ac:dyDescent="0.2">
      <c r="A27326" s="1" t="s">
        <v>56606</v>
      </c>
      <c r="B27326">
        <v>0.91200000000000003</v>
      </c>
      <c r="C27326">
        <v>0.45585310000000001</v>
      </c>
      <c r="D27326">
        <v>-0.759552</v>
      </c>
      <c r="E27326">
        <v>-4.9372999999999996</v>
      </c>
      <c r="F27326">
        <v>-8.7247569999999997E-2</v>
      </c>
      <c r="G27326" s="1" t="s">
        <v>10002</v>
      </c>
      <c r="H27326" s="1" t="s">
        <v>10003</v>
      </c>
    </row>
    <row r="27327" spans="1:8" x14ac:dyDescent="0.2">
      <c r="A27327" s="1" t="s">
        <v>56607</v>
      </c>
      <c r="B27327">
        <v>0.91200000000000003</v>
      </c>
      <c r="C27327">
        <v>0.45588139999999999</v>
      </c>
      <c r="D27327">
        <v>-0.75950359999999995</v>
      </c>
      <c r="E27327">
        <v>-4.9372999999999996</v>
      </c>
      <c r="F27327">
        <v>-5.9398569999999998E-2</v>
      </c>
      <c r="G27327" s="1" t="s">
        <v>56608</v>
      </c>
      <c r="H27327" s="1" t="s">
        <v>56609</v>
      </c>
    </row>
    <row r="27328" spans="1:8" x14ac:dyDescent="0.2">
      <c r="A27328" s="1" t="s">
        <v>56610</v>
      </c>
      <c r="B27328">
        <v>0.91200000000000003</v>
      </c>
      <c r="C27328">
        <v>0.45588469999999998</v>
      </c>
      <c r="D27328">
        <v>-0.75949809999999995</v>
      </c>
      <c r="E27328">
        <v>-4.9372999999999996</v>
      </c>
      <c r="F27328">
        <v>-4.2849480000000002E-2</v>
      </c>
      <c r="G27328" s="1" t="s">
        <v>56611</v>
      </c>
      <c r="H27328" s="1" t="s">
        <v>56612</v>
      </c>
    </row>
    <row r="27329" spans="1:8" x14ac:dyDescent="0.2">
      <c r="A27329" s="1" t="s">
        <v>56613</v>
      </c>
      <c r="B27329">
        <v>0.91200000000000003</v>
      </c>
      <c r="C27329">
        <v>0.45589849999999998</v>
      </c>
      <c r="D27329">
        <v>-0.75947439999999999</v>
      </c>
      <c r="E27329">
        <v>-4.9372999999999996</v>
      </c>
      <c r="F27329">
        <v>-4.0470239999999998E-2</v>
      </c>
      <c r="G27329" s="1" t="s">
        <v>26450</v>
      </c>
      <c r="H27329" s="1" t="s">
        <v>26451</v>
      </c>
    </row>
    <row r="27330" spans="1:8" x14ac:dyDescent="0.2">
      <c r="A27330" s="1" t="s">
        <v>56614</v>
      </c>
      <c r="B27330">
        <v>0.91200000000000003</v>
      </c>
      <c r="C27330">
        <v>0.45590979999999998</v>
      </c>
      <c r="D27330">
        <v>0.7594552</v>
      </c>
      <c r="E27330">
        <v>-4.9372999999999996</v>
      </c>
      <c r="F27330">
        <v>4.173135E-2</v>
      </c>
      <c r="G27330" s="1" t="s">
        <v>47835</v>
      </c>
      <c r="H27330" s="1" t="s">
        <v>47836</v>
      </c>
    </row>
    <row r="27331" spans="1:8" x14ac:dyDescent="0.2">
      <c r="A27331" s="1" t="s">
        <v>56615</v>
      </c>
      <c r="B27331">
        <v>0.91200000000000003</v>
      </c>
      <c r="C27331">
        <v>0.45593719999999999</v>
      </c>
      <c r="D27331">
        <v>0.75940830000000004</v>
      </c>
      <c r="E27331">
        <v>-4.9374000000000002</v>
      </c>
      <c r="F27331">
        <v>0.11832514</v>
      </c>
      <c r="G27331" s="1" t="s">
        <v>56616</v>
      </c>
      <c r="H27331" s="1" t="s">
        <v>56617</v>
      </c>
    </row>
    <row r="27332" spans="1:8" x14ac:dyDescent="0.2">
      <c r="A27332" s="1" t="s">
        <v>56618</v>
      </c>
      <c r="B27332">
        <v>0.91200000000000003</v>
      </c>
      <c r="C27332">
        <v>0.4559473</v>
      </c>
      <c r="D27332">
        <v>-0.75939100000000004</v>
      </c>
      <c r="E27332">
        <v>-4.9374000000000002</v>
      </c>
      <c r="F27332">
        <v>-6.0325999999999998E-2</v>
      </c>
      <c r="G27332" s="1" t="s">
        <v>56619</v>
      </c>
      <c r="H27332" s="1" t="s">
        <v>56620</v>
      </c>
    </row>
    <row r="27333" spans="1:8" x14ac:dyDescent="0.2">
      <c r="A27333" s="1" t="s">
        <v>56621</v>
      </c>
      <c r="B27333">
        <v>0.91200000000000003</v>
      </c>
      <c r="C27333">
        <v>0.45595259999999999</v>
      </c>
      <c r="D27333">
        <v>-0.75938209999999995</v>
      </c>
      <c r="E27333">
        <v>-4.9374000000000002</v>
      </c>
      <c r="F27333">
        <v>-6.2271920000000001E-2</v>
      </c>
      <c r="G27333" s="1" t="s">
        <v>15</v>
      </c>
      <c r="H27333" s="1" t="s">
        <v>15</v>
      </c>
    </row>
    <row r="27334" spans="1:8" x14ac:dyDescent="0.2">
      <c r="A27334" s="1" t="s">
        <v>56622</v>
      </c>
      <c r="B27334">
        <v>0.91200000000000003</v>
      </c>
      <c r="C27334">
        <v>0.45597749999999998</v>
      </c>
      <c r="D27334">
        <v>-0.75933949999999995</v>
      </c>
      <c r="E27334">
        <v>-4.9374000000000002</v>
      </c>
      <c r="F27334">
        <v>-0.14843269000000001</v>
      </c>
      <c r="G27334" s="1" t="s">
        <v>50023</v>
      </c>
      <c r="H27334" s="1" t="s">
        <v>50024</v>
      </c>
    </row>
    <row r="27335" spans="1:8" x14ac:dyDescent="0.2">
      <c r="A27335" s="1" t="s">
        <v>56623</v>
      </c>
      <c r="B27335">
        <v>0.91200000000000003</v>
      </c>
      <c r="C27335">
        <v>0.4560032</v>
      </c>
      <c r="D27335">
        <v>0.75929570000000002</v>
      </c>
      <c r="E27335">
        <v>-4.9374000000000002</v>
      </c>
      <c r="F27335">
        <v>6.7225220000000002E-2</v>
      </c>
      <c r="G27335" s="1" t="s">
        <v>15</v>
      </c>
      <c r="H27335" s="1" t="s">
        <v>15</v>
      </c>
    </row>
    <row r="27336" spans="1:8" x14ac:dyDescent="0.2">
      <c r="A27336" s="1" t="s">
        <v>56624</v>
      </c>
      <c r="B27336">
        <v>0.91200000000000003</v>
      </c>
      <c r="C27336">
        <v>0.45610289999999998</v>
      </c>
      <c r="D27336">
        <v>-0.7591253</v>
      </c>
      <c r="E27336">
        <v>-4.9375</v>
      </c>
      <c r="F27336">
        <v>-0.12517828</v>
      </c>
      <c r="G27336" s="1" t="s">
        <v>31661</v>
      </c>
      <c r="H27336" s="1" t="s">
        <v>31662</v>
      </c>
    </row>
    <row r="27337" spans="1:8" x14ac:dyDescent="0.2">
      <c r="A27337" s="1" t="s">
        <v>56625</v>
      </c>
      <c r="B27337">
        <v>0.91200000000000003</v>
      </c>
      <c r="C27337">
        <v>0.4561038</v>
      </c>
      <c r="D27337">
        <v>0.75912389999999996</v>
      </c>
      <c r="E27337">
        <v>-4.9375</v>
      </c>
      <c r="F27337">
        <v>5.9522440000000003E-2</v>
      </c>
      <c r="G27337" s="1" t="s">
        <v>404</v>
      </c>
      <c r="H27337" s="1" t="s">
        <v>405</v>
      </c>
    </row>
    <row r="27338" spans="1:8" x14ac:dyDescent="0.2">
      <c r="A27338" s="1" t="s">
        <v>56626</v>
      </c>
      <c r="B27338">
        <v>0.91200000000000003</v>
      </c>
      <c r="C27338">
        <v>0.45611990000000002</v>
      </c>
      <c r="D27338">
        <v>-0.75909629999999995</v>
      </c>
      <c r="E27338">
        <v>-4.9375</v>
      </c>
      <c r="F27338">
        <v>-5.634318E-2</v>
      </c>
      <c r="G27338" s="1" t="s">
        <v>56627</v>
      </c>
      <c r="H27338" s="1" t="s">
        <v>56628</v>
      </c>
    </row>
    <row r="27339" spans="1:8" x14ac:dyDescent="0.2">
      <c r="A27339" s="1" t="s">
        <v>56629</v>
      </c>
      <c r="B27339">
        <v>0.91200000000000003</v>
      </c>
      <c r="C27339">
        <v>0.45613179999999998</v>
      </c>
      <c r="D27339">
        <v>0.75907599999999997</v>
      </c>
      <c r="E27339">
        <v>-4.9375</v>
      </c>
      <c r="F27339">
        <v>9.1096730000000001E-2</v>
      </c>
      <c r="G27339" s="1" t="s">
        <v>40623</v>
      </c>
      <c r="H27339" s="1" t="s">
        <v>40624</v>
      </c>
    </row>
    <row r="27340" spans="1:8" x14ac:dyDescent="0.2">
      <c r="A27340" s="1" t="s">
        <v>56630</v>
      </c>
      <c r="B27340">
        <v>0.91200000000000003</v>
      </c>
      <c r="C27340">
        <v>0.45615230000000001</v>
      </c>
      <c r="D27340">
        <v>-0.75904099999999997</v>
      </c>
      <c r="E27340">
        <v>-4.9375</v>
      </c>
      <c r="F27340">
        <v>-5.2318299999999998E-2</v>
      </c>
      <c r="G27340" s="1" t="s">
        <v>15</v>
      </c>
      <c r="H27340" s="1" t="s">
        <v>15</v>
      </c>
    </row>
    <row r="27341" spans="1:8" x14ac:dyDescent="0.2">
      <c r="A27341" s="1" t="s">
        <v>56631</v>
      </c>
      <c r="B27341">
        <v>0.91200000000000003</v>
      </c>
      <c r="C27341">
        <v>0.45617439999999998</v>
      </c>
      <c r="D27341">
        <v>-0.75900319999999999</v>
      </c>
      <c r="E27341">
        <v>-4.9375999999999998</v>
      </c>
      <c r="F27341">
        <v>-0.11536821</v>
      </c>
      <c r="G27341" s="1" t="s">
        <v>50066</v>
      </c>
      <c r="H27341" s="1" t="s">
        <v>50067</v>
      </c>
    </row>
    <row r="27342" spans="1:8" x14ac:dyDescent="0.2">
      <c r="A27342" s="1" t="s">
        <v>56632</v>
      </c>
      <c r="B27342">
        <v>0.91200000000000003</v>
      </c>
      <c r="C27342">
        <v>0.4561752</v>
      </c>
      <c r="D27342">
        <v>-0.75900179999999995</v>
      </c>
      <c r="E27342">
        <v>-4.9375999999999998</v>
      </c>
      <c r="F27342">
        <v>-4.8803859999999998E-2</v>
      </c>
      <c r="G27342" s="1" t="s">
        <v>14494</v>
      </c>
      <c r="H27342" s="1" t="s">
        <v>14495</v>
      </c>
    </row>
    <row r="27343" spans="1:8" x14ac:dyDescent="0.2">
      <c r="A27343" s="1" t="s">
        <v>56633</v>
      </c>
      <c r="B27343">
        <v>0.91200000000000003</v>
      </c>
      <c r="C27343">
        <v>0.45620119999999997</v>
      </c>
      <c r="D27343">
        <v>-0.75895749999999995</v>
      </c>
      <c r="E27343">
        <v>-4.9375999999999998</v>
      </c>
      <c r="F27343">
        <v>-5.711302E-2</v>
      </c>
      <c r="G27343" s="1" t="s">
        <v>30073</v>
      </c>
      <c r="H27343" s="1" t="s">
        <v>30074</v>
      </c>
    </row>
    <row r="27344" spans="1:8" x14ac:dyDescent="0.2">
      <c r="A27344" s="1" t="s">
        <v>56634</v>
      </c>
      <c r="B27344">
        <v>0.91200000000000003</v>
      </c>
      <c r="C27344">
        <v>0.45623399999999997</v>
      </c>
      <c r="D27344">
        <v>-0.75890150000000001</v>
      </c>
      <c r="E27344">
        <v>-4.9375999999999998</v>
      </c>
      <c r="F27344">
        <v>-8.5683389999999998E-2</v>
      </c>
      <c r="G27344" s="1" t="s">
        <v>15</v>
      </c>
      <c r="H27344" s="1" t="s">
        <v>15</v>
      </c>
    </row>
    <row r="27345" spans="1:8" x14ac:dyDescent="0.2">
      <c r="A27345" s="1" t="s">
        <v>56635</v>
      </c>
      <c r="B27345">
        <v>0.91200000000000003</v>
      </c>
      <c r="C27345">
        <v>0.45624690000000001</v>
      </c>
      <c r="D27345">
        <v>-0.75887950000000004</v>
      </c>
      <c r="E27345">
        <v>-4.9375999999999998</v>
      </c>
      <c r="F27345">
        <v>-6.3467499999999996E-2</v>
      </c>
      <c r="G27345" s="1" t="s">
        <v>15</v>
      </c>
      <c r="H27345" s="1" t="s">
        <v>15</v>
      </c>
    </row>
    <row r="27346" spans="1:8" x14ac:dyDescent="0.2">
      <c r="A27346" s="1" t="s">
        <v>56636</v>
      </c>
      <c r="B27346">
        <v>0.91200000000000003</v>
      </c>
      <c r="C27346">
        <v>0.4562563</v>
      </c>
      <c r="D27346">
        <v>-0.75886339999999997</v>
      </c>
      <c r="E27346">
        <v>-4.9375999999999998</v>
      </c>
      <c r="F27346">
        <v>-0.13800197</v>
      </c>
      <c r="G27346" s="1" t="s">
        <v>56637</v>
      </c>
      <c r="H27346" s="1" t="s">
        <v>56638</v>
      </c>
    </row>
    <row r="27347" spans="1:8" x14ac:dyDescent="0.2">
      <c r="A27347" s="1" t="s">
        <v>56639</v>
      </c>
      <c r="B27347">
        <v>0.91200000000000003</v>
      </c>
      <c r="C27347">
        <v>0.45628839999999998</v>
      </c>
      <c r="D27347">
        <v>0.75880860000000006</v>
      </c>
      <c r="E27347">
        <v>-4.9377000000000004</v>
      </c>
      <c r="F27347">
        <v>6.6241820000000007E-2</v>
      </c>
      <c r="G27347" s="1" t="s">
        <v>40312</v>
      </c>
      <c r="H27347" s="1" t="s">
        <v>40313</v>
      </c>
    </row>
    <row r="27348" spans="1:8" x14ac:dyDescent="0.2">
      <c r="A27348" s="1" t="s">
        <v>56640</v>
      </c>
      <c r="B27348">
        <v>0.91200000000000003</v>
      </c>
      <c r="C27348">
        <v>0.45628879999999999</v>
      </c>
      <c r="D27348">
        <v>0.75880789999999998</v>
      </c>
      <c r="E27348">
        <v>-4.9377000000000004</v>
      </c>
      <c r="F27348">
        <v>8.8740310000000003E-2</v>
      </c>
      <c r="G27348" s="1" t="s">
        <v>30081</v>
      </c>
      <c r="H27348" s="1" t="s">
        <v>30082</v>
      </c>
    </row>
    <row r="27349" spans="1:8" x14ac:dyDescent="0.2">
      <c r="A27349" s="1" t="s">
        <v>56641</v>
      </c>
      <c r="B27349">
        <v>0.91200000000000003</v>
      </c>
      <c r="C27349">
        <v>0.45629120000000001</v>
      </c>
      <c r="D27349">
        <v>-0.75880369999999997</v>
      </c>
      <c r="E27349">
        <v>-4.9377000000000004</v>
      </c>
      <c r="F27349">
        <v>-0.14602925</v>
      </c>
      <c r="G27349" s="1" t="s">
        <v>56642</v>
      </c>
      <c r="H27349" s="1" t="s">
        <v>56643</v>
      </c>
    </row>
    <row r="27350" spans="1:8" x14ac:dyDescent="0.2">
      <c r="A27350" s="1" t="s">
        <v>56644</v>
      </c>
      <c r="B27350">
        <v>0.91200000000000003</v>
      </c>
      <c r="C27350">
        <v>0.45630559999999998</v>
      </c>
      <c r="D27350">
        <v>-0.75877930000000005</v>
      </c>
      <c r="E27350">
        <v>-4.9377000000000004</v>
      </c>
      <c r="F27350">
        <v>-4.8464559999999997E-2</v>
      </c>
      <c r="G27350" s="1" t="s">
        <v>20341</v>
      </c>
      <c r="H27350" s="1" t="s">
        <v>20342</v>
      </c>
    </row>
    <row r="27351" spans="1:8" x14ac:dyDescent="0.2">
      <c r="A27351" s="1" t="s">
        <v>56645</v>
      </c>
      <c r="B27351">
        <v>0.91200000000000003</v>
      </c>
      <c r="C27351">
        <v>0.45631060000000001</v>
      </c>
      <c r="D27351">
        <v>0.75877059999999996</v>
      </c>
      <c r="E27351">
        <v>-4.9377000000000004</v>
      </c>
      <c r="F27351">
        <v>8.910042E-2</v>
      </c>
      <c r="G27351" s="1" t="s">
        <v>56646</v>
      </c>
      <c r="H27351" s="1" t="s">
        <v>56647</v>
      </c>
    </row>
    <row r="27352" spans="1:8" x14ac:dyDescent="0.2">
      <c r="A27352" s="1" t="s">
        <v>56648</v>
      </c>
      <c r="B27352">
        <v>0.91200000000000003</v>
      </c>
      <c r="C27352">
        <v>0.45631179999999999</v>
      </c>
      <c r="D27352">
        <v>-0.75876860000000002</v>
      </c>
      <c r="E27352">
        <v>-4.9377000000000004</v>
      </c>
      <c r="F27352">
        <v>-6.1233919999999997E-2</v>
      </c>
      <c r="G27352" s="1" t="s">
        <v>233</v>
      </c>
      <c r="H27352" s="1" t="s">
        <v>234</v>
      </c>
    </row>
    <row r="27353" spans="1:8" x14ac:dyDescent="0.2">
      <c r="A27353" s="1" t="s">
        <v>56649</v>
      </c>
      <c r="B27353">
        <v>0.91200000000000003</v>
      </c>
      <c r="C27353">
        <v>0.45632309999999998</v>
      </c>
      <c r="D27353">
        <v>-0.75874929999999996</v>
      </c>
      <c r="E27353">
        <v>-4.9377000000000004</v>
      </c>
      <c r="F27353">
        <v>-5.5755390000000002E-2</v>
      </c>
      <c r="G27353" s="1" t="s">
        <v>50639</v>
      </c>
      <c r="H27353" s="1" t="s">
        <v>50640</v>
      </c>
    </row>
    <row r="27354" spans="1:8" x14ac:dyDescent="0.2">
      <c r="A27354" s="1" t="s">
        <v>56650</v>
      </c>
      <c r="B27354">
        <v>0.91200000000000003</v>
      </c>
      <c r="C27354">
        <v>0.45633089999999998</v>
      </c>
      <c r="D27354">
        <v>-0.75873610000000002</v>
      </c>
      <c r="E27354">
        <v>-4.9377000000000004</v>
      </c>
      <c r="F27354">
        <v>-6.1678339999999998E-2</v>
      </c>
      <c r="G27354" s="1" t="s">
        <v>56651</v>
      </c>
      <c r="H27354" s="1" t="s">
        <v>56652</v>
      </c>
    </row>
    <row r="27355" spans="1:8" x14ac:dyDescent="0.2">
      <c r="A27355" s="1" t="s">
        <v>56653</v>
      </c>
      <c r="B27355">
        <v>0.91200000000000003</v>
      </c>
      <c r="C27355">
        <v>0.45637060000000002</v>
      </c>
      <c r="D27355">
        <v>-0.75866829999999996</v>
      </c>
      <c r="E27355">
        <v>-4.9377000000000004</v>
      </c>
      <c r="F27355">
        <v>-5.7978349999999998E-2</v>
      </c>
      <c r="G27355" s="1" t="s">
        <v>8137</v>
      </c>
      <c r="H27355" s="1" t="s">
        <v>8138</v>
      </c>
    </row>
    <row r="27356" spans="1:8" x14ac:dyDescent="0.2">
      <c r="A27356" s="1" t="s">
        <v>56654</v>
      </c>
      <c r="B27356">
        <v>0.91200000000000003</v>
      </c>
      <c r="C27356">
        <v>0.4563815</v>
      </c>
      <c r="D27356">
        <v>0.75864969999999998</v>
      </c>
      <c r="E27356">
        <v>-4.9377000000000004</v>
      </c>
      <c r="F27356">
        <v>5.0796849999999998E-2</v>
      </c>
      <c r="G27356" s="1" t="s">
        <v>56655</v>
      </c>
      <c r="H27356" s="1" t="s">
        <v>56656</v>
      </c>
    </row>
    <row r="27357" spans="1:8" x14ac:dyDescent="0.2">
      <c r="A27357" s="1" t="s">
        <v>56657</v>
      </c>
      <c r="B27357">
        <v>0.91200000000000003</v>
      </c>
      <c r="C27357">
        <v>0.4563991</v>
      </c>
      <c r="D27357">
        <v>0.75861959999999995</v>
      </c>
      <c r="E27357">
        <v>-4.9377000000000004</v>
      </c>
      <c r="F27357">
        <v>7.1568779999999999E-2</v>
      </c>
      <c r="G27357" s="1" t="s">
        <v>30370</v>
      </c>
      <c r="H27357" s="1" t="s">
        <v>30371</v>
      </c>
    </row>
    <row r="27358" spans="1:8" x14ac:dyDescent="0.2">
      <c r="A27358" s="1" t="s">
        <v>56658</v>
      </c>
      <c r="B27358">
        <v>0.91200000000000003</v>
      </c>
      <c r="C27358">
        <v>0.4564008</v>
      </c>
      <c r="D27358">
        <v>0.75861670000000003</v>
      </c>
      <c r="E27358">
        <v>-4.9378000000000002</v>
      </c>
      <c r="F27358">
        <v>6.6425419999999999E-2</v>
      </c>
      <c r="G27358" s="1" t="s">
        <v>13519</v>
      </c>
      <c r="H27358" s="1" t="s">
        <v>13520</v>
      </c>
    </row>
    <row r="27359" spans="1:8" x14ac:dyDescent="0.2">
      <c r="A27359" s="1" t="s">
        <v>56659</v>
      </c>
      <c r="B27359">
        <v>0.91200000000000003</v>
      </c>
      <c r="C27359">
        <v>0.4564009</v>
      </c>
      <c r="D27359">
        <v>0.75861659999999997</v>
      </c>
      <c r="E27359">
        <v>-4.9378000000000002</v>
      </c>
      <c r="F27359">
        <v>8.600766E-2</v>
      </c>
      <c r="G27359" s="1" t="s">
        <v>5659</v>
      </c>
      <c r="H27359" s="1" t="s">
        <v>5660</v>
      </c>
    </row>
    <row r="27360" spans="1:8" x14ac:dyDescent="0.2">
      <c r="A27360" s="1" t="s">
        <v>56660</v>
      </c>
      <c r="B27360">
        <v>0.91200000000000003</v>
      </c>
      <c r="C27360">
        <v>0.45640969999999997</v>
      </c>
      <c r="D27360">
        <v>0.75860150000000004</v>
      </c>
      <c r="E27360">
        <v>-4.9378000000000002</v>
      </c>
      <c r="F27360">
        <v>6.4022889999999999E-2</v>
      </c>
      <c r="G27360" s="1" t="s">
        <v>7991</v>
      </c>
      <c r="H27360" s="1" t="s">
        <v>7992</v>
      </c>
    </row>
    <row r="27361" spans="1:8" x14ac:dyDescent="0.2">
      <c r="A27361" s="1" t="s">
        <v>56661</v>
      </c>
      <c r="B27361">
        <v>0.91200000000000003</v>
      </c>
      <c r="C27361">
        <v>0.45642579999999999</v>
      </c>
      <c r="D27361">
        <v>-0.75857399999999997</v>
      </c>
      <c r="E27361">
        <v>-4.9378000000000002</v>
      </c>
      <c r="F27361">
        <v>-6.5483799999999995E-2</v>
      </c>
      <c r="G27361" s="1" t="s">
        <v>38833</v>
      </c>
      <c r="H27361" s="1" t="s">
        <v>38834</v>
      </c>
    </row>
    <row r="27362" spans="1:8" x14ac:dyDescent="0.2">
      <c r="A27362" s="1" t="s">
        <v>56662</v>
      </c>
      <c r="B27362">
        <v>0.91200000000000003</v>
      </c>
      <c r="C27362">
        <v>0.45643210000000001</v>
      </c>
      <c r="D27362">
        <v>0.75856319999999999</v>
      </c>
      <c r="E27362">
        <v>-4.9378000000000002</v>
      </c>
      <c r="F27362">
        <v>0.10273421000000001</v>
      </c>
      <c r="G27362" s="1" t="s">
        <v>43467</v>
      </c>
      <c r="H27362" s="1" t="s">
        <v>43468</v>
      </c>
    </row>
    <row r="27363" spans="1:8" x14ac:dyDescent="0.2">
      <c r="A27363" s="1" t="s">
        <v>56663</v>
      </c>
      <c r="B27363">
        <v>0.91200000000000003</v>
      </c>
      <c r="C27363">
        <v>0.45644790000000002</v>
      </c>
      <c r="D27363">
        <v>-0.7585364</v>
      </c>
      <c r="E27363">
        <v>-4.9378000000000002</v>
      </c>
      <c r="F27363">
        <v>-6.5837030000000005E-2</v>
      </c>
      <c r="G27363" s="1" t="s">
        <v>15787</v>
      </c>
      <c r="H27363" s="1" t="s">
        <v>15788</v>
      </c>
    </row>
    <row r="27364" spans="1:8" x14ac:dyDescent="0.2">
      <c r="A27364" s="1" t="s">
        <v>56664</v>
      </c>
      <c r="B27364">
        <v>0.91200000000000003</v>
      </c>
      <c r="C27364">
        <v>0.4564628</v>
      </c>
      <c r="D27364">
        <v>-0.75851089999999999</v>
      </c>
      <c r="E27364">
        <v>-4.9378000000000002</v>
      </c>
      <c r="F27364">
        <v>-0.13862579999999999</v>
      </c>
      <c r="G27364" s="1" t="s">
        <v>13240</v>
      </c>
      <c r="H27364" s="1" t="s">
        <v>13241</v>
      </c>
    </row>
    <row r="27365" spans="1:8" x14ac:dyDescent="0.2">
      <c r="A27365" s="1" t="s">
        <v>56665</v>
      </c>
      <c r="B27365">
        <v>0.91200000000000003</v>
      </c>
      <c r="C27365">
        <v>0.45646690000000001</v>
      </c>
      <c r="D27365">
        <v>0.75850390000000001</v>
      </c>
      <c r="E27365">
        <v>-4.9378000000000002</v>
      </c>
      <c r="F27365">
        <v>4.5008060000000003E-2</v>
      </c>
      <c r="G27365" s="1" t="s">
        <v>56666</v>
      </c>
      <c r="H27365" s="1" t="s">
        <v>56667</v>
      </c>
    </row>
    <row r="27366" spans="1:8" x14ac:dyDescent="0.2">
      <c r="A27366" s="1" t="s">
        <v>56668</v>
      </c>
      <c r="B27366">
        <v>0.91200000000000003</v>
      </c>
      <c r="C27366">
        <v>0.45646910000000002</v>
      </c>
      <c r="D27366">
        <v>-0.75850010000000001</v>
      </c>
      <c r="E27366">
        <v>-4.9378000000000002</v>
      </c>
      <c r="F27366">
        <v>-6.5578700000000004E-2</v>
      </c>
      <c r="G27366" s="1" t="s">
        <v>38083</v>
      </c>
      <c r="H27366" s="1" t="s">
        <v>38084</v>
      </c>
    </row>
    <row r="27367" spans="1:8" x14ac:dyDescent="0.2">
      <c r="A27367" s="1" t="s">
        <v>56669</v>
      </c>
      <c r="B27367">
        <v>0.91200000000000003</v>
      </c>
      <c r="C27367">
        <v>0.45648499999999997</v>
      </c>
      <c r="D27367">
        <v>-0.75847290000000001</v>
      </c>
      <c r="E27367">
        <v>-4.9378000000000002</v>
      </c>
      <c r="F27367">
        <v>-5.7267739999999998E-2</v>
      </c>
      <c r="G27367" s="1" t="s">
        <v>15</v>
      </c>
      <c r="H27367" s="1" t="s">
        <v>15</v>
      </c>
    </row>
    <row r="27368" spans="1:8" x14ac:dyDescent="0.2">
      <c r="A27368" s="1" t="s">
        <v>56670</v>
      </c>
      <c r="B27368">
        <v>0.91200000000000003</v>
      </c>
      <c r="C27368">
        <v>0.45648909999999998</v>
      </c>
      <c r="D27368">
        <v>0.75846599999999997</v>
      </c>
      <c r="E27368">
        <v>-4.9378000000000002</v>
      </c>
      <c r="F27368">
        <v>9.0090660000000003E-2</v>
      </c>
      <c r="G27368" s="1" t="s">
        <v>56671</v>
      </c>
      <c r="H27368" s="1" t="s">
        <v>56672</v>
      </c>
    </row>
    <row r="27369" spans="1:8" x14ac:dyDescent="0.2">
      <c r="A27369" s="1" t="s">
        <v>56673</v>
      </c>
      <c r="B27369">
        <v>0.91200000000000003</v>
      </c>
      <c r="C27369">
        <v>0.4564974</v>
      </c>
      <c r="D27369">
        <v>-0.75845180000000001</v>
      </c>
      <c r="E27369">
        <v>-4.9378000000000002</v>
      </c>
      <c r="F27369">
        <v>-4.925421E-2</v>
      </c>
      <c r="G27369" s="1" t="s">
        <v>15</v>
      </c>
      <c r="H27369" s="1" t="s">
        <v>15</v>
      </c>
    </row>
    <row r="27370" spans="1:8" x14ac:dyDescent="0.2">
      <c r="A27370" s="1" t="s">
        <v>56674</v>
      </c>
      <c r="B27370">
        <v>0.91200000000000003</v>
      </c>
      <c r="C27370">
        <v>0.45659460000000002</v>
      </c>
      <c r="D27370">
        <v>0.75828589999999996</v>
      </c>
      <c r="E27370">
        <v>-4.9379</v>
      </c>
      <c r="F27370">
        <v>8.5356879999999996E-2</v>
      </c>
      <c r="G27370" s="1" t="s">
        <v>37862</v>
      </c>
      <c r="H27370" s="1" t="s">
        <v>37863</v>
      </c>
    </row>
    <row r="27371" spans="1:8" x14ac:dyDescent="0.2">
      <c r="A27371" s="1" t="s">
        <v>56675</v>
      </c>
      <c r="B27371">
        <v>0.91200000000000003</v>
      </c>
      <c r="C27371">
        <v>0.45662209999999998</v>
      </c>
      <c r="D27371">
        <v>-0.758239</v>
      </c>
      <c r="E27371">
        <v>-4.9379</v>
      </c>
      <c r="F27371">
        <v>-5.6825439999999998E-2</v>
      </c>
      <c r="G27371" s="1" t="s">
        <v>56676</v>
      </c>
      <c r="H27371" s="1" t="s">
        <v>56677</v>
      </c>
    </row>
    <row r="27372" spans="1:8" x14ac:dyDescent="0.2">
      <c r="A27372" s="1" t="s">
        <v>56678</v>
      </c>
      <c r="B27372">
        <v>0.91200000000000003</v>
      </c>
      <c r="C27372">
        <v>0.45665559999999999</v>
      </c>
      <c r="D27372">
        <v>-0.75818180000000002</v>
      </c>
      <c r="E27372">
        <v>-4.9379999999999997</v>
      </c>
      <c r="F27372">
        <v>-4.9610420000000002E-2</v>
      </c>
      <c r="G27372" s="1" t="s">
        <v>5732</v>
      </c>
      <c r="H27372" s="1" t="s">
        <v>5733</v>
      </c>
    </row>
    <row r="27373" spans="1:8" x14ac:dyDescent="0.2">
      <c r="A27373" s="1" t="s">
        <v>56679</v>
      </c>
      <c r="B27373">
        <v>0.91200000000000003</v>
      </c>
      <c r="C27373">
        <v>0.4566614</v>
      </c>
      <c r="D27373">
        <v>-0.75817199999999996</v>
      </c>
      <c r="E27373">
        <v>-4.9379999999999997</v>
      </c>
      <c r="F27373">
        <v>-4.805367E-2</v>
      </c>
      <c r="G27373" s="1" t="s">
        <v>30335</v>
      </c>
      <c r="H27373" s="1" t="s">
        <v>30336</v>
      </c>
    </row>
    <row r="27374" spans="1:8" x14ac:dyDescent="0.2">
      <c r="A27374" s="1" t="s">
        <v>56680</v>
      </c>
      <c r="B27374">
        <v>0.91200000000000003</v>
      </c>
      <c r="C27374">
        <v>0.45668530000000002</v>
      </c>
      <c r="D27374">
        <v>0.75813109999999995</v>
      </c>
      <c r="E27374">
        <v>-4.9379999999999997</v>
      </c>
      <c r="F27374">
        <v>6.8819619999999998E-2</v>
      </c>
      <c r="G27374" s="1" t="s">
        <v>15</v>
      </c>
      <c r="H27374" s="1" t="s">
        <v>15</v>
      </c>
    </row>
    <row r="27375" spans="1:8" x14ac:dyDescent="0.2">
      <c r="A27375" s="1" t="s">
        <v>56681</v>
      </c>
      <c r="B27375">
        <v>0.91200000000000003</v>
      </c>
      <c r="C27375">
        <v>0.4566943</v>
      </c>
      <c r="D27375">
        <v>-0.75811580000000001</v>
      </c>
      <c r="E27375">
        <v>-4.9379999999999997</v>
      </c>
      <c r="F27375">
        <v>-4.5206990000000002E-2</v>
      </c>
      <c r="G27375" s="1" t="s">
        <v>56682</v>
      </c>
      <c r="H27375" s="1" t="s">
        <v>56683</v>
      </c>
    </row>
    <row r="27376" spans="1:8" x14ac:dyDescent="0.2">
      <c r="A27376" s="1" t="s">
        <v>56684</v>
      </c>
      <c r="B27376">
        <v>0.91200000000000003</v>
      </c>
      <c r="C27376">
        <v>0.4566945</v>
      </c>
      <c r="D27376">
        <v>-0.75811539999999999</v>
      </c>
      <c r="E27376">
        <v>-4.9379999999999997</v>
      </c>
      <c r="F27376">
        <v>-6.4334520000000006E-2</v>
      </c>
      <c r="G27376" s="1" t="s">
        <v>15</v>
      </c>
      <c r="H27376" s="1" t="s">
        <v>15</v>
      </c>
    </row>
    <row r="27377" spans="1:8" x14ac:dyDescent="0.2">
      <c r="A27377" s="1" t="s">
        <v>56685</v>
      </c>
      <c r="B27377">
        <v>0.91200000000000003</v>
      </c>
      <c r="C27377">
        <v>0.45670349999999998</v>
      </c>
      <c r="D27377">
        <v>-0.75810010000000005</v>
      </c>
      <c r="E27377">
        <v>-4.9379999999999997</v>
      </c>
      <c r="F27377">
        <v>-9.4005370000000005E-2</v>
      </c>
      <c r="G27377" s="1" t="s">
        <v>56686</v>
      </c>
      <c r="H27377" s="1" t="s">
        <v>56687</v>
      </c>
    </row>
    <row r="27378" spans="1:8" x14ac:dyDescent="0.2">
      <c r="A27378" s="1" t="s">
        <v>56688</v>
      </c>
      <c r="B27378">
        <v>0.91200000000000003</v>
      </c>
      <c r="C27378">
        <v>0.45671869999999998</v>
      </c>
      <c r="D27378">
        <v>-0.75807409999999997</v>
      </c>
      <c r="E27378">
        <v>-4.9379999999999997</v>
      </c>
      <c r="F27378">
        <v>-5.1296870000000001E-2</v>
      </c>
      <c r="G27378" s="1" t="s">
        <v>17933</v>
      </c>
      <c r="H27378" s="1" t="s">
        <v>17934</v>
      </c>
    </row>
    <row r="27379" spans="1:8" x14ac:dyDescent="0.2">
      <c r="A27379" s="1" t="s">
        <v>56689</v>
      </c>
      <c r="B27379">
        <v>0.91200000000000003</v>
      </c>
      <c r="C27379">
        <v>0.45672180000000001</v>
      </c>
      <c r="D27379">
        <v>0.75806890000000005</v>
      </c>
      <c r="E27379">
        <v>-4.9379999999999997</v>
      </c>
      <c r="F27379">
        <v>4.6626679999999997E-2</v>
      </c>
      <c r="G27379" s="1" t="s">
        <v>11376</v>
      </c>
      <c r="H27379" s="1" t="s">
        <v>11377</v>
      </c>
    </row>
    <row r="27380" spans="1:8" x14ac:dyDescent="0.2">
      <c r="A27380" s="1" t="s">
        <v>56690</v>
      </c>
      <c r="B27380">
        <v>0.91200000000000003</v>
      </c>
      <c r="C27380">
        <v>0.4567272</v>
      </c>
      <c r="D27380">
        <v>-0.75805959999999994</v>
      </c>
      <c r="E27380">
        <v>-4.9379999999999997</v>
      </c>
      <c r="F27380">
        <v>-6.4807199999999995E-2</v>
      </c>
      <c r="G27380" s="1" t="s">
        <v>36392</v>
      </c>
      <c r="H27380" s="1" t="s">
        <v>36393</v>
      </c>
    </row>
    <row r="27381" spans="1:8" x14ac:dyDescent="0.2">
      <c r="A27381" s="1" t="s">
        <v>56691</v>
      </c>
      <c r="B27381">
        <v>0.91200000000000003</v>
      </c>
      <c r="C27381">
        <v>0.456762</v>
      </c>
      <c r="D27381">
        <v>0.75800020000000001</v>
      </c>
      <c r="E27381">
        <v>-4.9381000000000004</v>
      </c>
      <c r="F27381">
        <v>5.9284719999999999E-2</v>
      </c>
      <c r="G27381" s="1" t="s">
        <v>56692</v>
      </c>
      <c r="H27381" s="1" t="s">
        <v>56693</v>
      </c>
    </row>
    <row r="27382" spans="1:8" x14ac:dyDescent="0.2">
      <c r="A27382" s="1" t="s">
        <v>56694</v>
      </c>
      <c r="B27382">
        <v>0.91200000000000003</v>
      </c>
      <c r="C27382">
        <v>0.45676529999999999</v>
      </c>
      <c r="D27382">
        <v>-0.75799470000000002</v>
      </c>
      <c r="E27382">
        <v>-4.9381000000000004</v>
      </c>
      <c r="F27382">
        <v>-5.5711150000000001E-2</v>
      </c>
      <c r="G27382" s="1" t="s">
        <v>24511</v>
      </c>
      <c r="H27382" s="1" t="s">
        <v>24512</v>
      </c>
    </row>
    <row r="27383" spans="1:8" x14ac:dyDescent="0.2">
      <c r="A27383" s="1" t="s">
        <v>56695</v>
      </c>
      <c r="B27383">
        <v>0.91200000000000003</v>
      </c>
      <c r="C27383">
        <v>0.45677279999999998</v>
      </c>
      <c r="D27383">
        <v>0.75798180000000004</v>
      </c>
      <c r="E27383">
        <v>-4.9381000000000004</v>
      </c>
      <c r="F27383">
        <v>8.0756320000000006E-2</v>
      </c>
      <c r="G27383" s="1" t="s">
        <v>15</v>
      </c>
      <c r="H27383" s="1" t="s">
        <v>15</v>
      </c>
    </row>
    <row r="27384" spans="1:8" x14ac:dyDescent="0.2">
      <c r="A27384" s="1" t="s">
        <v>56696</v>
      </c>
      <c r="B27384">
        <v>0.91200000000000003</v>
      </c>
      <c r="C27384">
        <v>0.4568161</v>
      </c>
      <c r="D27384">
        <v>-0.75790789999999997</v>
      </c>
      <c r="E27384">
        <v>-4.9381000000000004</v>
      </c>
      <c r="F27384">
        <v>-5.4618699999999999E-2</v>
      </c>
      <c r="G27384" s="1" t="s">
        <v>11357</v>
      </c>
      <c r="H27384" s="1" t="s">
        <v>11358</v>
      </c>
    </row>
    <row r="27385" spans="1:8" x14ac:dyDescent="0.2">
      <c r="A27385" s="1" t="s">
        <v>56697</v>
      </c>
      <c r="B27385">
        <v>0.91200000000000003</v>
      </c>
      <c r="C27385">
        <v>0.4568354</v>
      </c>
      <c r="D27385">
        <v>0.75787490000000002</v>
      </c>
      <c r="E27385">
        <v>-4.9381000000000004</v>
      </c>
      <c r="F27385">
        <v>5.3944039999999999E-2</v>
      </c>
      <c r="G27385" s="1" t="s">
        <v>56698</v>
      </c>
      <c r="H27385" s="1" t="s">
        <v>56699</v>
      </c>
    </row>
    <row r="27386" spans="1:8" x14ac:dyDescent="0.2">
      <c r="A27386" s="1" t="s">
        <v>56700</v>
      </c>
      <c r="B27386">
        <v>0.91200000000000003</v>
      </c>
      <c r="C27386">
        <v>0.45689439999999998</v>
      </c>
      <c r="D27386">
        <v>-0.75777430000000001</v>
      </c>
      <c r="E27386">
        <v>-4.9382000000000001</v>
      </c>
      <c r="F27386">
        <v>-5.435889E-2</v>
      </c>
      <c r="G27386" s="1" t="s">
        <v>10027</v>
      </c>
      <c r="H27386" s="1" t="s">
        <v>10028</v>
      </c>
    </row>
    <row r="27387" spans="1:8" x14ac:dyDescent="0.2">
      <c r="A27387" s="1" t="s">
        <v>56701</v>
      </c>
      <c r="B27387">
        <v>0.91200000000000003</v>
      </c>
      <c r="C27387">
        <v>0.45690009999999998</v>
      </c>
      <c r="D27387">
        <v>-0.75776460000000001</v>
      </c>
      <c r="E27387">
        <v>-4.9382000000000001</v>
      </c>
      <c r="F27387">
        <v>-7.734473E-2</v>
      </c>
      <c r="G27387" s="1" t="s">
        <v>15</v>
      </c>
      <c r="H27387" s="1" t="s">
        <v>15</v>
      </c>
    </row>
    <row r="27388" spans="1:8" x14ac:dyDescent="0.2">
      <c r="A27388" s="1" t="s">
        <v>56702</v>
      </c>
      <c r="B27388">
        <v>0.91200000000000003</v>
      </c>
      <c r="C27388">
        <v>0.45690639999999999</v>
      </c>
      <c r="D27388">
        <v>0.75775380000000003</v>
      </c>
      <c r="E27388">
        <v>-4.9382000000000001</v>
      </c>
      <c r="F27388">
        <v>0.11925578000000001</v>
      </c>
      <c r="G27388" s="1" t="s">
        <v>33165</v>
      </c>
      <c r="H27388" s="1" t="s">
        <v>33166</v>
      </c>
    </row>
    <row r="27389" spans="1:8" x14ac:dyDescent="0.2">
      <c r="A27389" s="1" t="s">
        <v>56703</v>
      </c>
      <c r="B27389">
        <v>0.91200000000000003</v>
      </c>
      <c r="C27389">
        <v>0.45692270000000001</v>
      </c>
      <c r="D27389">
        <v>0.75772609999999996</v>
      </c>
      <c r="E27389">
        <v>-4.9382000000000001</v>
      </c>
      <c r="F27389">
        <v>3.8617859999999997E-2</v>
      </c>
      <c r="G27389" s="1" t="s">
        <v>4023</v>
      </c>
      <c r="H27389" s="1" t="s">
        <v>4024</v>
      </c>
    </row>
    <row r="27390" spans="1:8" x14ac:dyDescent="0.2">
      <c r="A27390" s="1" t="s">
        <v>56704</v>
      </c>
      <c r="B27390">
        <v>0.91200000000000003</v>
      </c>
      <c r="C27390">
        <v>0.4569491</v>
      </c>
      <c r="D27390">
        <v>0.7576811</v>
      </c>
      <c r="E27390">
        <v>-4.9382000000000001</v>
      </c>
      <c r="F27390">
        <v>5.8192510000000003E-2</v>
      </c>
      <c r="G27390" s="1" t="s">
        <v>7065</v>
      </c>
      <c r="H27390" s="1" t="s">
        <v>7066</v>
      </c>
    </row>
    <row r="27391" spans="1:8" x14ac:dyDescent="0.2">
      <c r="A27391" s="1" t="s">
        <v>56705</v>
      </c>
      <c r="B27391">
        <v>0.91200000000000003</v>
      </c>
      <c r="C27391">
        <v>0.45695089999999999</v>
      </c>
      <c r="D27391">
        <v>-0.75767799999999996</v>
      </c>
      <c r="E27391">
        <v>-4.9382000000000001</v>
      </c>
      <c r="F27391">
        <v>-4.3454449999999999E-2</v>
      </c>
      <c r="G27391" s="1" t="s">
        <v>56706</v>
      </c>
      <c r="H27391" s="1" t="s">
        <v>56707</v>
      </c>
    </row>
    <row r="27392" spans="1:8" x14ac:dyDescent="0.2">
      <c r="A27392" s="1" t="s">
        <v>56708</v>
      </c>
      <c r="B27392">
        <v>0.91200000000000003</v>
      </c>
      <c r="C27392">
        <v>0.45695200000000002</v>
      </c>
      <c r="D27392">
        <v>-0.75767620000000002</v>
      </c>
      <c r="E27392">
        <v>-4.9382000000000001</v>
      </c>
      <c r="F27392">
        <v>-6.431742E-2</v>
      </c>
      <c r="G27392" s="1" t="s">
        <v>56709</v>
      </c>
      <c r="H27392" s="1" t="s">
        <v>56710</v>
      </c>
    </row>
    <row r="27393" spans="1:8" x14ac:dyDescent="0.2">
      <c r="A27393" s="1" t="s">
        <v>56711</v>
      </c>
      <c r="B27393">
        <v>0.91200000000000003</v>
      </c>
      <c r="C27393">
        <v>0.45696100000000001</v>
      </c>
      <c r="D27393">
        <v>0.75766069999999996</v>
      </c>
      <c r="E27393">
        <v>-4.9382000000000001</v>
      </c>
      <c r="F27393">
        <v>5.1902909999999997E-2</v>
      </c>
      <c r="G27393" s="1" t="s">
        <v>13850</v>
      </c>
      <c r="H27393" s="1" t="s">
        <v>13851</v>
      </c>
    </row>
    <row r="27394" spans="1:8" x14ac:dyDescent="0.2">
      <c r="A27394" s="1" t="s">
        <v>56712</v>
      </c>
      <c r="B27394">
        <v>0.91200000000000003</v>
      </c>
      <c r="C27394">
        <v>0.45700950000000001</v>
      </c>
      <c r="D27394">
        <v>-0.75757799999999997</v>
      </c>
      <c r="E27394">
        <v>-4.9382999999999999</v>
      </c>
      <c r="F27394">
        <v>-4.0025709999999999E-2</v>
      </c>
      <c r="G27394" s="1" t="s">
        <v>263</v>
      </c>
      <c r="H27394" s="1" t="s">
        <v>264</v>
      </c>
    </row>
    <row r="27395" spans="1:8" x14ac:dyDescent="0.2">
      <c r="A27395" s="1" t="s">
        <v>56713</v>
      </c>
      <c r="B27395">
        <v>0.91200000000000003</v>
      </c>
      <c r="C27395">
        <v>0.45704919999999999</v>
      </c>
      <c r="D27395">
        <v>-0.75751020000000002</v>
      </c>
      <c r="E27395">
        <v>-4.9382999999999999</v>
      </c>
      <c r="F27395">
        <v>-5.1647970000000001E-2</v>
      </c>
      <c r="G27395" s="1" t="s">
        <v>15</v>
      </c>
      <c r="H27395" s="1" t="s">
        <v>15</v>
      </c>
    </row>
    <row r="27396" spans="1:8" x14ac:dyDescent="0.2">
      <c r="A27396" s="1" t="s">
        <v>56714</v>
      </c>
      <c r="B27396">
        <v>0.91200000000000003</v>
      </c>
      <c r="C27396">
        <v>0.45705699999999999</v>
      </c>
      <c r="D27396">
        <v>-0.75749699999999998</v>
      </c>
      <c r="E27396">
        <v>-4.9382999999999999</v>
      </c>
      <c r="F27396">
        <v>-7.211331E-2</v>
      </c>
      <c r="G27396" s="1" t="s">
        <v>15</v>
      </c>
      <c r="H27396" s="1" t="s">
        <v>15</v>
      </c>
    </row>
    <row r="27397" spans="1:8" x14ac:dyDescent="0.2">
      <c r="A27397" s="1" t="s">
        <v>56715</v>
      </c>
      <c r="B27397">
        <v>0.91200000000000003</v>
      </c>
      <c r="C27397">
        <v>0.45705879999999999</v>
      </c>
      <c r="D27397">
        <v>0.75749379999999999</v>
      </c>
      <c r="E27397">
        <v>-4.9382999999999999</v>
      </c>
      <c r="F27397">
        <v>5.5243149999999998E-2</v>
      </c>
      <c r="G27397" s="1" t="s">
        <v>56716</v>
      </c>
      <c r="H27397" s="1" t="s">
        <v>56717</v>
      </c>
    </row>
    <row r="27398" spans="1:8" x14ac:dyDescent="0.2">
      <c r="A27398" s="1" t="s">
        <v>56718</v>
      </c>
      <c r="B27398">
        <v>0.91200000000000003</v>
      </c>
      <c r="C27398">
        <v>0.45706150000000001</v>
      </c>
      <c r="D27398">
        <v>-0.75748930000000003</v>
      </c>
      <c r="E27398">
        <v>-4.9382999999999999</v>
      </c>
      <c r="F27398">
        <v>-4.1894599999999997E-2</v>
      </c>
      <c r="G27398" s="1" t="s">
        <v>15</v>
      </c>
      <c r="H27398" s="1" t="s">
        <v>15</v>
      </c>
    </row>
    <row r="27399" spans="1:8" x14ac:dyDescent="0.2">
      <c r="A27399" s="1" t="s">
        <v>56719</v>
      </c>
      <c r="B27399">
        <v>0.91200000000000003</v>
      </c>
      <c r="C27399">
        <v>0.45706839999999999</v>
      </c>
      <c r="D27399">
        <v>-0.75747750000000003</v>
      </c>
      <c r="E27399">
        <v>-4.9382999999999999</v>
      </c>
      <c r="F27399">
        <v>-7.1333060000000004E-2</v>
      </c>
      <c r="G27399" s="1" t="s">
        <v>15</v>
      </c>
      <c r="H27399" s="1" t="s">
        <v>15</v>
      </c>
    </row>
    <row r="27400" spans="1:8" x14ac:dyDescent="0.2">
      <c r="A27400" s="1" t="s">
        <v>56720</v>
      </c>
      <c r="B27400">
        <v>0.91200000000000003</v>
      </c>
      <c r="C27400">
        <v>0.45707530000000002</v>
      </c>
      <c r="D27400">
        <v>0.75746579999999997</v>
      </c>
      <c r="E27400">
        <v>-4.9382999999999999</v>
      </c>
      <c r="F27400">
        <v>0.12599734000000001</v>
      </c>
      <c r="G27400" s="1" t="s">
        <v>2241</v>
      </c>
      <c r="H27400" s="1" t="s">
        <v>2242</v>
      </c>
    </row>
    <row r="27401" spans="1:8" x14ac:dyDescent="0.2">
      <c r="A27401" s="1" t="s">
        <v>56721</v>
      </c>
      <c r="B27401">
        <v>0.91200000000000003</v>
      </c>
      <c r="C27401">
        <v>0.4570922</v>
      </c>
      <c r="D27401">
        <v>0.75743689999999997</v>
      </c>
      <c r="E27401">
        <v>-4.9382999999999999</v>
      </c>
      <c r="F27401">
        <v>8.2960069999999997E-2</v>
      </c>
      <c r="G27401" s="1" t="s">
        <v>56722</v>
      </c>
      <c r="H27401" s="1" t="s">
        <v>56723</v>
      </c>
    </row>
    <row r="27402" spans="1:8" x14ac:dyDescent="0.2">
      <c r="A27402" s="1" t="s">
        <v>56724</v>
      </c>
      <c r="B27402">
        <v>0.91200000000000003</v>
      </c>
      <c r="C27402">
        <v>0.45710849999999997</v>
      </c>
      <c r="D27402">
        <v>0.75740909999999995</v>
      </c>
      <c r="E27402">
        <v>-4.9383999999999997</v>
      </c>
      <c r="F27402">
        <v>5.4111119999999999E-2</v>
      </c>
      <c r="G27402" s="1" t="s">
        <v>15</v>
      </c>
      <c r="H27402" s="1" t="s">
        <v>15</v>
      </c>
    </row>
    <row r="27403" spans="1:8" x14ac:dyDescent="0.2">
      <c r="A27403" s="1" t="s">
        <v>56725</v>
      </c>
      <c r="B27403">
        <v>0.91200000000000003</v>
      </c>
      <c r="C27403">
        <v>0.45712839999999999</v>
      </c>
      <c r="D27403">
        <v>-0.75737509999999997</v>
      </c>
      <c r="E27403">
        <v>-4.9383999999999997</v>
      </c>
      <c r="F27403">
        <v>-5.1058979999999997E-2</v>
      </c>
      <c r="G27403" s="1" t="s">
        <v>56726</v>
      </c>
      <c r="H27403" s="1" t="s">
        <v>56727</v>
      </c>
    </row>
    <row r="27404" spans="1:8" x14ac:dyDescent="0.2">
      <c r="A27404" s="1" t="s">
        <v>56728</v>
      </c>
      <c r="B27404">
        <v>0.91200000000000003</v>
      </c>
      <c r="C27404">
        <v>0.45716679999999998</v>
      </c>
      <c r="D27404">
        <v>0.75730960000000003</v>
      </c>
      <c r="E27404">
        <v>-4.9383999999999997</v>
      </c>
      <c r="F27404">
        <v>8.3896410000000005E-2</v>
      </c>
      <c r="G27404" s="1" t="s">
        <v>33829</v>
      </c>
      <c r="H27404" s="1" t="s">
        <v>33830</v>
      </c>
    </row>
    <row r="27405" spans="1:8" x14ac:dyDescent="0.2">
      <c r="A27405" s="1" t="s">
        <v>56729</v>
      </c>
      <c r="B27405">
        <v>0.91200000000000003</v>
      </c>
      <c r="C27405">
        <v>0.45718059999999999</v>
      </c>
      <c r="D27405">
        <v>0.75728620000000002</v>
      </c>
      <c r="E27405">
        <v>-4.9383999999999997</v>
      </c>
      <c r="F27405">
        <v>3.1735609999999997E-2</v>
      </c>
      <c r="G27405" s="1" t="s">
        <v>50967</v>
      </c>
      <c r="H27405" s="1" t="s">
        <v>50968</v>
      </c>
    </row>
    <row r="27406" spans="1:8" x14ac:dyDescent="0.2">
      <c r="A27406" s="1" t="s">
        <v>56730</v>
      </c>
      <c r="B27406">
        <v>0.91200000000000003</v>
      </c>
      <c r="C27406">
        <v>0.4571809</v>
      </c>
      <c r="D27406">
        <v>0.7572856</v>
      </c>
      <c r="E27406">
        <v>-4.9383999999999997</v>
      </c>
      <c r="F27406">
        <v>5.0349919999999999E-2</v>
      </c>
      <c r="G27406" s="1" t="s">
        <v>56731</v>
      </c>
      <c r="H27406" s="1" t="s">
        <v>56732</v>
      </c>
    </row>
    <row r="27407" spans="1:8" x14ac:dyDescent="0.2">
      <c r="A27407" s="1" t="s">
        <v>56733</v>
      </c>
      <c r="B27407">
        <v>0.91200000000000003</v>
      </c>
      <c r="C27407">
        <v>0.45721020000000001</v>
      </c>
      <c r="D27407">
        <v>-0.75723560000000001</v>
      </c>
      <c r="E27407">
        <v>-4.9383999999999997</v>
      </c>
      <c r="F27407">
        <v>-5.2113670000000001E-2</v>
      </c>
      <c r="G27407" s="1" t="s">
        <v>56734</v>
      </c>
      <c r="H27407" s="1" t="s">
        <v>56735</v>
      </c>
    </row>
    <row r="27408" spans="1:8" x14ac:dyDescent="0.2">
      <c r="A27408" s="1" t="s">
        <v>56736</v>
      </c>
      <c r="B27408">
        <v>0.91200000000000003</v>
      </c>
      <c r="C27408">
        <v>0.4572386</v>
      </c>
      <c r="D27408">
        <v>0.75718730000000001</v>
      </c>
      <c r="E27408">
        <v>-4.9385000000000003</v>
      </c>
      <c r="F27408">
        <v>5.0298000000000002E-2</v>
      </c>
      <c r="G27408" s="1" t="s">
        <v>1702</v>
      </c>
      <c r="H27408" s="1" t="s">
        <v>1703</v>
      </c>
    </row>
    <row r="27409" spans="1:8" x14ac:dyDescent="0.2">
      <c r="A27409" s="1" t="s">
        <v>56737</v>
      </c>
      <c r="B27409">
        <v>0.91200000000000003</v>
      </c>
      <c r="C27409">
        <v>0.4572406</v>
      </c>
      <c r="D27409">
        <v>0.75718390000000002</v>
      </c>
      <c r="E27409">
        <v>-4.9385000000000003</v>
      </c>
      <c r="F27409">
        <v>5.6867260000000003E-2</v>
      </c>
      <c r="G27409" s="1" t="s">
        <v>56738</v>
      </c>
      <c r="H27409" s="1" t="s">
        <v>56739</v>
      </c>
    </row>
    <row r="27410" spans="1:8" x14ac:dyDescent="0.2">
      <c r="A27410" s="1" t="s">
        <v>56740</v>
      </c>
      <c r="B27410">
        <v>0.91200000000000003</v>
      </c>
      <c r="C27410">
        <v>0.45724809999999999</v>
      </c>
      <c r="D27410">
        <v>-0.75717109999999999</v>
      </c>
      <c r="E27410">
        <v>-4.9385000000000003</v>
      </c>
      <c r="F27410">
        <v>-6.4227960000000001E-2</v>
      </c>
      <c r="G27410" s="1" t="s">
        <v>56741</v>
      </c>
      <c r="H27410" s="1" t="s">
        <v>56742</v>
      </c>
    </row>
    <row r="27411" spans="1:8" x14ac:dyDescent="0.2">
      <c r="A27411" s="1" t="s">
        <v>56743</v>
      </c>
      <c r="B27411">
        <v>0.91200000000000003</v>
      </c>
      <c r="C27411">
        <v>0.4572504</v>
      </c>
      <c r="D27411">
        <v>-0.75716709999999998</v>
      </c>
      <c r="E27411">
        <v>-4.9385000000000003</v>
      </c>
      <c r="F27411">
        <v>-9.4216530000000007E-2</v>
      </c>
      <c r="G27411" s="1" t="s">
        <v>56744</v>
      </c>
      <c r="H27411" s="1" t="s">
        <v>56745</v>
      </c>
    </row>
    <row r="27412" spans="1:8" x14ac:dyDescent="0.2">
      <c r="A27412" s="1" t="s">
        <v>56746</v>
      </c>
      <c r="B27412">
        <v>0.91200000000000003</v>
      </c>
      <c r="C27412">
        <v>0.4572734</v>
      </c>
      <c r="D27412">
        <v>-0.75712789999999996</v>
      </c>
      <c r="E27412">
        <v>-4.9385000000000003</v>
      </c>
      <c r="F27412">
        <v>-4.582613E-2</v>
      </c>
      <c r="G27412" s="1" t="s">
        <v>55832</v>
      </c>
      <c r="H27412" s="1" t="s">
        <v>55833</v>
      </c>
    </row>
    <row r="27413" spans="1:8" x14ac:dyDescent="0.2">
      <c r="A27413" s="1" t="s">
        <v>56747</v>
      </c>
      <c r="B27413">
        <v>0.91200000000000003</v>
      </c>
      <c r="C27413">
        <v>0.45728079999999999</v>
      </c>
      <c r="D27413">
        <v>0.75711530000000005</v>
      </c>
      <c r="E27413">
        <v>-4.9385000000000003</v>
      </c>
      <c r="F27413">
        <v>8.3981390000000003E-2</v>
      </c>
      <c r="G27413" s="1" t="s">
        <v>56748</v>
      </c>
      <c r="H27413" s="1" t="s">
        <v>56749</v>
      </c>
    </row>
    <row r="27414" spans="1:8" x14ac:dyDescent="0.2">
      <c r="A27414" s="1" t="s">
        <v>56750</v>
      </c>
      <c r="B27414">
        <v>0.91200000000000003</v>
      </c>
      <c r="C27414">
        <v>0.4573296</v>
      </c>
      <c r="D27414">
        <v>-0.75703209999999999</v>
      </c>
      <c r="E27414">
        <v>-4.9385000000000003</v>
      </c>
      <c r="F27414">
        <v>-4.7804979999999997E-2</v>
      </c>
      <c r="G27414" s="1" t="s">
        <v>56751</v>
      </c>
      <c r="H27414" s="1" t="s">
        <v>56752</v>
      </c>
    </row>
    <row r="27415" spans="1:8" x14ac:dyDescent="0.2">
      <c r="A27415" s="1" t="s">
        <v>56753</v>
      </c>
      <c r="B27415">
        <v>0.91200000000000003</v>
      </c>
      <c r="C27415">
        <v>0.45733669999999998</v>
      </c>
      <c r="D27415">
        <v>-0.75702000000000003</v>
      </c>
      <c r="E27415">
        <v>-4.9386000000000001</v>
      </c>
      <c r="F27415">
        <v>-6.7997249999999995E-2</v>
      </c>
      <c r="G27415" s="1" t="s">
        <v>15</v>
      </c>
      <c r="H27415" s="1" t="s">
        <v>15</v>
      </c>
    </row>
    <row r="27416" spans="1:8" x14ac:dyDescent="0.2">
      <c r="A27416" s="1" t="s">
        <v>56754</v>
      </c>
      <c r="B27416">
        <v>0.91200000000000003</v>
      </c>
      <c r="C27416">
        <v>0.45733740000000001</v>
      </c>
      <c r="D27416">
        <v>-0.75701879999999999</v>
      </c>
      <c r="E27416">
        <v>-4.9386000000000001</v>
      </c>
      <c r="F27416">
        <v>-4.8036420000000003E-2</v>
      </c>
      <c r="G27416" s="1" t="s">
        <v>15</v>
      </c>
      <c r="H27416" s="1" t="s">
        <v>15</v>
      </c>
    </row>
    <row r="27417" spans="1:8" x14ac:dyDescent="0.2">
      <c r="A27417" s="1" t="s">
        <v>56755</v>
      </c>
      <c r="B27417">
        <v>0.91200000000000003</v>
      </c>
      <c r="C27417">
        <v>0.45734730000000001</v>
      </c>
      <c r="D27417">
        <v>0.75700190000000001</v>
      </c>
      <c r="E27417">
        <v>-4.9386000000000001</v>
      </c>
      <c r="F27417">
        <v>9.4384280000000001E-2</v>
      </c>
      <c r="G27417" s="1" t="s">
        <v>43497</v>
      </c>
      <c r="H27417" s="1" t="s">
        <v>43498</v>
      </c>
    </row>
    <row r="27418" spans="1:8" x14ac:dyDescent="0.2">
      <c r="A27418" s="1" t="s">
        <v>56756</v>
      </c>
      <c r="B27418">
        <v>0.91200000000000003</v>
      </c>
      <c r="C27418">
        <v>0.45738479999999998</v>
      </c>
      <c r="D27418">
        <v>-0.756938</v>
      </c>
      <c r="E27418">
        <v>-4.9386000000000001</v>
      </c>
      <c r="F27418">
        <v>-5.1977379999999997E-2</v>
      </c>
      <c r="G27418" s="1" t="s">
        <v>56757</v>
      </c>
      <c r="H27418" s="1" t="s">
        <v>56758</v>
      </c>
    </row>
    <row r="27419" spans="1:8" x14ac:dyDescent="0.2">
      <c r="A27419" s="1" t="s">
        <v>56759</v>
      </c>
      <c r="B27419">
        <v>0.91200000000000003</v>
      </c>
      <c r="C27419">
        <v>0.45738499999999999</v>
      </c>
      <c r="D27419">
        <v>0.75693770000000005</v>
      </c>
      <c r="E27419">
        <v>-4.9386000000000001</v>
      </c>
      <c r="F27419">
        <v>4.2510159999999998E-2</v>
      </c>
      <c r="G27419" s="1" t="s">
        <v>56760</v>
      </c>
      <c r="H27419" s="1" t="s">
        <v>56761</v>
      </c>
    </row>
    <row r="27420" spans="1:8" x14ac:dyDescent="0.2">
      <c r="A27420" s="1" t="s">
        <v>56762</v>
      </c>
      <c r="B27420">
        <v>0.91200000000000003</v>
      </c>
      <c r="C27420">
        <v>0.45741480000000001</v>
      </c>
      <c r="D27420">
        <v>-0.75688679999999997</v>
      </c>
      <c r="E27420">
        <v>-4.9386000000000001</v>
      </c>
      <c r="F27420">
        <v>-4.5695960000000001E-2</v>
      </c>
      <c r="G27420" s="1" t="s">
        <v>48068</v>
      </c>
      <c r="H27420" s="1" t="s">
        <v>48069</v>
      </c>
    </row>
    <row r="27421" spans="1:8" x14ac:dyDescent="0.2">
      <c r="A27421" s="1" t="s">
        <v>56763</v>
      </c>
      <c r="B27421">
        <v>0.91200000000000003</v>
      </c>
      <c r="C27421">
        <v>0.45746599999999998</v>
      </c>
      <c r="D27421">
        <v>0.75679949999999996</v>
      </c>
      <c r="E27421">
        <v>-4.9386999999999999</v>
      </c>
      <c r="F27421">
        <v>4.63709E-2</v>
      </c>
      <c r="G27421" s="1" t="s">
        <v>35068</v>
      </c>
      <c r="H27421" s="1" t="s">
        <v>35069</v>
      </c>
    </row>
    <row r="27422" spans="1:8" x14ac:dyDescent="0.2">
      <c r="A27422" s="1" t="s">
        <v>56764</v>
      </c>
      <c r="B27422">
        <v>0.91200000000000003</v>
      </c>
      <c r="C27422">
        <v>0.45747749999999998</v>
      </c>
      <c r="D27422">
        <v>0.75677989999999995</v>
      </c>
      <c r="E27422">
        <v>-4.9386999999999999</v>
      </c>
      <c r="F27422">
        <v>7.5116820000000001E-2</v>
      </c>
      <c r="G27422" s="1" t="s">
        <v>15</v>
      </c>
      <c r="H27422" s="1" t="s">
        <v>15</v>
      </c>
    </row>
    <row r="27423" spans="1:8" x14ac:dyDescent="0.2">
      <c r="A27423" s="1" t="s">
        <v>56765</v>
      </c>
      <c r="B27423">
        <v>0.91200000000000003</v>
      </c>
      <c r="C27423">
        <v>0.45751130000000001</v>
      </c>
      <c r="D27423">
        <v>-0.75672229999999996</v>
      </c>
      <c r="E27423">
        <v>-4.9386999999999999</v>
      </c>
      <c r="F27423">
        <v>-6.3992789999999994E-2</v>
      </c>
      <c r="G27423" s="1" t="s">
        <v>30349</v>
      </c>
      <c r="H27423" s="1" t="s">
        <v>30350</v>
      </c>
    </row>
    <row r="27424" spans="1:8" x14ac:dyDescent="0.2">
      <c r="A27424" s="1" t="s">
        <v>56766</v>
      </c>
      <c r="B27424">
        <v>0.91200000000000003</v>
      </c>
      <c r="C27424">
        <v>0.4575129</v>
      </c>
      <c r="D27424">
        <v>-0.75671949999999999</v>
      </c>
      <c r="E27424">
        <v>-4.9386999999999999</v>
      </c>
      <c r="F27424">
        <v>-6.0097100000000001E-2</v>
      </c>
      <c r="G27424" s="1" t="s">
        <v>45131</v>
      </c>
      <c r="H27424" s="1" t="s">
        <v>45132</v>
      </c>
    </row>
    <row r="27425" spans="1:8" x14ac:dyDescent="0.2">
      <c r="A27425" s="1" t="s">
        <v>56767</v>
      </c>
      <c r="B27425">
        <v>0.91200000000000003</v>
      </c>
      <c r="C27425">
        <v>0.45753110000000002</v>
      </c>
      <c r="D27425">
        <v>0.75668860000000004</v>
      </c>
      <c r="E27425">
        <v>-4.9386999999999999</v>
      </c>
      <c r="F27425">
        <v>0.15679952999999999</v>
      </c>
      <c r="G27425" s="1" t="s">
        <v>28018</v>
      </c>
      <c r="H27425" s="1" t="s">
        <v>28019</v>
      </c>
    </row>
    <row r="27426" spans="1:8" x14ac:dyDescent="0.2">
      <c r="A27426" s="1" t="s">
        <v>56768</v>
      </c>
      <c r="B27426">
        <v>0.91200000000000003</v>
      </c>
      <c r="C27426">
        <v>0.457534</v>
      </c>
      <c r="D27426">
        <v>-0.75668360000000001</v>
      </c>
      <c r="E27426">
        <v>-4.9386999999999999</v>
      </c>
      <c r="F27426">
        <v>-8.2819260000000006E-2</v>
      </c>
      <c r="G27426" s="1" t="s">
        <v>56769</v>
      </c>
      <c r="H27426" s="1" t="s">
        <v>56770</v>
      </c>
    </row>
    <row r="27427" spans="1:8" x14ac:dyDescent="0.2">
      <c r="A27427" s="1" t="s">
        <v>56771</v>
      </c>
      <c r="B27427">
        <v>0.91200000000000003</v>
      </c>
      <c r="C27427">
        <v>0.4575805</v>
      </c>
      <c r="D27427">
        <v>-0.75660439999999995</v>
      </c>
      <c r="E27427">
        <v>-4.9387999999999996</v>
      </c>
      <c r="F27427">
        <v>-7.2325920000000002E-2</v>
      </c>
      <c r="G27427" s="1" t="s">
        <v>23991</v>
      </c>
      <c r="H27427" s="1" t="s">
        <v>23992</v>
      </c>
    </row>
    <row r="27428" spans="1:8" x14ac:dyDescent="0.2">
      <c r="A27428" s="1" t="s">
        <v>56772</v>
      </c>
      <c r="B27428">
        <v>0.91200000000000003</v>
      </c>
      <c r="C27428">
        <v>0.45759139999999998</v>
      </c>
      <c r="D27428">
        <v>0.75658579999999998</v>
      </c>
      <c r="E27428">
        <v>-4.9387999999999996</v>
      </c>
      <c r="F27428">
        <v>5.5151819999999997E-2</v>
      </c>
      <c r="G27428" s="1" t="s">
        <v>56773</v>
      </c>
      <c r="H27428" s="1" t="s">
        <v>56774</v>
      </c>
    </row>
    <row r="27429" spans="1:8" x14ac:dyDescent="0.2">
      <c r="A27429" s="1" t="s">
        <v>56775</v>
      </c>
      <c r="B27429">
        <v>0.91200000000000003</v>
      </c>
      <c r="C27429">
        <v>0.45759680000000003</v>
      </c>
      <c r="D27429">
        <v>-0.75657649999999999</v>
      </c>
      <c r="E27429">
        <v>-4.9387999999999996</v>
      </c>
      <c r="F27429">
        <v>-6.317644E-2</v>
      </c>
      <c r="G27429" s="1" t="s">
        <v>56776</v>
      </c>
      <c r="H27429" s="1" t="s">
        <v>56777</v>
      </c>
    </row>
    <row r="27430" spans="1:8" x14ac:dyDescent="0.2">
      <c r="A27430" s="1" t="s">
        <v>56778</v>
      </c>
      <c r="B27430">
        <v>0.91200000000000003</v>
      </c>
      <c r="C27430">
        <v>0.45760440000000002</v>
      </c>
      <c r="D27430">
        <v>0.75656369999999995</v>
      </c>
      <c r="E27430">
        <v>-4.9387999999999996</v>
      </c>
      <c r="F27430">
        <v>5.4567520000000001E-2</v>
      </c>
      <c r="G27430" s="1" t="s">
        <v>1424</v>
      </c>
      <c r="H27430" s="1" t="s">
        <v>1425</v>
      </c>
    </row>
    <row r="27431" spans="1:8" x14ac:dyDescent="0.2">
      <c r="A27431" s="1" t="s">
        <v>56779</v>
      </c>
      <c r="B27431">
        <v>0.91200000000000003</v>
      </c>
      <c r="C27431">
        <v>0.45765440000000002</v>
      </c>
      <c r="D27431">
        <v>-0.7564784</v>
      </c>
      <c r="E27431">
        <v>-4.9387999999999996</v>
      </c>
      <c r="F27431">
        <v>-3.8569819999999998E-2</v>
      </c>
      <c r="G27431" s="1" t="s">
        <v>56780</v>
      </c>
      <c r="H27431" s="1" t="s">
        <v>56781</v>
      </c>
    </row>
    <row r="27432" spans="1:8" x14ac:dyDescent="0.2">
      <c r="A27432" s="1" t="s">
        <v>56782</v>
      </c>
      <c r="B27432">
        <v>0.91200000000000003</v>
      </c>
      <c r="C27432">
        <v>0.45767099999999999</v>
      </c>
      <c r="D27432">
        <v>-0.75645019999999996</v>
      </c>
      <c r="E27432">
        <v>-4.9387999999999996</v>
      </c>
      <c r="F27432">
        <v>-4.3626489999999997E-2</v>
      </c>
      <c r="G27432" s="1" t="s">
        <v>22423</v>
      </c>
      <c r="H27432" s="1" t="s">
        <v>22424</v>
      </c>
    </row>
    <row r="27433" spans="1:8" x14ac:dyDescent="0.2">
      <c r="A27433" s="1" t="s">
        <v>56783</v>
      </c>
      <c r="B27433">
        <v>0.91200000000000003</v>
      </c>
      <c r="C27433">
        <v>0.45770250000000001</v>
      </c>
      <c r="D27433">
        <v>0.75639639999999997</v>
      </c>
      <c r="E27433">
        <v>-4.9389000000000003</v>
      </c>
      <c r="F27433">
        <v>0.18626917000000001</v>
      </c>
      <c r="G27433" s="1" t="s">
        <v>27635</v>
      </c>
      <c r="H27433" s="1" t="s">
        <v>27636</v>
      </c>
    </row>
    <row r="27434" spans="1:8" x14ac:dyDescent="0.2">
      <c r="A27434" s="1" t="s">
        <v>56784</v>
      </c>
      <c r="B27434">
        <v>0.91200000000000003</v>
      </c>
      <c r="C27434">
        <v>0.45771010000000001</v>
      </c>
      <c r="D27434">
        <v>-0.75638349999999999</v>
      </c>
      <c r="E27434">
        <v>-4.9389000000000003</v>
      </c>
      <c r="F27434">
        <v>-8.2014939999999995E-2</v>
      </c>
      <c r="G27434" s="1" t="s">
        <v>42886</v>
      </c>
      <c r="H27434" s="1" t="s">
        <v>42887</v>
      </c>
    </row>
    <row r="27435" spans="1:8" x14ac:dyDescent="0.2">
      <c r="A27435" s="1" t="s">
        <v>56785</v>
      </c>
      <c r="B27435">
        <v>0.91200000000000003</v>
      </c>
      <c r="C27435">
        <v>0.45779170000000002</v>
      </c>
      <c r="D27435">
        <v>0.75624440000000004</v>
      </c>
      <c r="E27435">
        <v>-4.9389000000000003</v>
      </c>
      <c r="F27435">
        <v>0.10169727000000001</v>
      </c>
      <c r="G27435" s="1" t="s">
        <v>19749</v>
      </c>
      <c r="H27435" s="1" t="s">
        <v>19750</v>
      </c>
    </row>
    <row r="27436" spans="1:8" x14ac:dyDescent="0.2">
      <c r="A27436" s="1" t="s">
        <v>56786</v>
      </c>
      <c r="B27436">
        <v>0.91200000000000003</v>
      </c>
      <c r="C27436">
        <v>0.45783170000000001</v>
      </c>
      <c r="D27436">
        <v>-0.75617630000000002</v>
      </c>
      <c r="E27436">
        <v>-4.9390000000000001</v>
      </c>
      <c r="F27436">
        <v>-8.6055119999999999E-2</v>
      </c>
      <c r="G27436" s="1" t="s">
        <v>6978</v>
      </c>
      <c r="H27436" s="1" t="s">
        <v>6979</v>
      </c>
    </row>
    <row r="27437" spans="1:8" x14ac:dyDescent="0.2">
      <c r="A27437" s="1" t="s">
        <v>56787</v>
      </c>
      <c r="B27437">
        <v>0.91200000000000003</v>
      </c>
      <c r="C27437">
        <v>0.4578699</v>
      </c>
      <c r="D27437">
        <v>0.75611119999999998</v>
      </c>
      <c r="E27437">
        <v>-4.9390000000000001</v>
      </c>
      <c r="F27437">
        <v>6.2576629999999994E-2</v>
      </c>
      <c r="G27437" s="1" t="s">
        <v>16576</v>
      </c>
      <c r="H27437" s="1" t="s">
        <v>16577</v>
      </c>
    </row>
    <row r="27438" spans="1:8" x14ac:dyDescent="0.2">
      <c r="A27438" s="1" t="s">
        <v>56788</v>
      </c>
      <c r="B27438">
        <v>0.91200000000000003</v>
      </c>
      <c r="C27438">
        <v>0.45787499999999998</v>
      </c>
      <c r="D27438">
        <v>-0.75610250000000001</v>
      </c>
      <c r="E27438">
        <v>-4.9390000000000001</v>
      </c>
      <c r="F27438">
        <v>-5.1292320000000002E-2</v>
      </c>
      <c r="G27438" s="1" t="s">
        <v>39006</v>
      </c>
      <c r="H27438" s="1" t="s">
        <v>39007</v>
      </c>
    </row>
    <row r="27439" spans="1:8" x14ac:dyDescent="0.2">
      <c r="A27439" s="1" t="s">
        <v>56789</v>
      </c>
      <c r="B27439">
        <v>0.91200000000000003</v>
      </c>
      <c r="C27439">
        <v>0.45789010000000002</v>
      </c>
      <c r="D27439">
        <v>0.75607670000000005</v>
      </c>
      <c r="E27439">
        <v>-4.9390000000000001</v>
      </c>
      <c r="F27439">
        <v>4.241843E-2</v>
      </c>
      <c r="G27439" s="1" t="s">
        <v>56790</v>
      </c>
      <c r="H27439" s="1" t="s">
        <v>56791</v>
      </c>
    </row>
    <row r="27440" spans="1:8" x14ac:dyDescent="0.2">
      <c r="A27440" s="1" t="s">
        <v>56792</v>
      </c>
      <c r="B27440">
        <v>0.91200000000000003</v>
      </c>
      <c r="C27440">
        <v>0.4579337</v>
      </c>
      <c r="D27440">
        <v>-0.75600259999999997</v>
      </c>
      <c r="E27440">
        <v>-4.9390999999999998</v>
      </c>
      <c r="F27440">
        <v>-4.4652610000000002E-2</v>
      </c>
      <c r="G27440" s="1" t="s">
        <v>28011</v>
      </c>
      <c r="H27440" s="1" t="s">
        <v>28012</v>
      </c>
    </row>
    <row r="27441" spans="1:8" x14ac:dyDescent="0.2">
      <c r="A27441" s="1" t="s">
        <v>56793</v>
      </c>
      <c r="B27441">
        <v>0.91200000000000003</v>
      </c>
      <c r="C27441">
        <v>0.45793699999999998</v>
      </c>
      <c r="D27441">
        <v>-0.75599689999999997</v>
      </c>
      <c r="E27441">
        <v>-4.9390999999999998</v>
      </c>
      <c r="F27441">
        <v>-7.0951749999999994E-2</v>
      </c>
      <c r="G27441" s="1" t="s">
        <v>46364</v>
      </c>
      <c r="H27441" s="1" t="s">
        <v>46365</v>
      </c>
    </row>
    <row r="27442" spans="1:8" x14ac:dyDescent="0.2">
      <c r="A27442" s="1" t="s">
        <v>56794</v>
      </c>
      <c r="B27442">
        <v>0.91200000000000003</v>
      </c>
      <c r="C27442">
        <v>0.45793719999999999</v>
      </c>
      <c r="D27442">
        <v>-0.75599649999999996</v>
      </c>
      <c r="E27442">
        <v>-4.9390999999999998</v>
      </c>
      <c r="F27442">
        <v>-5.2426430000000003E-2</v>
      </c>
      <c r="G27442" s="1" t="s">
        <v>32430</v>
      </c>
      <c r="H27442" s="1" t="s">
        <v>32431</v>
      </c>
    </row>
    <row r="27443" spans="1:8" x14ac:dyDescent="0.2">
      <c r="A27443" s="1" t="s">
        <v>56795</v>
      </c>
      <c r="B27443">
        <v>0.91200000000000003</v>
      </c>
      <c r="C27443">
        <v>0.45795979999999997</v>
      </c>
      <c r="D27443">
        <v>0.75595800000000002</v>
      </c>
      <c r="E27443">
        <v>-4.9390999999999998</v>
      </c>
      <c r="F27443">
        <v>7.0813310000000004E-2</v>
      </c>
      <c r="G27443" s="1" t="s">
        <v>32135</v>
      </c>
      <c r="H27443" s="1" t="s">
        <v>32136</v>
      </c>
    </row>
    <row r="27444" spans="1:8" x14ac:dyDescent="0.2">
      <c r="A27444" s="1" t="s">
        <v>56796</v>
      </c>
      <c r="B27444">
        <v>0.91200000000000003</v>
      </c>
      <c r="C27444">
        <v>0.45799299999999998</v>
      </c>
      <c r="D27444">
        <v>0.7559015</v>
      </c>
      <c r="E27444">
        <v>-4.9390999999999998</v>
      </c>
      <c r="F27444">
        <v>6.5334760000000006E-2</v>
      </c>
      <c r="G27444" s="1" t="s">
        <v>15</v>
      </c>
      <c r="H27444" s="1" t="s">
        <v>15</v>
      </c>
    </row>
    <row r="27445" spans="1:8" x14ac:dyDescent="0.2">
      <c r="A27445" s="1" t="s">
        <v>56797</v>
      </c>
      <c r="B27445">
        <v>0.91200000000000003</v>
      </c>
      <c r="C27445">
        <v>0.45800299999999999</v>
      </c>
      <c r="D27445">
        <v>0.75588440000000001</v>
      </c>
      <c r="E27445">
        <v>-4.9390999999999998</v>
      </c>
      <c r="F27445">
        <v>6.7359009999999997E-2</v>
      </c>
      <c r="G27445" s="1" t="s">
        <v>52780</v>
      </c>
      <c r="H27445" s="1" t="s">
        <v>52781</v>
      </c>
    </row>
    <row r="27446" spans="1:8" x14ac:dyDescent="0.2">
      <c r="A27446" s="1" t="s">
        <v>56798</v>
      </c>
      <c r="B27446">
        <v>0.91200000000000003</v>
      </c>
      <c r="C27446">
        <v>0.45801429999999999</v>
      </c>
      <c r="D27446">
        <v>-0.75586520000000001</v>
      </c>
      <c r="E27446">
        <v>-4.9390999999999998</v>
      </c>
      <c r="F27446">
        <v>-4.6219360000000001E-2</v>
      </c>
      <c r="G27446" s="1" t="s">
        <v>11444</v>
      </c>
      <c r="H27446" s="1" t="s">
        <v>11445</v>
      </c>
    </row>
    <row r="27447" spans="1:8" x14ac:dyDescent="0.2">
      <c r="A27447" s="1" t="s">
        <v>56799</v>
      </c>
      <c r="B27447">
        <v>0.91200000000000003</v>
      </c>
      <c r="C27447">
        <v>0.45808409999999999</v>
      </c>
      <c r="D27447">
        <v>-0.75574620000000003</v>
      </c>
      <c r="E27447">
        <v>-4.9391999999999996</v>
      </c>
      <c r="F27447">
        <v>-7.9003599999999993E-2</v>
      </c>
      <c r="G27447" s="1" t="s">
        <v>56800</v>
      </c>
      <c r="H27447" s="1" t="s">
        <v>56801</v>
      </c>
    </row>
    <row r="27448" spans="1:8" x14ac:dyDescent="0.2">
      <c r="A27448" s="1" t="s">
        <v>56802</v>
      </c>
      <c r="B27448">
        <v>0.91200000000000003</v>
      </c>
      <c r="C27448">
        <v>0.45812170000000002</v>
      </c>
      <c r="D27448">
        <v>-0.75568230000000003</v>
      </c>
      <c r="E27448">
        <v>-4.9391999999999996</v>
      </c>
      <c r="F27448">
        <v>-6.3811090000000001E-2</v>
      </c>
      <c r="G27448" s="1" t="s">
        <v>56803</v>
      </c>
      <c r="H27448" s="1" t="s">
        <v>56804</v>
      </c>
    </row>
    <row r="27449" spans="1:8" x14ac:dyDescent="0.2">
      <c r="A27449" s="1" t="s">
        <v>56805</v>
      </c>
      <c r="B27449">
        <v>0.91200000000000003</v>
      </c>
      <c r="C27449">
        <v>0.45819149999999997</v>
      </c>
      <c r="D27449">
        <v>-0.7555634</v>
      </c>
      <c r="E27449">
        <v>-4.9393000000000002</v>
      </c>
      <c r="F27449">
        <v>-4.4587359999999999E-2</v>
      </c>
      <c r="G27449" s="1" t="s">
        <v>56806</v>
      </c>
      <c r="H27449" s="1" t="s">
        <v>56807</v>
      </c>
    </row>
    <row r="27450" spans="1:8" x14ac:dyDescent="0.2">
      <c r="A27450" s="1" t="s">
        <v>56808</v>
      </c>
      <c r="B27450">
        <v>0.91200000000000003</v>
      </c>
      <c r="C27450">
        <v>0.45822249999999998</v>
      </c>
      <c r="D27450">
        <v>0.75551060000000003</v>
      </c>
      <c r="E27450">
        <v>-4.9393000000000002</v>
      </c>
      <c r="F27450">
        <v>7.1563749999999995E-2</v>
      </c>
      <c r="G27450" s="1" t="s">
        <v>56809</v>
      </c>
      <c r="H27450" s="1" t="s">
        <v>56810</v>
      </c>
    </row>
    <row r="27451" spans="1:8" x14ac:dyDescent="0.2">
      <c r="A27451" s="1" t="s">
        <v>56811</v>
      </c>
      <c r="B27451">
        <v>0.91200000000000003</v>
      </c>
      <c r="C27451">
        <v>0.45823849999999999</v>
      </c>
      <c r="D27451">
        <v>-0.75548340000000003</v>
      </c>
      <c r="E27451">
        <v>-4.9393000000000002</v>
      </c>
      <c r="F27451">
        <v>-4.3395469999999998E-2</v>
      </c>
      <c r="G27451" s="1" t="s">
        <v>637</v>
      </c>
      <c r="H27451" s="1" t="s">
        <v>638</v>
      </c>
    </row>
    <row r="27452" spans="1:8" x14ac:dyDescent="0.2">
      <c r="A27452" s="1" t="s">
        <v>56812</v>
      </c>
      <c r="B27452">
        <v>0.91200000000000003</v>
      </c>
      <c r="C27452">
        <v>0.45826519999999998</v>
      </c>
      <c r="D27452">
        <v>-0.7554379</v>
      </c>
      <c r="E27452">
        <v>-4.9394</v>
      </c>
      <c r="F27452">
        <v>-7.2062879999999996E-2</v>
      </c>
      <c r="G27452" s="1" t="s">
        <v>56813</v>
      </c>
      <c r="H27452" s="1" t="s">
        <v>56814</v>
      </c>
    </row>
    <row r="27453" spans="1:8" x14ac:dyDescent="0.2">
      <c r="A27453" s="1" t="s">
        <v>56815</v>
      </c>
      <c r="B27453">
        <v>0.91200000000000003</v>
      </c>
      <c r="C27453">
        <v>0.45826929999999999</v>
      </c>
      <c r="D27453">
        <v>0.75543090000000002</v>
      </c>
      <c r="E27453">
        <v>-4.9394</v>
      </c>
      <c r="F27453">
        <v>4.556661E-2</v>
      </c>
      <c r="G27453" s="1" t="s">
        <v>15</v>
      </c>
      <c r="H27453" s="1" t="s">
        <v>15</v>
      </c>
    </row>
    <row r="27454" spans="1:8" x14ac:dyDescent="0.2">
      <c r="A27454" s="1" t="s">
        <v>56816</v>
      </c>
      <c r="B27454">
        <v>0.91200000000000003</v>
      </c>
      <c r="C27454">
        <v>0.4582772</v>
      </c>
      <c r="D27454">
        <v>0.75541740000000002</v>
      </c>
      <c r="E27454">
        <v>-4.9394</v>
      </c>
      <c r="F27454">
        <v>4.3289069999999999E-2</v>
      </c>
      <c r="G27454" s="1" t="s">
        <v>56817</v>
      </c>
      <c r="H27454" s="1" t="s">
        <v>56818</v>
      </c>
    </row>
    <row r="27455" spans="1:8" x14ac:dyDescent="0.2">
      <c r="A27455" s="1" t="s">
        <v>56819</v>
      </c>
      <c r="B27455">
        <v>0.91200000000000003</v>
      </c>
      <c r="C27455">
        <v>0.45831820000000001</v>
      </c>
      <c r="D27455">
        <v>0.75534760000000001</v>
      </c>
      <c r="E27455">
        <v>-4.9394</v>
      </c>
      <c r="F27455">
        <v>7.2364319999999996E-2</v>
      </c>
      <c r="G27455" s="1" t="s">
        <v>56820</v>
      </c>
      <c r="H27455" s="1" t="s">
        <v>56821</v>
      </c>
    </row>
    <row r="27456" spans="1:8" x14ac:dyDescent="0.2">
      <c r="A27456" s="1" t="s">
        <v>56822</v>
      </c>
      <c r="B27456">
        <v>0.91200000000000003</v>
      </c>
      <c r="C27456">
        <v>0.4583354</v>
      </c>
      <c r="D27456">
        <v>-0.7553183</v>
      </c>
      <c r="E27456">
        <v>-4.9394</v>
      </c>
      <c r="F27456">
        <v>-4.2008410000000003E-2</v>
      </c>
      <c r="G27456" s="1" t="s">
        <v>29758</v>
      </c>
      <c r="H27456" s="1" t="s">
        <v>29759</v>
      </c>
    </row>
    <row r="27457" spans="1:8" x14ac:dyDescent="0.2">
      <c r="A27457" s="1" t="s">
        <v>56823</v>
      </c>
      <c r="B27457">
        <v>0.91200000000000003</v>
      </c>
      <c r="C27457">
        <v>0.45836759999999999</v>
      </c>
      <c r="D27457">
        <v>0.75526349999999998</v>
      </c>
      <c r="E27457">
        <v>-4.9394</v>
      </c>
      <c r="F27457">
        <v>6.4501409999999995E-2</v>
      </c>
      <c r="G27457" s="1" t="s">
        <v>15</v>
      </c>
      <c r="H27457" s="1" t="s">
        <v>15</v>
      </c>
    </row>
    <row r="27458" spans="1:8" x14ac:dyDescent="0.2">
      <c r="A27458" s="1" t="s">
        <v>56824</v>
      </c>
      <c r="B27458">
        <v>0.91200000000000003</v>
      </c>
      <c r="C27458">
        <v>0.45838780000000001</v>
      </c>
      <c r="D27458">
        <v>0.75522909999999999</v>
      </c>
      <c r="E27458">
        <v>-4.9394999999999998</v>
      </c>
      <c r="F27458">
        <v>4.3010029999999998E-2</v>
      </c>
      <c r="G27458" s="1" t="s">
        <v>15</v>
      </c>
      <c r="H27458" s="1" t="s">
        <v>15</v>
      </c>
    </row>
    <row r="27459" spans="1:8" x14ac:dyDescent="0.2">
      <c r="A27459" s="1" t="s">
        <v>56825</v>
      </c>
      <c r="B27459">
        <v>0.91200000000000003</v>
      </c>
      <c r="C27459">
        <v>0.45839059999999998</v>
      </c>
      <c r="D27459">
        <v>-0.75522440000000002</v>
      </c>
      <c r="E27459">
        <v>-4.9394999999999998</v>
      </c>
      <c r="F27459">
        <v>-0.12851673999999999</v>
      </c>
      <c r="G27459" s="1" t="s">
        <v>56826</v>
      </c>
      <c r="H27459" s="1" t="s">
        <v>56827</v>
      </c>
    </row>
    <row r="27460" spans="1:8" x14ac:dyDescent="0.2">
      <c r="A27460" s="1" t="s">
        <v>56828</v>
      </c>
      <c r="B27460">
        <v>0.91200000000000003</v>
      </c>
      <c r="C27460">
        <v>0.45840690000000001</v>
      </c>
      <c r="D27460">
        <v>0.75519650000000005</v>
      </c>
      <c r="E27460">
        <v>-4.9394999999999998</v>
      </c>
      <c r="F27460">
        <v>0.11646381</v>
      </c>
      <c r="G27460" s="1" t="s">
        <v>15829</v>
      </c>
      <c r="H27460" s="1" t="s">
        <v>15830</v>
      </c>
    </row>
    <row r="27461" spans="1:8" x14ac:dyDescent="0.2">
      <c r="A27461" s="1" t="s">
        <v>56829</v>
      </c>
      <c r="B27461">
        <v>0.91200000000000003</v>
      </c>
      <c r="C27461">
        <v>0.45841280000000001</v>
      </c>
      <c r="D27461">
        <v>-0.75518649999999998</v>
      </c>
      <c r="E27461">
        <v>-4.9394999999999998</v>
      </c>
      <c r="F27461">
        <v>-6.0999310000000001E-2</v>
      </c>
      <c r="G27461" s="1" t="s">
        <v>56830</v>
      </c>
      <c r="H27461" s="1" t="s">
        <v>56831</v>
      </c>
    </row>
    <row r="27462" spans="1:8" x14ac:dyDescent="0.2">
      <c r="A27462" s="1" t="s">
        <v>56832</v>
      </c>
      <c r="B27462">
        <v>0.91200000000000003</v>
      </c>
      <c r="C27462">
        <v>0.45846700000000001</v>
      </c>
      <c r="D27462">
        <v>-0.75509420000000005</v>
      </c>
      <c r="E27462">
        <v>-4.9394999999999998</v>
      </c>
      <c r="F27462">
        <v>-3.8631539999999999E-2</v>
      </c>
      <c r="G27462" s="1" t="s">
        <v>23057</v>
      </c>
      <c r="H27462" s="1" t="s">
        <v>23058</v>
      </c>
    </row>
    <row r="27463" spans="1:8" x14ac:dyDescent="0.2">
      <c r="A27463" s="1" t="s">
        <v>56833</v>
      </c>
      <c r="B27463">
        <v>0.91200000000000003</v>
      </c>
      <c r="C27463">
        <v>0.45850020000000002</v>
      </c>
      <c r="D27463">
        <v>0.75503770000000003</v>
      </c>
      <c r="E27463">
        <v>-4.9396000000000004</v>
      </c>
      <c r="F27463">
        <v>4.0529780000000001E-2</v>
      </c>
      <c r="G27463" s="1" t="s">
        <v>44033</v>
      </c>
      <c r="H27463" s="1" t="s">
        <v>44034</v>
      </c>
    </row>
    <row r="27464" spans="1:8" x14ac:dyDescent="0.2">
      <c r="A27464" s="1" t="s">
        <v>56834</v>
      </c>
      <c r="B27464">
        <v>0.91200000000000003</v>
      </c>
      <c r="C27464">
        <v>0.45851969999999997</v>
      </c>
      <c r="D27464">
        <v>0.75500460000000003</v>
      </c>
      <c r="E27464">
        <v>-4.9396000000000004</v>
      </c>
      <c r="F27464">
        <v>0.16199506999999999</v>
      </c>
      <c r="G27464" s="1" t="s">
        <v>1567</v>
      </c>
      <c r="H27464" s="1" t="s">
        <v>1568</v>
      </c>
    </row>
    <row r="27465" spans="1:8" x14ac:dyDescent="0.2">
      <c r="A27465" s="1" t="s">
        <v>56835</v>
      </c>
      <c r="B27465">
        <v>0.91200000000000003</v>
      </c>
      <c r="C27465">
        <v>0.45853090000000002</v>
      </c>
      <c r="D27465">
        <v>0.75498549999999998</v>
      </c>
      <c r="E27465">
        <v>-4.9396000000000004</v>
      </c>
      <c r="F27465">
        <v>3.4524100000000002E-2</v>
      </c>
      <c r="G27465" s="1" t="s">
        <v>56836</v>
      </c>
      <c r="H27465" s="1" t="s">
        <v>56837</v>
      </c>
    </row>
    <row r="27466" spans="1:8" x14ac:dyDescent="0.2">
      <c r="A27466" s="1" t="s">
        <v>56838</v>
      </c>
      <c r="B27466">
        <v>0.91200000000000003</v>
      </c>
      <c r="C27466">
        <v>0.45856010000000003</v>
      </c>
      <c r="D27466">
        <v>-0.75493580000000005</v>
      </c>
      <c r="E27466">
        <v>-4.9396000000000004</v>
      </c>
      <c r="F27466">
        <v>-4.2481459999999999E-2</v>
      </c>
      <c r="G27466" s="1" t="s">
        <v>49061</v>
      </c>
      <c r="H27466" s="1" t="s">
        <v>49062</v>
      </c>
    </row>
    <row r="27467" spans="1:8" x14ac:dyDescent="0.2">
      <c r="A27467" s="1" t="s">
        <v>56839</v>
      </c>
      <c r="B27467">
        <v>0.91200000000000003</v>
      </c>
      <c r="C27467">
        <v>0.45856279999999999</v>
      </c>
      <c r="D27467">
        <v>-0.75493109999999997</v>
      </c>
      <c r="E27467">
        <v>-4.9396000000000004</v>
      </c>
      <c r="F27467">
        <v>-5.0746359999999997E-2</v>
      </c>
      <c r="G27467" s="1" t="s">
        <v>21391</v>
      </c>
      <c r="H27467" s="1" t="s">
        <v>21392</v>
      </c>
    </row>
    <row r="27468" spans="1:8" x14ac:dyDescent="0.2">
      <c r="A27468" s="1" t="s">
        <v>56840</v>
      </c>
      <c r="B27468">
        <v>0.91200000000000003</v>
      </c>
      <c r="C27468">
        <v>0.45856390000000002</v>
      </c>
      <c r="D27468">
        <v>-0.75492919999999997</v>
      </c>
      <c r="E27468">
        <v>-4.9396000000000004</v>
      </c>
      <c r="F27468">
        <v>-0.10204257</v>
      </c>
      <c r="G27468" s="1" t="s">
        <v>56841</v>
      </c>
      <c r="H27468" s="1" t="s">
        <v>56842</v>
      </c>
    </row>
    <row r="27469" spans="1:8" x14ac:dyDescent="0.2">
      <c r="A27469" s="1" t="s">
        <v>56843</v>
      </c>
      <c r="B27469">
        <v>0.91200000000000003</v>
      </c>
      <c r="C27469">
        <v>0.45856829999999998</v>
      </c>
      <c r="D27469">
        <v>0.75492179999999998</v>
      </c>
      <c r="E27469">
        <v>-4.9396000000000004</v>
      </c>
      <c r="F27469">
        <v>7.7627950000000001E-2</v>
      </c>
      <c r="G27469" s="1" t="s">
        <v>56844</v>
      </c>
      <c r="H27469" s="1" t="s">
        <v>56845</v>
      </c>
    </row>
    <row r="27470" spans="1:8" x14ac:dyDescent="0.2">
      <c r="A27470" s="1" t="s">
        <v>56846</v>
      </c>
      <c r="B27470">
        <v>0.91200000000000003</v>
      </c>
      <c r="C27470">
        <v>0.45859529999999998</v>
      </c>
      <c r="D27470">
        <v>0.75487579999999999</v>
      </c>
      <c r="E27470">
        <v>-4.9396000000000004</v>
      </c>
      <c r="F27470">
        <v>7.5493500000000005E-2</v>
      </c>
      <c r="G27470" s="1" t="s">
        <v>46126</v>
      </c>
      <c r="H27470" s="1" t="s">
        <v>46127</v>
      </c>
    </row>
    <row r="27471" spans="1:8" x14ac:dyDescent="0.2">
      <c r="A27471" s="1" t="s">
        <v>56847</v>
      </c>
      <c r="B27471">
        <v>0.91200000000000003</v>
      </c>
      <c r="C27471">
        <v>0.45860010000000001</v>
      </c>
      <c r="D27471">
        <v>-0.75486770000000003</v>
      </c>
      <c r="E27471">
        <v>-4.9396000000000004</v>
      </c>
      <c r="F27471">
        <v>-6.7119929999999994E-2</v>
      </c>
      <c r="G27471" s="1" t="s">
        <v>56848</v>
      </c>
      <c r="H27471" s="1" t="s">
        <v>56849</v>
      </c>
    </row>
    <row r="27472" spans="1:8" x14ac:dyDescent="0.2">
      <c r="A27472" s="1" t="s">
        <v>56850</v>
      </c>
      <c r="B27472">
        <v>0.91200000000000003</v>
      </c>
      <c r="C27472">
        <v>0.45861980000000002</v>
      </c>
      <c r="D27472">
        <v>0.75483409999999995</v>
      </c>
      <c r="E27472">
        <v>-4.9397000000000002</v>
      </c>
      <c r="F27472">
        <v>4.624238E-2</v>
      </c>
      <c r="G27472" s="1" t="s">
        <v>51072</v>
      </c>
      <c r="H27472" s="1" t="s">
        <v>51073</v>
      </c>
    </row>
    <row r="27473" spans="1:8" x14ac:dyDescent="0.2">
      <c r="A27473" s="1" t="s">
        <v>56851</v>
      </c>
      <c r="B27473">
        <v>0.91200000000000003</v>
      </c>
      <c r="C27473">
        <v>0.45862380000000003</v>
      </c>
      <c r="D27473">
        <v>0.75482729999999998</v>
      </c>
      <c r="E27473">
        <v>-4.9397000000000002</v>
      </c>
      <c r="F27473">
        <v>4.3729869999999997E-2</v>
      </c>
      <c r="G27473" s="1" t="s">
        <v>15</v>
      </c>
      <c r="H27473" s="1" t="s">
        <v>15</v>
      </c>
    </row>
    <row r="27474" spans="1:8" x14ac:dyDescent="0.2">
      <c r="A27474" s="1" t="s">
        <v>56852</v>
      </c>
      <c r="B27474">
        <v>0.91200000000000003</v>
      </c>
      <c r="C27474">
        <v>0.45863549999999997</v>
      </c>
      <c r="D27474">
        <v>-0.75480749999999996</v>
      </c>
      <c r="E27474">
        <v>-4.9397000000000002</v>
      </c>
      <c r="F27474">
        <v>-3.8619250000000001E-2</v>
      </c>
      <c r="G27474" s="1" t="s">
        <v>4227</v>
      </c>
      <c r="H27474" s="1" t="s">
        <v>4228</v>
      </c>
    </row>
    <row r="27475" spans="1:8" x14ac:dyDescent="0.2">
      <c r="A27475" s="1" t="s">
        <v>56853</v>
      </c>
      <c r="B27475">
        <v>0.91200000000000003</v>
      </c>
      <c r="C27475">
        <v>0.45865080000000003</v>
      </c>
      <c r="D27475">
        <v>0.75478149999999999</v>
      </c>
      <c r="E27475">
        <v>-4.9397000000000002</v>
      </c>
      <c r="F27475">
        <v>8.0669679999999994E-2</v>
      </c>
      <c r="G27475" s="1" t="s">
        <v>56854</v>
      </c>
      <c r="H27475" s="1" t="s">
        <v>56855</v>
      </c>
    </row>
    <row r="27476" spans="1:8" x14ac:dyDescent="0.2">
      <c r="A27476" s="1" t="s">
        <v>56856</v>
      </c>
      <c r="B27476">
        <v>0.91200000000000003</v>
      </c>
      <c r="C27476">
        <v>0.45866099999999999</v>
      </c>
      <c r="D27476">
        <v>-0.75476399999999999</v>
      </c>
      <c r="E27476">
        <v>-4.9397000000000002</v>
      </c>
      <c r="F27476">
        <v>-4.3713740000000001E-2</v>
      </c>
      <c r="G27476" s="1" t="s">
        <v>4666</v>
      </c>
      <c r="H27476" s="1" t="s">
        <v>4667</v>
      </c>
    </row>
    <row r="27477" spans="1:8" x14ac:dyDescent="0.2">
      <c r="A27477" s="1" t="s">
        <v>56857</v>
      </c>
      <c r="B27477">
        <v>0.91200000000000003</v>
      </c>
      <c r="C27477">
        <v>0.45868219999999998</v>
      </c>
      <c r="D27477">
        <v>-0.75472799999999995</v>
      </c>
      <c r="E27477">
        <v>-4.9397000000000002</v>
      </c>
      <c r="F27477">
        <v>-5.9745199999999998E-2</v>
      </c>
      <c r="G27477" s="1" t="s">
        <v>4362</v>
      </c>
      <c r="H27477" s="1" t="s">
        <v>4363</v>
      </c>
    </row>
    <row r="27478" spans="1:8" x14ac:dyDescent="0.2">
      <c r="A27478" s="1" t="s">
        <v>56858</v>
      </c>
      <c r="B27478">
        <v>0.91200000000000003</v>
      </c>
      <c r="C27478">
        <v>0.4586867</v>
      </c>
      <c r="D27478">
        <v>0.75472030000000001</v>
      </c>
      <c r="E27478">
        <v>-4.9397000000000002</v>
      </c>
      <c r="F27478">
        <v>4.6652869999999999E-2</v>
      </c>
      <c r="G27478" s="1" t="s">
        <v>26112</v>
      </c>
      <c r="H27478" s="1" t="s">
        <v>26113</v>
      </c>
    </row>
    <row r="27479" spans="1:8" x14ac:dyDescent="0.2">
      <c r="A27479" s="1" t="s">
        <v>56859</v>
      </c>
      <c r="B27479">
        <v>0.91200000000000003</v>
      </c>
      <c r="C27479">
        <v>0.45869989999999999</v>
      </c>
      <c r="D27479">
        <v>-0.75469790000000003</v>
      </c>
      <c r="E27479">
        <v>-4.9397000000000002</v>
      </c>
      <c r="F27479">
        <v>-5.526524E-2</v>
      </c>
      <c r="G27479" s="1" t="s">
        <v>28461</v>
      </c>
      <c r="H27479" s="1" t="s">
        <v>28462</v>
      </c>
    </row>
    <row r="27480" spans="1:8" x14ac:dyDescent="0.2">
      <c r="A27480" s="1" t="s">
        <v>56860</v>
      </c>
      <c r="B27480">
        <v>0.91200000000000003</v>
      </c>
      <c r="C27480">
        <v>0.4587001</v>
      </c>
      <c r="D27480">
        <v>-0.75469750000000002</v>
      </c>
      <c r="E27480">
        <v>-4.9397000000000002</v>
      </c>
      <c r="F27480">
        <v>-6.544295E-2</v>
      </c>
      <c r="G27480" s="1" t="s">
        <v>15</v>
      </c>
      <c r="H27480" s="1" t="s">
        <v>15</v>
      </c>
    </row>
    <row r="27481" spans="1:8" x14ac:dyDescent="0.2">
      <c r="A27481" s="1" t="s">
        <v>56861</v>
      </c>
      <c r="B27481">
        <v>0.91200000000000003</v>
      </c>
      <c r="C27481">
        <v>0.45870270000000002</v>
      </c>
      <c r="D27481">
        <v>-0.75469299999999995</v>
      </c>
      <c r="E27481">
        <v>-4.9397000000000002</v>
      </c>
      <c r="F27481">
        <v>-4.4161970000000002E-2</v>
      </c>
      <c r="G27481" s="1" t="s">
        <v>15</v>
      </c>
      <c r="H27481" s="1" t="s">
        <v>15</v>
      </c>
    </row>
    <row r="27482" spans="1:8" x14ac:dyDescent="0.2">
      <c r="A27482" s="1" t="s">
        <v>56862</v>
      </c>
      <c r="B27482">
        <v>0.91200000000000003</v>
      </c>
      <c r="C27482">
        <v>0.45872400000000002</v>
      </c>
      <c r="D27482">
        <v>0.75465680000000002</v>
      </c>
      <c r="E27482">
        <v>-4.9397000000000002</v>
      </c>
      <c r="F27482">
        <v>6.045267E-2</v>
      </c>
      <c r="G27482" s="1" t="s">
        <v>56863</v>
      </c>
      <c r="H27482" s="1" t="s">
        <v>56864</v>
      </c>
    </row>
    <row r="27483" spans="1:8" x14ac:dyDescent="0.2">
      <c r="A27483" s="1" t="s">
        <v>56865</v>
      </c>
      <c r="B27483">
        <v>0.91200000000000003</v>
      </c>
      <c r="C27483">
        <v>0.4587367</v>
      </c>
      <c r="D27483">
        <v>0.75463519999999995</v>
      </c>
      <c r="E27483">
        <v>-4.9398</v>
      </c>
      <c r="F27483">
        <v>4.329293E-2</v>
      </c>
      <c r="G27483" s="1" t="s">
        <v>15</v>
      </c>
      <c r="H27483" s="1" t="s">
        <v>15</v>
      </c>
    </row>
    <row r="27484" spans="1:8" x14ac:dyDescent="0.2">
      <c r="A27484" s="1" t="s">
        <v>56866</v>
      </c>
      <c r="B27484">
        <v>0.91200000000000003</v>
      </c>
      <c r="C27484">
        <v>0.45876289999999997</v>
      </c>
      <c r="D27484">
        <v>-0.7545906</v>
      </c>
      <c r="E27484">
        <v>-4.9398</v>
      </c>
      <c r="F27484">
        <v>-5.2053830000000002E-2</v>
      </c>
      <c r="G27484" s="1" t="s">
        <v>18804</v>
      </c>
      <c r="H27484" s="1" t="s">
        <v>18805</v>
      </c>
    </row>
    <row r="27485" spans="1:8" x14ac:dyDescent="0.2">
      <c r="A27485" s="1" t="s">
        <v>56867</v>
      </c>
      <c r="B27485">
        <v>0.91200000000000003</v>
      </c>
      <c r="C27485">
        <v>0.45877099999999998</v>
      </c>
      <c r="D27485">
        <v>0.75457689999999999</v>
      </c>
      <c r="E27485">
        <v>-4.9398</v>
      </c>
      <c r="F27485">
        <v>7.1494130000000003E-2</v>
      </c>
      <c r="G27485" s="1" t="s">
        <v>56868</v>
      </c>
      <c r="H27485" s="1" t="s">
        <v>56869</v>
      </c>
    </row>
    <row r="27486" spans="1:8" x14ac:dyDescent="0.2">
      <c r="A27486" s="1" t="s">
        <v>56870</v>
      </c>
      <c r="B27486">
        <v>0.91200000000000003</v>
      </c>
      <c r="C27486">
        <v>0.45880189999999998</v>
      </c>
      <c r="D27486">
        <v>-0.75452419999999998</v>
      </c>
      <c r="E27486">
        <v>-4.9398</v>
      </c>
      <c r="F27486">
        <v>-0.10184181</v>
      </c>
      <c r="G27486" s="1" t="s">
        <v>4399</v>
      </c>
      <c r="H27486" s="1" t="s">
        <v>4400</v>
      </c>
    </row>
    <row r="27487" spans="1:8" x14ac:dyDescent="0.2">
      <c r="A27487" s="1" t="s">
        <v>56871</v>
      </c>
      <c r="B27487">
        <v>0.91200000000000003</v>
      </c>
      <c r="C27487">
        <v>0.4588161</v>
      </c>
      <c r="D27487">
        <v>0.75449999999999995</v>
      </c>
      <c r="E27487">
        <v>-4.9398</v>
      </c>
      <c r="F27487">
        <v>6.5989549999999994E-2</v>
      </c>
      <c r="G27487" s="1" t="s">
        <v>56872</v>
      </c>
      <c r="H27487" s="1" t="s">
        <v>56873</v>
      </c>
    </row>
    <row r="27488" spans="1:8" x14ac:dyDescent="0.2">
      <c r="A27488" s="1" t="s">
        <v>56874</v>
      </c>
      <c r="B27488">
        <v>0.91200000000000003</v>
      </c>
      <c r="C27488">
        <v>0.45884930000000002</v>
      </c>
      <c r="D27488">
        <v>0.75444359999999999</v>
      </c>
      <c r="E27488">
        <v>-4.9398999999999997</v>
      </c>
      <c r="F27488">
        <v>0.16692507000000001</v>
      </c>
      <c r="G27488" s="1" t="s">
        <v>17141</v>
      </c>
      <c r="H27488" s="1" t="s">
        <v>17142</v>
      </c>
    </row>
    <row r="27489" spans="1:8" x14ac:dyDescent="0.2">
      <c r="A27489" s="1" t="s">
        <v>56875</v>
      </c>
      <c r="B27489">
        <v>0.91200000000000003</v>
      </c>
      <c r="C27489">
        <v>0.45887240000000001</v>
      </c>
      <c r="D27489">
        <v>-0.75440419999999997</v>
      </c>
      <c r="E27489">
        <v>-4.9398999999999997</v>
      </c>
      <c r="F27489">
        <v>-8.3773169999999994E-2</v>
      </c>
      <c r="G27489" s="1" t="s">
        <v>15</v>
      </c>
      <c r="H27489" s="1" t="s">
        <v>15</v>
      </c>
    </row>
    <row r="27490" spans="1:8" x14ac:dyDescent="0.2">
      <c r="A27490" s="1" t="s">
        <v>56876</v>
      </c>
      <c r="B27490">
        <v>0.91200000000000003</v>
      </c>
      <c r="C27490">
        <v>0.45894869999999999</v>
      </c>
      <c r="D27490">
        <v>-0.75427449999999996</v>
      </c>
      <c r="E27490">
        <v>-4.9398999999999997</v>
      </c>
      <c r="F27490">
        <v>-4.0779919999999997E-2</v>
      </c>
      <c r="G27490" s="1" t="s">
        <v>56267</v>
      </c>
      <c r="H27490" s="1" t="s">
        <v>56268</v>
      </c>
    </row>
    <row r="27491" spans="1:8" x14ac:dyDescent="0.2">
      <c r="A27491" s="1" t="s">
        <v>56877</v>
      </c>
      <c r="B27491">
        <v>0.91200000000000003</v>
      </c>
      <c r="C27491">
        <v>0.45898990000000001</v>
      </c>
      <c r="D27491">
        <v>0.7542044</v>
      </c>
      <c r="E27491">
        <v>-4.9400000000000004</v>
      </c>
      <c r="F27491">
        <v>0.10158186</v>
      </c>
      <c r="G27491" s="1" t="s">
        <v>15</v>
      </c>
      <c r="H27491" s="1" t="s">
        <v>15</v>
      </c>
    </row>
    <row r="27492" spans="1:8" x14ac:dyDescent="0.2">
      <c r="A27492" s="1" t="s">
        <v>56878</v>
      </c>
      <c r="B27492">
        <v>0.91200000000000003</v>
      </c>
      <c r="C27492">
        <v>0.45900669999999999</v>
      </c>
      <c r="D27492">
        <v>0.7541757</v>
      </c>
      <c r="E27492">
        <v>-4.9400000000000004</v>
      </c>
      <c r="F27492">
        <v>4.4985169999999998E-2</v>
      </c>
      <c r="G27492" s="1" t="s">
        <v>15</v>
      </c>
      <c r="H27492" s="1" t="s">
        <v>15</v>
      </c>
    </row>
    <row r="27493" spans="1:8" x14ac:dyDescent="0.2">
      <c r="A27493" s="1" t="s">
        <v>56879</v>
      </c>
      <c r="B27493">
        <v>0.91200000000000003</v>
      </c>
      <c r="C27493">
        <v>0.45900809999999997</v>
      </c>
      <c r="D27493">
        <v>0.75417330000000005</v>
      </c>
      <c r="E27493">
        <v>-4.9400000000000004</v>
      </c>
      <c r="F27493">
        <v>0.11338507</v>
      </c>
      <c r="G27493" s="1" t="s">
        <v>23560</v>
      </c>
      <c r="H27493" s="1" t="s">
        <v>23561</v>
      </c>
    </row>
    <row r="27494" spans="1:8" x14ac:dyDescent="0.2">
      <c r="A27494" s="1" t="s">
        <v>56880</v>
      </c>
      <c r="B27494">
        <v>0.91200000000000003</v>
      </c>
      <c r="C27494">
        <v>0.45902599999999999</v>
      </c>
      <c r="D27494">
        <v>-0.75414289999999995</v>
      </c>
      <c r="E27494">
        <v>-4.9400000000000004</v>
      </c>
      <c r="F27494">
        <v>-5.2420000000000001E-2</v>
      </c>
      <c r="G27494" s="1" t="s">
        <v>15</v>
      </c>
      <c r="H27494" s="1" t="s">
        <v>15</v>
      </c>
    </row>
    <row r="27495" spans="1:8" x14ac:dyDescent="0.2">
      <c r="A27495" s="1" t="s">
        <v>56881</v>
      </c>
      <c r="B27495">
        <v>0.91200000000000003</v>
      </c>
      <c r="C27495">
        <v>0.45903559999999999</v>
      </c>
      <c r="D27495">
        <v>-0.75412650000000003</v>
      </c>
      <c r="E27495">
        <v>-4.9400000000000004</v>
      </c>
      <c r="F27495">
        <v>-7.2930200000000001E-2</v>
      </c>
      <c r="G27495" s="1" t="s">
        <v>56882</v>
      </c>
      <c r="H27495" s="1" t="s">
        <v>56883</v>
      </c>
    </row>
    <row r="27496" spans="1:8" x14ac:dyDescent="0.2">
      <c r="A27496" s="1" t="s">
        <v>56884</v>
      </c>
      <c r="B27496">
        <v>0.91200000000000003</v>
      </c>
      <c r="C27496">
        <v>0.4590631</v>
      </c>
      <c r="D27496">
        <v>0.75407979999999997</v>
      </c>
      <c r="E27496">
        <v>-4.9400000000000004</v>
      </c>
      <c r="F27496">
        <v>9.3114050000000004E-2</v>
      </c>
      <c r="G27496" s="1" t="s">
        <v>56885</v>
      </c>
      <c r="H27496" s="1" t="s">
        <v>56886</v>
      </c>
    </row>
    <row r="27497" spans="1:8" x14ac:dyDescent="0.2">
      <c r="A27497" s="1" t="s">
        <v>56887</v>
      </c>
      <c r="B27497">
        <v>0.91200000000000003</v>
      </c>
      <c r="C27497">
        <v>0.45906560000000002</v>
      </c>
      <c r="D27497">
        <v>0.75407550000000001</v>
      </c>
      <c r="E27497">
        <v>-4.9400000000000004</v>
      </c>
      <c r="F27497">
        <v>4.1046579999999999E-2</v>
      </c>
      <c r="G27497" s="1" t="s">
        <v>1594</v>
      </c>
      <c r="H27497" s="1" t="s">
        <v>1595</v>
      </c>
    </row>
    <row r="27498" spans="1:8" x14ac:dyDescent="0.2">
      <c r="A27498" s="1" t="s">
        <v>56888</v>
      </c>
      <c r="B27498">
        <v>0.91200000000000003</v>
      </c>
      <c r="C27498">
        <v>0.45910489999999998</v>
      </c>
      <c r="D27498">
        <v>0.75400880000000003</v>
      </c>
      <c r="E27498">
        <v>-4.9401000000000002</v>
      </c>
      <c r="F27498">
        <v>4.9367269999999998E-2</v>
      </c>
      <c r="G27498" s="1" t="s">
        <v>56889</v>
      </c>
      <c r="H27498" s="1" t="s">
        <v>56890</v>
      </c>
    </row>
    <row r="27499" spans="1:8" x14ac:dyDescent="0.2">
      <c r="A27499" s="1" t="s">
        <v>56891</v>
      </c>
      <c r="B27499">
        <v>0.91200000000000003</v>
      </c>
      <c r="C27499">
        <v>0.45911439999999998</v>
      </c>
      <c r="D27499">
        <v>0.75399249999999995</v>
      </c>
      <c r="E27499">
        <v>-4.9401000000000002</v>
      </c>
      <c r="F27499">
        <v>4.8529049999999997E-2</v>
      </c>
      <c r="G27499" s="1" t="s">
        <v>15</v>
      </c>
      <c r="H27499" s="1" t="s">
        <v>15</v>
      </c>
    </row>
    <row r="27500" spans="1:8" x14ac:dyDescent="0.2">
      <c r="A27500" s="1" t="s">
        <v>56892</v>
      </c>
      <c r="B27500">
        <v>0.91200000000000003</v>
      </c>
      <c r="C27500">
        <v>0.45913470000000001</v>
      </c>
      <c r="D27500">
        <v>-0.75395800000000002</v>
      </c>
      <c r="E27500">
        <v>-4.9401000000000002</v>
      </c>
      <c r="F27500">
        <v>-8.0153000000000002E-2</v>
      </c>
      <c r="G27500" s="1" t="s">
        <v>15</v>
      </c>
      <c r="H27500" s="1" t="s">
        <v>15</v>
      </c>
    </row>
    <row r="27501" spans="1:8" x14ac:dyDescent="0.2">
      <c r="A27501" s="1" t="s">
        <v>56893</v>
      </c>
      <c r="B27501">
        <v>0.91200000000000003</v>
      </c>
      <c r="C27501">
        <v>0.45914850000000001</v>
      </c>
      <c r="D27501">
        <v>0.75393449999999995</v>
      </c>
      <c r="E27501">
        <v>-4.9401000000000002</v>
      </c>
      <c r="F27501">
        <v>9.4478010000000001E-2</v>
      </c>
      <c r="G27501" s="1" t="s">
        <v>11256</v>
      </c>
      <c r="H27501" s="1" t="s">
        <v>11257</v>
      </c>
    </row>
    <row r="27502" spans="1:8" x14ac:dyDescent="0.2">
      <c r="A27502" s="1" t="s">
        <v>56894</v>
      </c>
      <c r="B27502">
        <v>0.91200000000000003</v>
      </c>
      <c r="C27502">
        <v>0.45917340000000001</v>
      </c>
      <c r="D27502">
        <v>-0.75389220000000001</v>
      </c>
      <c r="E27502">
        <v>-4.9401000000000002</v>
      </c>
      <c r="F27502">
        <v>-5.0517470000000002E-2</v>
      </c>
      <c r="G27502" s="1" t="s">
        <v>16258</v>
      </c>
      <c r="H27502" s="1" t="s">
        <v>16259</v>
      </c>
    </row>
    <row r="27503" spans="1:8" x14ac:dyDescent="0.2">
      <c r="A27503" s="1" t="s">
        <v>56895</v>
      </c>
      <c r="B27503">
        <v>0.91200000000000003</v>
      </c>
      <c r="C27503">
        <v>0.45920309999999998</v>
      </c>
      <c r="D27503">
        <v>0.7538416</v>
      </c>
      <c r="E27503">
        <v>-4.9401999999999999</v>
      </c>
      <c r="F27503">
        <v>5.1237360000000003E-2</v>
      </c>
      <c r="G27503" s="1" t="s">
        <v>56896</v>
      </c>
      <c r="H27503" s="1" t="s">
        <v>56897</v>
      </c>
    </row>
    <row r="27504" spans="1:8" x14ac:dyDescent="0.2">
      <c r="A27504" s="1" t="s">
        <v>56898</v>
      </c>
      <c r="B27504">
        <v>0.91200000000000003</v>
      </c>
      <c r="C27504">
        <v>0.45920919999999998</v>
      </c>
      <c r="D27504">
        <v>0.75383129999999998</v>
      </c>
      <c r="E27504">
        <v>-4.9401999999999999</v>
      </c>
      <c r="F27504">
        <v>5.7487200000000002E-2</v>
      </c>
      <c r="G27504" s="1" t="s">
        <v>56899</v>
      </c>
      <c r="H27504" s="1" t="s">
        <v>56900</v>
      </c>
    </row>
    <row r="27505" spans="1:8" x14ac:dyDescent="0.2">
      <c r="A27505" s="1" t="s">
        <v>56901</v>
      </c>
      <c r="B27505">
        <v>0.91200000000000003</v>
      </c>
      <c r="C27505">
        <v>0.45923389999999997</v>
      </c>
      <c r="D27505">
        <v>-0.75378940000000005</v>
      </c>
      <c r="E27505">
        <v>-4.9401999999999999</v>
      </c>
      <c r="F27505">
        <v>-7.0761149999999995E-2</v>
      </c>
      <c r="G27505" s="1" t="s">
        <v>15</v>
      </c>
      <c r="H27505" s="1" t="s">
        <v>15</v>
      </c>
    </row>
    <row r="27506" spans="1:8" x14ac:dyDescent="0.2">
      <c r="A27506" s="1" t="s">
        <v>56902</v>
      </c>
      <c r="B27506">
        <v>0.91200000000000003</v>
      </c>
      <c r="C27506">
        <v>0.45923950000000002</v>
      </c>
      <c r="D27506">
        <v>0.7537798</v>
      </c>
      <c r="E27506">
        <v>-4.9401999999999999</v>
      </c>
      <c r="F27506">
        <v>6.8914749999999997E-2</v>
      </c>
      <c r="G27506" s="1" t="s">
        <v>15</v>
      </c>
      <c r="H27506" s="1" t="s">
        <v>15</v>
      </c>
    </row>
    <row r="27507" spans="1:8" x14ac:dyDescent="0.2">
      <c r="A27507" s="1" t="s">
        <v>56903</v>
      </c>
      <c r="B27507">
        <v>0.91200000000000003</v>
      </c>
      <c r="C27507">
        <v>0.45924140000000002</v>
      </c>
      <c r="D27507">
        <v>-0.75377660000000002</v>
      </c>
      <c r="E27507">
        <v>-4.9401999999999999</v>
      </c>
      <c r="F27507">
        <v>-6.0218790000000001E-2</v>
      </c>
      <c r="G27507" s="1" t="s">
        <v>15</v>
      </c>
      <c r="H27507" s="1" t="s">
        <v>15</v>
      </c>
    </row>
    <row r="27508" spans="1:8" x14ac:dyDescent="0.2">
      <c r="A27508" s="1" t="s">
        <v>56904</v>
      </c>
      <c r="B27508">
        <v>0.91200000000000003</v>
      </c>
      <c r="C27508">
        <v>0.4592446</v>
      </c>
      <c r="D27508">
        <v>0.75377110000000003</v>
      </c>
      <c r="E27508">
        <v>-4.9401999999999999</v>
      </c>
      <c r="F27508">
        <v>3.4007879999999997E-2</v>
      </c>
      <c r="G27508" s="1" t="s">
        <v>15</v>
      </c>
      <c r="H27508" s="1" t="s">
        <v>15</v>
      </c>
    </row>
    <row r="27509" spans="1:8" x14ac:dyDescent="0.2">
      <c r="A27509" s="1" t="s">
        <v>56905</v>
      </c>
      <c r="B27509">
        <v>0.91200000000000003</v>
      </c>
      <c r="C27509">
        <v>0.45927430000000002</v>
      </c>
      <c r="D27509">
        <v>0.75372059999999996</v>
      </c>
      <c r="E27509">
        <v>-4.9401999999999999</v>
      </c>
      <c r="F27509">
        <v>4.4807979999999997E-2</v>
      </c>
      <c r="G27509" s="1" t="s">
        <v>56906</v>
      </c>
      <c r="H27509" s="1" t="s">
        <v>56907</v>
      </c>
    </row>
    <row r="27510" spans="1:8" x14ac:dyDescent="0.2">
      <c r="A27510" s="1" t="s">
        <v>56908</v>
      </c>
      <c r="B27510">
        <v>0.91200000000000003</v>
      </c>
      <c r="C27510">
        <v>0.45928770000000002</v>
      </c>
      <c r="D27510">
        <v>-0.75369770000000003</v>
      </c>
      <c r="E27510">
        <v>-4.9401999999999999</v>
      </c>
      <c r="F27510">
        <v>-5.8942599999999998E-2</v>
      </c>
      <c r="G27510" s="1" t="s">
        <v>11667</v>
      </c>
      <c r="H27510" s="1" t="s">
        <v>11668</v>
      </c>
    </row>
    <row r="27511" spans="1:8" x14ac:dyDescent="0.2">
      <c r="A27511" s="1" t="s">
        <v>56909</v>
      </c>
      <c r="B27511">
        <v>0.91200000000000003</v>
      </c>
      <c r="C27511">
        <v>0.45936139999999998</v>
      </c>
      <c r="D27511">
        <v>-0.75357240000000003</v>
      </c>
      <c r="E27511">
        <v>-4.9402999999999997</v>
      </c>
      <c r="F27511">
        <v>-6.2687140000000002E-2</v>
      </c>
      <c r="G27511" s="1" t="s">
        <v>56910</v>
      </c>
      <c r="H27511" s="1" t="s">
        <v>56911</v>
      </c>
    </row>
    <row r="27512" spans="1:8" x14ac:dyDescent="0.2">
      <c r="A27512" s="1" t="s">
        <v>56912</v>
      </c>
      <c r="B27512">
        <v>0.91200000000000003</v>
      </c>
      <c r="C27512">
        <v>0.4594029</v>
      </c>
      <c r="D27512">
        <v>-0.7535018</v>
      </c>
      <c r="E27512">
        <v>-4.9402999999999997</v>
      </c>
      <c r="F27512">
        <v>-6.0616419999999997E-2</v>
      </c>
      <c r="G27512" s="1" t="s">
        <v>56913</v>
      </c>
      <c r="H27512" s="1" t="s">
        <v>56914</v>
      </c>
    </row>
    <row r="27513" spans="1:8" x14ac:dyDescent="0.2">
      <c r="A27513" s="1" t="s">
        <v>56915</v>
      </c>
      <c r="B27513">
        <v>0.91200000000000003</v>
      </c>
      <c r="C27513">
        <v>0.45942260000000001</v>
      </c>
      <c r="D27513">
        <v>-0.75346849999999999</v>
      </c>
      <c r="E27513">
        <v>-4.9402999999999997</v>
      </c>
      <c r="F27513">
        <v>-5.2125440000000002E-2</v>
      </c>
      <c r="G27513" s="1" t="s">
        <v>15</v>
      </c>
      <c r="H27513" s="1" t="s">
        <v>15</v>
      </c>
    </row>
    <row r="27514" spans="1:8" x14ac:dyDescent="0.2">
      <c r="A27514" s="1" t="s">
        <v>56916</v>
      </c>
      <c r="B27514">
        <v>0.91200000000000003</v>
      </c>
      <c r="C27514">
        <v>0.45942840000000001</v>
      </c>
      <c r="D27514">
        <v>-0.75345859999999998</v>
      </c>
      <c r="E27514">
        <v>-4.9402999999999997</v>
      </c>
      <c r="F27514">
        <v>-4.5326869999999998E-2</v>
      </c>
      <c r="G27514" s="1" t="s">
        <v>56917</v>
      </c>
      <c r="H27514" s="1" t="s">
        <v>56918</v>
      </c>
    </row>
    <row r="27515" spans="1:8" x14ac:dyDescent="0.2">
      <c r="A27515" s="1" t="s">
        <v>56919</v>
      </c>
      <c r="B27515">
        <v>0.91200000000000003</v>
      </c>
      <c r="C27515">
        <v>0.45943220000000001</v>
      </c>
      <c r="D27515">
        <v>-0.75345200000000001</v>
      </c>
      <c r="E27515">
        <v>-4.9402999999999997</v>
      </c>
      <c r="F27515">
        <v>-4.0282440000000003E-2</v>
      </c>
      <c r="G27515" s="1" t="s">
        <v>56920</v>
      </c>
      <c r="H27515" s="1" t="s">
        <v>56921</v>
      </c>
    </row>
    <row r="27516" spans="1:8" x14ac:dyDescent="0.2">
      <c r="A27516" s="1" t="s">
        <v>56922</v>
      </c>
      <c r="B27516">
        <v>0.91200000000000003</v>
      </c>
      <c r="C27516">
        <v>0.45944000000000002</v>
      </c>
      <c r="D27516">
        <v>-0.75343879999999996</v>
      </c>
      <c r="E27516">
        <v>-4.9404000000000003</v>
      </c>
      <c r="F27516">
        <v>-3.4746369999999999E-2</v>
      </c>
      <c r="G27516" s="1" t="s">
        <v>28094</v>
      </c>
      <c r="H27516" s="1" t="s">
        <v>28095</v>
      </c>
    </row>
    <row r="27517" spans="1:8" x14ac:dyDescent="0.2">
      <c r="A27517" s="1" t="s">
        <v>56923</v>
      </c>
      <c r="B27517">
        <v>0.91200000000000003</v>
      </c>
      <c r="C27517">
        <v>0.45946769999999998</v>
      </c>
      <c r="D27517">
        <v>-0.75339179999999994</v>
      </c>
      <c r="E27517">
        <v>-4.9404000000000003</v>
      </c>
      <c r="F27517">
        <v>-6.2281209999999997E-2</v>
      </c>
      <c r="G27517" s="1" t="s">
        <v>3123</v>
      </c>
      <c r="H27517" s="1" t="s">
        <v>3124</v>
      </c>
    </row>
    <row r="27518" spans="1:8" x14ac:dyDescent="0.2">
      <c r="A27518" s="1" t="s">
        <v>56924</v>
      </c>
      <c r="B27518">
        <v>0.91200000000000003</v>
      </c>
      <c r="C27518">
        <v>0.45949519999999999</v>
      </c>
      <c r="D27518">
        <v>0.75334500000000004</v>
      </c>
      <c r="E27518">
        <v>-4.9404000000000003</v>
      </c>
      <c r="F27518">
        <v>5.0586560000000003E-2</v>
      </c>
      <c r="G27518" s="1" t="s">
        <v>56925</v>
      </c>
      <c r="H27518" s="1" t="s">
        <v>56926</v>
      </c>
    </row>
    <row r="27519" spans="1:8" x14ac:dyDescent="0.2">
      <c r="A27519" s="1" t="s">
        <v>56927</v>
      </c>
      <c r="B27519">
        <v>0.91200000000000003</v>
      </c>
      <c r="C27519">
        <v>0.45950530000000001</v>
      </c>
      <c r="D27519">
        <v>0.75332779999999999</v>
      </c>
      <c r="E27519">
        <v>-4.9404000000000003</v>
      </c>
      <c r="F27519">
        <v>5.9613800000000002E-2</v>
      </c>
      <c r="G27519" s="1" t="s">
        <v>55102</v>
      </c>
      <c r="H27519" s="1" t="s">
        <v>55103</v>
      </c>
    </row>
    <row r="27520" spans="1:8" x14ac:dyDescent="0.2">
      <c r="A27520" s="1" t="s">
        <v>56928</v>
      </c>
      <c r="B27520">
        <v>0.91200000000000003</v>
      </c>
      <c r="C27520">
        <v>0.4595361</v>
      </c>
      <c r="D27520">
        <v>-0.75327540000000004</v>
      </c>
      <c r="E27520">
        <v>-4.9404000000000003</v>
      </c>
      <c r="F27520">
        <v>-4.4193299999999998E-2</v>
      </c>
      <c r="G27520" s="1" t="s">
        <v>56929</v>
      </c>
      <c r="H27520" s="1" t="s">
        <v>56930</v>
      </c>
    </row>
    <row r="27521" spans="1:8" x14ac:dyDescent="0.2">
      <c r="A27521" s="1" t="s">
        <v>56931</v>
      </c>
      <c r="B27521">
        <v>0.91200000000000003</v>
      </c>
      <c r="C27521">
        <v>0.45953690000000003</v>
      </c>
      <c r="D27521">
        <v>-0.753274</v>
      </c>
      <c r="E27521">
        <v>-4.9404000000000003</v>
      </c>
      <c r="F27521">
        <v>-4.553691E-2</v>
      </c>
      <c r="G27521" s="1" t="s">
        <v>15</v>
      </c>
      <c r="H27521" s="1" t="s">
        <v>15</v>
      </c>
    </row>
    <row r="27522" spans="1:8" x14ac:dyDescent="0.2">
      <c r="A27522" s="1" t="s">
        <v>56932</v>
      </c>
      <c r="B27522">
        <v>0.91200000000000003</v>
      </c>
      <c r="C27522">
        <v>0.45956930000000001</v>
      </c>
      <c r="D27522">
        <v>-0.75321890000000002</v>
      </c>
      <c r="E27522">
        <v>-4.9405000000000001</v>
      </c>
      <c r="F27522">
        <v>-4.6520430000000002E-2</v>
      </c>
      <c r="G27522" s="1" t="s">
        <v>56933</v>
      </c>
      <c r="H27522" s="1" t="s">
        <v>56934</v>
      </c>
    </row>
    <row r="27523" spans="1:8" x14ac:dyDescent="0.2">
      <c r="A27523" s="1" t="s">
        <v>56935</v>
      </c>
      <c r="B27523">
        <v>0.91200000000000003</v>
      </c>
      <c r="C27523">
        <v>0.4595921</v>
      </c>
      <c r="D27523">
        <v>-0.75318030000000002</v>
      </c>
      <c r="E27523">
        <v>-4.9405000000000001</v>
      </c>
      <c r="F27523">
        <v>-5.6229590000000003E-2</v>
      </c>
      <c r="G27523" s="1" t="s">
        <v>56936</v>
      </c>
      <c r="H27523" s="1" t="s">
        <v>56937</v>
      </c>
    </row>
    <row r="27524" spans="1:8" x14ac:dyDescent="0.2">
      <c r="A27524" s="1" t="s">
        <v>56938</v>
      </c>
      <c r="B27524">
        <v>0.91200000000000003</v>
      </c>
      <c r="C27524">
        <v>0.45959480000000003</v>
      </c>
      <c r="D27524">
        <v>-0.75317559999999995</v>
      </c>
      <c r="E27524">
        <v>-4.9405000000000001</v>
      </c>
      <c r="F27524">
        <v>-4.9675499999999997E-2</v>
      </c>
      <c r="G27524" s="1" t="s">
        <v>30980</v>
      </c>
      <c r="H27524" s="1" t="s">
        <v>30981</v>
      </c>
    </row>
    <row r="27525" spans="1:8" x14ac:dyDescent="0.2">
      <c r="A27525" s="1" t="s">
        <v>56939</v>
      </c>
      <c r="B27525">
        <v>0.91200000000000003</v>
      </c>
      <c r="C27525">
        <v>0.45961449999999998</v>
      </c>
      <c r="D27525">
        <v>-0.75314210000000004</v>
      </c>
      <c r="E27525">
        <v>-4.9405000000000001</v>
      </c>
      <c r="F27525">
        <v>-8.5724839999999997E-2</v>
      </c>
      <c r="G27525" s="1" t="s">
        <v>15</v>
      </c>
      <c r="H27525" s="1" t="s">
        <v>15</v>
      </c>
    </row>
    <row r="27526" spans="1:8" x14ac:dyDescent="0.2">
      <c r="A27526" s="1" t="s">
        <v>56940</v>
      </c>
      <c r="B27526">
        <v>0.91200000000000003</v>
      </c>
      <c r="C27526">
        <v>0.45962190000000003</v>
      </c>
      <c r="D27526">
        <v>-0.75312950000000001</v>
      </c>
      <c r="E27526">
        <v>-4.9405000000000001</v>
      </c>
      <c r="F27526">
        <v>-7.9537239999999995E-2</v>
      </c>
      <c r="G27526" s="1" t="s">
        <v>56941</v>
      </c>
      <c r="H27526" s="1" t="s">
        <v>56942</v>
      </c>
    </row>
    <row r="27527" spans="1:8" x14ac:dyDescent="0.2">
      <c r="A27527" s="1" t="s">
        <v>56943</v>
      </c>
      <c r="B27527">
        <v>0.91200000000000003</v>
      </c>
      <c r="C27527">
        <v>0.45963330000000002</v>
      </c>
      <c r="D27527">
        <v>0.75311019999999995</v>
      </c>
      <c r="E27527">
        <v>-4.9405000000000001</v>
      </c>
      <c r="F27527">
        <v>4.6188449999999999E-2</v>
      </c>
      <c r="G27527" s="1" t="s">
        <v>56944</v>
      </c>
      <c r="H27527" s="1" t="s">
        <v>56945</v>
      </c>
    </row>
    <row r="27528" spans="1:8" x14ac:dyDescent="0.2">
      <c r="A27528" s="1" t="s">
        <v>56946</v>
      </c>
      <c r="B27528">
        <v>0.91200000000000003</v>
      </c>
      <c r="C27528">
        <v>0.45963359999999998</v>
      </c>
      <c r="D27528">
        <v>-0.75310969999999999</v>
      </c>
      <c r="E27528">
        <v>-4.9405000000000001</v>
      </c>
      <c r="F27528">
        <v>-6.9126590000000002E-2</v>
      </c>
      <c r="G27528" s="1" t="s">
        <v>56947</v>
      </c>
      <c r="H27528" s="1" t="s">
        <v>56948</v>
      </c>
    </row>
    <row r="27529" spans="1:8" x14ac:dyDescent="0.2">
      <c r="A27529" s="1" t="s">
        <v>56949</v>
      </c>
      <c r="B27529">
        <v>0.91200000000000003</v>
      </c>
      <c r="C27529">
        <v>0.45964179999999999</v>
      </c>
      <c r="D27529">
        <v>-0.75309579999999998</v>
      </c>
      <c r="E27529">
        <v>-4.9405000000000001</v>
      </c>
      <c r="F27529">
        <v>-4.3597179999999999E-2</v>
      </c>
      <c r="G27529" s="1" t="s">
        <v>710</v>
      </c>
      <c r="H27529" s="1" t="s">
        <v>711</v>
      </c>
    </row>
    <row r="27530" spans="1:8" x14ac:dyDescent="0.2">
      <c r="A27530" s="1" t="s">
        <v>56950</v>
      </c>
      <c r="B27530">
        <v>0.91200000000000003</v>
      </c>
      <c r="C27530">
        <v>0.4596517</v>
      </c>
      <c r="D27530">
        <v>0.7530789</v>
      </c>
      <c r="E27530">
        <v>-4.9405000000000001</v>
      </c>
      <c r="F27530">
        <v>4.6587030000000001E-2</v>
      </c>
      <c r="G27530" s="1" t="s">
        <v>15</v>
      </c>
      <c r="H27530" s="1" t="s">
        <v>15</v>
      </c>
    </row>
    <row r="27531" spans="1:8" x14ac:dyDescent="0.2">
      <c r="A27531" s="1" t="s">
        <v>56951</v>
      </c>
      <c r="B27531">
        <v>0.91200000000000003</v>
      </c>
      <c r="C27531">
        <v>0.45966800000000002</v>
      </c>
      <c r="D27531">
        <v>0.75305129999999998</v>
      </c>
      <c r="E27531">
        <v>-4.9405999999999999</v>
      </c>
      <c r="F27531">
        <v>4.9935100000000003E-2</v>
      </c>
      <c r="G27531" s="1" t="s">
        <v>15</v>
      </c>
      <c r="H27531" s="1" t="s">
        <v>15</v>
      </c>
    </row>
    <row r="27532" spans="1:8" x14ac:dyDescent="0.2">
      <c r="A27532" s="1" t="s">
        <v>56952</v>
      </c>
      <c r="B27532">
        <v>0.91200000000000003</v>
      </c>
      <c r="C27532">
        <v>0.4596845</v>
      </c>
      <c r="D27532">
        <v>-0.7530232</v>
      </c>
      <c r="E27532">
        <v>-4.9405999999999999</v>
      </c>
      <c r="F27532">
        <v>-3.273496E-2</v>
      </c>
      <c r="G27532" s="1" t="s">
        <v>15</v>
      </c>
      <c r="H27532" s="1" t="s">
        <v>15</v>
      </c>
    </row>
    <row r="27533" spans="1:8" x14ac:dyDescent="0.2">
      <c r="A27533" s="1" t="s">
        <v>56953</v>
      </c>
      <c r="B27533">
        <v>0.91200000000000003</v>
      </c>
      <c r="C27533">
        <v>0.45968619999999999</v>
      </c>
      <c r="D27533">
        <v>-0.75302029999999998</v>
      </c>
      <c r="E27533">
        <v>-4.9405999999999999</v>
      </c>
      <c r="F27533">
        <v>-0.13315109999999999</v>
      </c>
      <c r="G27533" s="1" t="s">
        <v>11063</v>
      </c>
      <c r="H27533" s="1" t="s">
        <v>11064</v>
      </c>
    </row>
    <row r="27534" spans="1:8" x14ac:dyDescent="0.2">
      <c r="A27534" s="1" t="s">
        <v>56954</v>
      </c>
      <c r="B27534">
        <v>0.91200000000000003</v>
      </c>
      <c r="C27534">
        <v>0.45969139999999997</v>
      </c>
      <c r="D27534">
        <v>-0.75301149999999994</v>
      </c>
      <c r="E27534">
        <v>-4.9405999999999999</v>
      </c>
      <c r="F27534">
        <v>-5.595435E-2</v>
      </c>
      <c r="G27534" s="1" t="s">
        <v>35647</v>
      </c>
      <c r="H27534" s="1" t="s">
        <v>35648</v>
      </c>
    </row>
    <row r="27535" spans="1:8" x14ac:dyDescent="0.2">
      <c r="A27535" s="1" t="s">
        <v>56955</v>
      </c>
      <c r="B27535">
        <v>0.91200000000000003</v>
      </c>
      <c r="C27535">
        <v>0.45969670000000001</v>
      </c>
      <c r="D27535">
        <v>-0.75300239999999996</v>
      </c>
      <c r="E27535">
        <v>-4.9405999999999999</v>
      </c>
      <c r="F27535">
        <v>-5.4996099999999999E-2</v>
      </c>
      <c r="G27535" s="1" t="s">
        <v>56956</v>
      </c>
      <c r="H27535" s="1" t="s">
        <v>56957</v>
      </c>
    </row>
    <row r="27536" spans="1:8" x14ac:dyDescent="0.2">
      <c r="A27536" s="1" t="s">
        <v>56958</v>
      </c>
      <c r="B27536">
        <v>0.91200000000000003</v>
      </c>
      <c r="C27536">
        <v>0.45971269999999997</v>
      </c>
      <c r="D27536">
        <v>0.75297519999999996</v>
      </c>
      <c r="E27536">
        <v>-4.9405999999999999</v>
      </c>
      <c r="F27536">
        <v>5.1279279999999997E-2</v>
      </c>
      <c r="G27536" s="1" t="s">
        <v>21353</v>
      </c>
      <c r="H27536" s="1" t="s">
        <v>21354</v>
      </c>
    </row>
    <row r="27537" spans="1:8" x14ac:dyDescent="0.2">
      <c r="A27537" s="1" t="s">
        <v>56959</v>
      </c>
      <c r="B27537">
        <v>0.91200000000000003</v>
      </c>
      <c r="C27537">
        <v>0.45972560000000001</v>
      </c>
      <c r="D27537">
        <v>0.75295330000000005</v>
      </c>
      <c r="E27537">
        <v>-4.9405999999999999</v>
      </c>
      <c r="F27537">
        <v>4.7283079999999998E-2</v>
      </c>
      <c r="G27537" s="1" t="s">
        <v>56960</v>
      </c>
      <c r="H27537" s="1" t="s">
        <v>56961</v>
      </c>
    </row>
    <row r="27538" spans="1:8" x14ac:dyDescent="0.2">
      <c r="A27538" s="1" t="s">
        <v>56962</v>
      </c>
      <c r="B27538">
        <v>0.91200000000000003</v>
      </c>
      <c r="C27538">
        <v>0.45973900000000001</v>
      </c>
      <c r="D27538">
        <v>0.75293060000000001</v>
      </c>
      <c r="E27538">
        <v>-4.9405999999999999</v>
      </c>
      <c r="F27538">
        <v>0.11977066</v>
      </c>
      <c r="G27538" s="1" t="s">
        <v>56963</v>
      </c>
      <c r="H27538" s="1" t="s">
        <v>56964</v>
      </c>
    </row>
    <row r="27539" spans="1:8" x14ac:dyDescent="0.2">
      <c r="A27539" s="1" t="s">
        <v>56965</v>
      </c>
      <c r="B27539">
        <v>0.91200000000000003</v>
      </c>
      <c r="C27539">
        <v>0.45974290000000001</v>
      </c>
      <c r="D27539">
        <v>-0.75292380000000003</v>
      </c>
      <c r="E27539">
        <v>-4.9405999999999999</v>
      </c>
      <c r="F27539">
        <v>-6.599621E-2</v>
      </c>
      <c r="G27539" s="1" t="s">
        <v>3325</v>
      </c>
      <c r="H27539" s="1" t="s">
        <v>3326</v>
      </c>
    </row>
    <row r="27540" spans="1:8" x14ac:dyDescent="0.2">
      <c r="A27540" s="1" t="s">
        <v>56966</v>
      </c>
      <c r="B27540">
        <v>0.91200000000000003</v>
      </c>
      <c r="C27540">
        <v>0.45975159999999998</v>
      </c>
      <c r="D27540">
        <v>0.7529091</v>
      </c>
      <c r="E27540">
        <v>-4.9405999999999999</v>
      </c>
      <c r="F27540">
        <v>4.9480540000000003E-2</v>
      </c>
      <c r="G27540" s="1" t="s">
        <v>28926</v>
      </c>
      <c r="H27540" s="1" t="s">
        <v>28927</v>
      </c>
    </row>
    <row r="27541" spans="1:8" x14ac:dyDescent="0.2">
      <c r="A27541" s="1" t="s">
        <v>56967</v>
      </c>
      <c r="B27541">
        <v>0.91200000000000003</v>
      </c>
      <c r="C27541">
        <v>0.45976089999999997</v>
      </c>
      <c r="D27541">
        <v>-0.75289320000000004</v>
      </c>
      <c r="E27541">
        <v>-4.9405999999999999</v>
      </c>
      <c r="F27541">
        <v>-3.4768609999999998E-2</v>
      </c>
      <c r="G27541" s="1" t="s">
        <v>15</v>
      </c>
      <c r="H27541" s="1" t="s">
        <v>15</v>
      </c>
    </row>
    <row r="27542" spans="1:8" x14ac:dyDescent="0.2">
      <c r="A27542" s="1" t="s">
        <v>56968</v>
      </c>
      <c r="B27542">
        <v>0.91200000000000003</v>
      </c>
      <c r="C27542">
        <v>0.45977750000000001</v>
      </c>
      <c r="D27542">
        <v>0.75286509999999995</v>
      </c>
      <c r="E27542">
        <v>-4.9405999999999999</v>
      </c>
      <c r="F27542">
        <v>5.7307400000000001E-2</v>
      </c>
      <c r="G27542" s="1" t="s">
        <v>56304</v>
      </c>
      <c r="H27542" s="1" t="s">
        <v>56305</v>
      </c>
    </row>
    <row r="27543" spans="1:8" x14ac:dyDescent="0.2">
      <c r="A27543" s="1" t="s">
        <v>56969</v>
      </c>
      <c r="B27543">
        <v>0.91200000000000003</v>
      </c>
      <c r="C27543">
        <v>0.4597985</v>
      </c>
      <c r="D27543">
        <v>-0.75282939999999998</v>
      </c>
      <c r="E27543">
        <v>-4.9406999999999996</v>
      </c>
      <c r="F27543">
        <v>-4.6611470000000002E-2</v>
      </c>
      <c r="G27543" s="1" t="s">
        <v>20542</v>
      </c>
      <c r="H27543" s="1" t="s">
        <v>20543</v>
      </c>
    </row>
    <row r="27544" spans="1:8" x14ac:dyDescent="0.2">
      <c r="A27544" s="1" t="s">
        <v>56970</v>
      </c>
      <c r="B27544">
        <v>0.91200000000000003</v>
      </c>
      <c r="C27544">
        <v>0.45980470000000001</v>
      </c>
      <c r="D27544">
        <v>-0.75281889999999996</v>
      </c>
      <c r="E27544">
        <v>-4.9406999999999996</v>
      </c>
      <c r="F27544">
        <v>-5.9953520000000003E-2</v>
      </c>
      <c r="G27544" s="1" t="s">
        <v>18494</v>
      </c>
      <c r="H27544" s="1" t="s">
        <v>18495</v>
      </c>
    </row>
    <row r="27545" spans="1:8" x14ac:dyDescent="0.2">
      <c r="A27545" s="1" t="s">
        <v>56971</v>
      </c>
      <c r="B27545">
        <v>0.91200000000000003</v>
      </c>
      <c r="C27545">
        <v>0.45980840000000001</v>
      </c>
      <c r="D27545">
        <v>-0.7528125</v>
      </c>
      <c r="E27545">
        <v>-4.9406999999999996</v>
      </c>
      <c r="F27545">
        <v>-3.8316700000000002E-2</v>
      </c>
      <c r="G27545" s="1" t="s">
        <v>56972</v>
      </c>
      <c r="H27545" s="1" t="s">
        <v>56973</v>
      </c>
    </row>
    <row r="27546" spans="1:8" x14ac:dyDescent="0.2">
      <c r="A27546" s="1" t="s">
        <v>56974</v>
      </c>
      <c r="B27546">
        <v>0.91200000000000003</v>
      </c>
      <c r="C27546">
        <v>0.45980860000000001</v>
      </c>
      <c r="D27546">
        <v>0.75281220000000004</v>
      </c>
      <c r="E27546">
        <v>-4.9406999999999996</v>
      </c>
      <c r="F27546">
        <v>6.5595609999999999E-2</v>
      </c>
      <c r="G27546" s="1" t="s">
        <v>52740</v>
      </c>
      <c r="H27546" s="1" t="s">
        <v>52741</v>
      </c>
    </row>
    <row r="27547" spans="1:8" x14ac:dyDescent="0.2">
      <c r="A27547" s="1" t="s">
        <v>56975</v>
      </c>
      <c r="B27547">
        <v>0.91200000000000003</v>
      </c>
      <c r="C27547">
        <v>0.45987800000000001</v>
      </c>
      <c r="D27547">
        <v>-0.75269430000000004</v>
      </c>
      <c r="E27547">
        <v>-4.9406999999999996</v>
      </c>
      <c r="F27547">
        <v>-4.2895959999999997E-2</v>
      </c>
      <c r="G27547" s="1" t="s">
        <v>15</v>
      </c>
      <c r="H27547" s="1" t="s">
        <v>15</v>
      </c>
    </row>
    <row r="27548" spans="1:8" x14ac:dyDescent="0.2">
      <c r="A27548" s="1" t="s">
        <v>56976</v>
      </c>
      <c r="B27548">
        <v>0.91200000000000003</v>
      </c>
      <c r="C27548">
        <v>0.45988329999999999</v>
      </c>
      <c r="D27548">
        <v>-0.75268520000000005</v>
      </c>
      <c r="E27548">
        <v>-4.9406999999999996</v>
      </c>
      <c r="F27548">
        <v>-4.3951549999999999E-2</v>
      </c>
      <c r="G27548" s="1" t="s">
        <v>33433</v>
      </c>
      <c r="H27548" s="1" t="s">
        <v>33434</v>
      </c>
    </row>
    <row r="27549" spans="1:8" x14ac:dyDescent="0.2">
      <c r="A27549" s="1" t="s">
        <v>56977</v>
      </c>
      <c r="B27549">
        <v>0.91200000000000003</v>
      </c>
      <c r="C27549">
        <v>0.45988570000000001</v>
      </c>
      <c r="D27549">
        <v>-0.75268120000000005</v>
      </c>
      <c r="E27549">
        <v>-4.9406999999999996</v>
      </c>
      <c r="F27549">
        <v>-4.2374009999999997E-2</v>
      </c>
      <c r="G27549" s="1" t="s">
        <v>56978</v>
      </c>
      <c r="H27549" s="1" t="s">
        <v>56979</v>
      </c>
    </row>
    <row r="27550" spans="1:8" x14ac:dyDescent="0.2">
      <c r="A27550" s="1" t="s">
        <v>56980</v>
      </c>
      <c r="B27550">
        <v>0.91200000000000003</v>
      </c>
      <c r="C27550">
        <v>0.45993289999999998</v>
      </c>
      <c r="D27550">
        <v>-0.75260099999999996</v>
      </c>
      <c r="E27550">
        <v>-4.9408000000000003</v>
      </c>
      <c r="F27550">
        <v>-4.277036E-2</v>
      </c>
      <c r="G27550" s="1" t="s">
        <v>6111</v>
      </c>
      <c r="H27550" s="1" t="s">
        <v>6112</v>
      </c>
    </row>
    <row r="27551" spans="1:8" x14ac:dyDescent="0.2">
      <c r="A27551" s="1" t="s">
        <v>56981</v>
      </c>
      <c r="B27551">
        <v>0.91200000000000003</v>
      </c>
      <c r="C27551">
        <v>0.45994420000000003</v>
      </c>
      <c r="D27551">
        <v>0.75258179999999997</v>
      </c>
      <c r="E27551">
        <v>-4.9408000000000003</v>
      </c>
      <c r="F27551">
        <v>0.11237403</v>
      </c>
      <c r="G27551" s="1" t="s">
        <v>11014</v>
      </c>
      <c r="H27551" s="1" t="s">
        <v>11015</v>
      </c>
    </row>
    <row r="27552" spans="1:8" x14ac:dyDescent="0.2">
      <c r="A27552" s="1" t="s">
        <v>56982</v>
      </c>
      <c r="B27552">
        <v>0.91200000000000003</v>
      </c>
      <c r="C27552">
        <v>0.46001999999999998</v>
      </c>
      <c r="D27552">
        <v>0.75245289999999998</v>
      </c>
      <c r="E27552">
        <v>-4.9409000000000001</v>
      </c>
      <c r="F27552">
        <v>7.4513079999999995E-2</v>
      </c>
      <c r="G27552" s="1" t="s">
        <v>56983</v>
      </c>
      <c r="H27552" s="1" t="s">
        <v>56984</v>
      </c>
    </row>
    <row r="27553" spans="1:8" x14ac:dyDescent="0.2">
      <c r="A27553" s="1" t="s">
        <v>56985</v>
      </c>
      <c r="B27553">
        <v>0.91200000000000003</v>
      </c>
      <c r="C27553">
        <v>0.46004220000000001</v>
      </c>
      <c r="D27553">
        <v>0.75241530000000001</v>
      </c>
      <c r="E27553">
        <v>-4.9409000000000001</v>
      </c>
      <c r="F27553">
        <v>0.11799129999999999</v>
      </c>
      <c r="G27553" s="1" t="s">
        <v>24271</v>
      </c>
      <c r="H27553" s="1" t="s">
        <v>24272</v>
      </c>
    </row>
    <row r="27554" spans="1:8" x14ac:dyDescent="0.2">
      <c r="A27554" s="1" t="s">
        <v>56986</v>
      </c>
      <c r="B27554">
        <v>0.91200000000000003</v>
      </c>
      <c r="C27554">
        <v>0.46005649999999998</v>
      </c>
      <c r="D27554">
        <v>-0.75239089999999997</v>
      </c>
      <c r="E27554">
        <v>-4.9409000000000001</v>
      </c>
      <c r="F27554">
        <v>-7.6005110000000001E-2</v>
      </c>
      <c r="G27554" s="1" t="s">
        <v>41909</v>
      </c>
      <c r="H27554" s="1" t="s">
        <v>41910</v>
      </c>
    </row>
    <row r="27555" spans="1:8" x14ac:dyDescent="0.2">
      <c r="A27555" s="1" t="s">
        <v>56987</v>
      </c>
      <c r="B27555">
        <v>0.91200000000000003</v>
      </c>
      <c r="C27555">
        <v>0.46008710000000003</v>
      </c>
      <c r="D27555">
        <v>0.75233899999999998</v>
      </c>
      <c r="E27555">
        <v>-4.9409000000000001</v>
      </c>
      <c r="F27555">
        <v>5.9772560000000002E-2</v>
      </c>
      <c r="G27555" s="1" t="s">
        <v>56988</v>
      </c>
      <c r="H27555" s="1" t="s">
        <v>56989</v>
      </c>
    </row>
    <row r="27556" spans="1:8" x14ac:dyDescent="0.2">
      <c r="A27556" s="1" t="s">
        <v>56990</v>
      </c>
      <c r="B27556">
        <v>0.91200000000000003</v>
      </c>
      <c r="C27556">
        <v>0.46010570000000001</v>
      </c>
      <c r="D27556">
        <v>0.75230739999999996</v>
      </c>
      <c r="E27556">
        <v>-4.9409000000000001</v>
      </c>
      <c r="F27556">
        <v>6.3444570000000006E-2</v>
      </c>
      <c r="G27556" s="1" t="s">
        <v>16123</v>
      </c>
      <c r="H27556" s="1" t="s">
        <v>16124</v>
      </c>
    </row>
    <row r="27557" spans="1:8" x14ac:dyDescent="0.2">
      <c r="A27557" s="1" t="s">
        <v>56991</v>
      </c>
      <c r="B27557">
        <v>0.91200000000000003</v>
      </c>
      <c r="C27557">
        <v>0.46011289999999999</v>
      </c>
      <c r="D27557">
        <v>-0.75229520000000005</v>
      </c>
      <c r="E27557">
        <v>-4.9409000000000001</v>
      </c>
      <c r="F27557">
        <v>-5.3421730000000001E-2</v>
      </c>
      <c r="G27557" s="1" t="s">
        <v>56992</v>
      </c>
      <c r="H27557" s="1" t="s">
        <v>56993</v>
      </c>
    </row>
    <row r="27558" spans="1:8" x14ac:dyDescent="0.2">
      <c r="A27558" s="1" t="s">
        <v>56994</v>
      </c>
      <c r="B27558">
        <v>0.91200000000000003</v>
      </c>
      <c r="C27558">
        <v>0.46011770000000002</v>
      </c>
      <c r="D27558">
        <v>-0.75228709999999999</v>
      </c>
      <c r="E27558">
        <v>-4.9409000000000001</v>
      </c>
      <c r="F27558">
        <v>-6.4071900000000001E-2</v>
      </c>
      <c r="G27558" s="1" t="s">
        <v>56995</v>
      </c>
      <c r="H27558" s="1" t="s">
        <v>56996</v>
      </c>
    </row>
    <row r="27559" spans="1:8" x14ac:dyDescent="0.2">
      <c r="A27559" s="1" t="s">
        <v>56997</v>
      </c>
      <c r="B27559">
        <v>0.91200000000000003</v>
      </c>
      <c r="C27559">
        <v>0.46013219999999999</v>
      </c>
      <c r="D27559">
        <v>0.7522624</v>
      </c>
      <c r="E27559">
        <v>-4.9409000000000001</v>
      </c>
      <c r="F27559">
        <v>7.076884E-2</v>
      </c>
      <c r="G27559" s="1" t="s">
        <v>56998</v>
      </c>
      <c r="H27559" s="1" t="s">
        <v>56999</v>
      </c>
    </row>
    <row r="27560" spans="1:8" x14ac:dyDescent="0.2">
      <c r="A27560" s="1" t="s">
        <v>57000</v>
      </c>
      <c r="B27560">
        <v>0.91200000000000003</v>
      </c>
      <c r="C27560">
        <v>0.46013419999999999</v>
      </c>
      <c r="D27560">
        <v>-0.75225909999999996</v>
      </c>
      <c r="E27560">
        <v>-4.9409000000000001</v>
      </c>
      <c r="F27560">
        <v>-9.0595590000000004E-2</v>
      </c>
      <c r="G27560" s="1" t="s">
        <v>57001</v>
      </c>
      <c r="H27560" s="1" t="s">
        <v>57002</v>
      </c>
    </row>
    <row r="27561" spans="1:8" x14ac:dyDescent="0.2">
      <c r="A27561" s="1" t="s">
        <v>57003</v>
      </c>
      <c r="B27561">
        <v>0.91200000000000003</v>
      </c>
      <c r="C27561">
        <v>0.46014690000000003</v>
      </c>
      <c r="D27561">
        <v>-0.75223739999999994</v>
      </c>
      <c r="E27561">
        <v>-4.9409999999999998</v>
      </c>
      <c r="F27561">
        <v>-4.6535489999999999E-2</v>
      </c>
      <c r="G27561" s="1" t="s">
        <v>57004</v>
      </c>
      <c r="H27561" s="1" t="s">
        <v>57005</v>
      </c>
    </row>
    <row r="27562" spans="1:8" x14ac:dyDescent="0.2">
      <c r="A27562" s="1" t="s">
        <v>57006</v>
      </c>
      <c r="B27562">
        <v>0.91200000000000003</v>
      </c>
      <c r="C27562">
        <v>0.46020909999999998</v>
      </c>
      <c r="D27562">
        <v>-0.75213169999999996</v>
      </c>
      <c r="E27562">
        <v>-4.9409999999999998</v>
      </c>
      <c r="F27562">
        <v>-6.4298279999999999E-2</v>
      </c>
      <c r="G27562" s="1" t="s">
        <v>15</v>
      </c>
      <c r="H27562" s="1" t="s">
        <v>15</v>
      </c>
    </row>
    <row r="27563" spans="1:8" x14ac:dyDescent="0.2">
      <c r="A27563" s="1" t="s">
        <v>57007</v>
      </c>
      <c r="B27563">
        <v>0.91200000000000003</v>
      </c>
      <c r="C27563">
        <v>0.4602443</v>
      </c>
      <c r="D27563">
        <v>-0.75207199999999996</v>
      </c>
      <c r="E27563">
        <v>-4.9409999999999998</v>
      </c>
      <c r="F27563">
        <v>-6.1650740000000002E-2</v>
      </c>
      <c r="G27563" s="1" t="s">
        <v>45345</v>
      </c>
      <c r="H27563" s="1" t="s">
        <v>45346</v>
      </c>
    </row>
    <row r="27564" spans="1:8" x14ac:dyDescent="0.2">
      <c r="A27564" s="1" t="s">
        <v>57008</v>
      </c>
      <c r="B27564">
        <v>0.91200000000000003</v>
      </c>
      <c r="C27564">
        <v>0.4602523</v>
      </c>
      <c r="D27564">
        <v>-0.75205829999999996</v>
      </c>
      <c r="E27564">
        <v>-4.9409999999999998</v>
      </c>
      <c r="F27564">
        <v>-5.2563640000000002E-2</v>
      </c>
      <c r="G27564" s="1" t="s">
        <v>57009</v>
      </c>
      <c r="H27564" s="1" t="s">
        <v>57010</v>
      </c>
    </row>
    <row r="27565" spans="1:8" x14ac:dyDescent="0.2">
      <c r="A27565" s="1" t="s">
        <v>57011</v>
      </c>
      <c r="B27565">
        <v>0.91200000000000003</v>
      </c>
      <c r="C27565">
        <v>0.4602733</v>
      </c>
      <c r="D27565">
        <v>-0.75202270000000004</v>
      </c>
      <c r="E27565">
        <v>-4.9410999999999996</v>
      </c>
      <c r="F27565">
        <v>-6.59743E-2</v>
      </c>
      <c r="G27565" s="1" t="s">
        <v>36336</v>
      </c>
      <c r="H27565" s="1" t="s">
        <v>36337</v>
      </c>
    </row>
    <row r="27566" spans="1:8" x14ac:dyDescent="0.2">
      <c r="A27566" s="1" t="s">
        <v>57012</v>
      </c>
      <c r="B27566">
        <v>0.91200000000000003</v>
      </c>
      <c r="C27566">
        <v>0.46031699999999998</v>
      </c>
      <c r="D27566">
        <v>0.75194839999999996</v>
      </c>
      <c r="E27566">
        <v>-4.9410999999999996</v>
      </c>
      <c r="F27566">
        <v>0.29853141</v>
      </c>
      <c r="G27566" s="1" t="s">
        <v>15</v>
      </c>
      <c r="H27566" s="1" t="s">
        <v>15</v>
      </c>
    </row>
    <row r="27567" spans="1:8" x14ac:dyDescent="0.2">
      <c r="A27567" s="1" t="s">
        <v>57013</v>
      </c>
      <c r="B27567">
        <v>0.91200000000000003</v>
      </c>
      <c r="C27567">
        <v>0.46034449999999999</v>
      </c>
      <c r="D27567">
        <v>0.75190179999999995</v>
      </c>
      <c r="E27567">
        <v>-4.9410999999999996</v>
      </c>
      <c r="F27567">
        <v>4.3580969999999997E-2</v>
      </c>
      <c r="G27567" s="1" t="s">
        <v>50967</v>
      </c>
      <c r="H27567" s="1" t="s">
        <v>50968</v>
      </c>
    </row>
    <row r="27568" spans="1:8" x14ac:dyDescent="0.2">
      <c r="A27568" s="1" t="s">
        <v>57014</v>
      </c>
      <c r="B27568">
        <v>0.91200000000000003</v>
      </c>
      <c r="C27568">
        <v>0.4603584</v>
      </c>
      <c r="D27568">
        <v>-0.7518783</v>
      </c>
      <c r="E27568">
        <v>-4.9410999999999996</v>
      </c>
      <c r="F27568">
        <v>-7.1199070000000003E-2</v>
      </c>
      <c r="G27568" s="1" t="s">
        <v>26518</v>
      </c>
      <c r="H27568" s="1" t="s">
        <v>26519</v>
      </c>
    </row>
    <row r="27569" spans="1:8" x14ac:dyDescent="0.2">
      <c r="A27569" s="1" t="s">
        <v>57015</v>
      </c>
      <c r="B27569">
        <v>0.91200000000000003</v>
      </c>
      <c r="C27569">
        <v>0.4603585</v>
      </c>
      <c r="D27569">
        <v>0.75187800000000005</v>
      </c>
      <c r="E27569">
        <v>-4.9410999999999996</v>
      </c>
      <c r="F27569">
        <v>4.8108039999999998E-2</v>
      </c>
      <c r="G27569" s="1" t="s">
        <v>56925</v>
      </c>
      <c r="H27569" s="1" t="s">
        <v>56926</v>
      </c>
    </row>
    <row r="27570" spans="1:8" x14ac:dyDescent="0.2">
      <c r="A27570" s="1" t="s">
        <v>57016</v>
      </c>
      <c r="B27570">
        <v>0.91200000000000003</v>
      </c>
      <c r="C27570">
        <v>0.46035979999999999</v>
      </c>
      <c r="D27570">
        <v>-0.75187590000000004</v>
      </c>
      <c r="E27570">
        <v>-4.9410999999999996</v>
      </c>
      <c r="F27570">
        <v>-4.9874950000000001E-2</v>
      </c>
      <c r="G27570" s="1" t="s">
        <v>57017</v>
      </c>
      <c r="H27570" s="1" t="s">
        <v>57018</v>
      </c>
    </row>
    <row r="27571" spans="1:8" x14ac:dyDescent="0.2">
      <c r="A27571" s="1" t="s">
        <v>57019</v>
      </c>
      <c r="B27571">
        <v>0.91200000000000003</v>
      </c>
      <c r="C27571">
        <v>0.46037090000000003</v>
      </c>
      <c r="D27571">
        <v>0.75185690000000005</v>
      </c>
      <c r="E27571">
        <v>-4.9410999999999996</v>
      </c>
      <c r="F27571">
        <v>5.3155719999999997E-2</v>
      </c>
      <c r="G27571" s="1" t="s">
        <v>15</v>
      </c>
      <c r="H27571" s="1" t="s">
        <v>15</v>
      </c>
    </row>
    <row r="27572" spans="1:8" x14ac:dyDescent="0.2">
      <c r="A27572" s="1" t="s">
        <v>57020</v>
      </c>
      <c r="B27572">
        <v>0.91200000000000003</v>
      </c>
      <c r="C27572">
        <v>0.46037420000000001</v>
      </c>
      <c r="D27572">
        <v>0.75185139999999995</v>
      </c>
      <c r="E27572">
        <v>-4.9412000000000003</v>
      </c>
      <c r="F27572">
        <v>6.3932829999999996E-2</v>
      </c>
      <c r="G27572" s="1" t="s">
        <v>57021</v>
      </c>
      <c r="H27572" s="1" t="s">
        <v>57022</v>
      </c>
    </row>
    <row r="27573" spans="1:8" x14ac:dyDescent="0.2">
      <c r="A27573" s="1" t="s">
        <v>57023</v>
      </c>
      <c r="B27573">
        <v>0.91200000000000003</v>
      </c>
      <c r="C27573">
        <v>0.46038319999999999</v>
      </c>
      <c r="D27573">
        <v>-0.75183610000000001</v>
      </c>
      <c r="E27573">
        <v>-4.9412000000000003</v>
      </c>
      <c r="F27573">
        <v>-5.8497059999999997E-2</v>
      </c>
      <c r="G27573" s="1" t="s">
        <v>3700</v>
      </c>
      <c r="H27573" s="1" t="s">
        <v>3701</v>
      </c>
    </row>
    <row r="27574" spans="1:8" x14ac:dyDescent="0.2">
      <c r="A27574" s="1" t="s">
        <v>57024</v>
      </c>
      <c r="B27574">
        <v>0.91200000000000003</v>
      </c>
      <c r="C27574">
        <v>0.46038459999999998</v>
      </c>
      <c r="D27574">
        <v>-0.75183370000000005</v>
      </c>
      <c r="E27574">
        <v>-4.9412000000000003</v>
      </c>
      <c r="F27574">
        <v>-5.6615640000000002E-2</v>
      </c>
      <c r="G27574" s="1" t="s">
        <v>57025</v>
      </c>
      <c r="H27574" s="1" t="s">
        <v>57026</v>
      </c>
    </row>
    <row r="27575" spans="1:8" x14ac:dyDescent="0.2">
      <c r="A27575" s="1" t="s">
        <v>57027</v>
      </c>
      <c r="B27575">
        <v>0.91200000000000003</v>
      </c>
      <c r="C27575">
        <v>0.46038750000000001</v>
      </c>
      <c r="D27575">
        <v>-0.75182879999999996</v>
      </c>
      <c r="E27575">
        <v>-4.9412000000000003</v>
      </c>
      <c r="F27575">
        <v>-4.4330620000000001E-2</v>
      </c>
      <c r="G27575" s="1" t="s">
        <v>11524</v>
      </c>
      <c r="H27575" s="1" t="s">
        <v>11525</v>
      </c>
    </row>
    <row r="27576" spans="1:8" x14ac:dyDescent="0.2">
      <c r="A27576" s="1" t="s">
        <v>57028</v>
      </c>
      <c r="B27576">
        <v>0.91200000000000003</v>
      </c>
      <c r="C27576">
        <v>0.46039910000000001</v>
      </c>
      <c r="D27576">
        <v>-0.75180910000000001</v>
      </c>
      <c r="E27576">
        <v>-4.9412000000000003</v>
      </c>
      <c r="F27576">
        <v>-4.6850070000000001E-2</v>
      </c>
      <c r="G27576" s="1" t="s">
        <v>57029</v>
      </c>
      <c r="H27576" s="1" t="s">
        <v>57030</v>
      </c>
    </row>
    <row r="27577" spans="1:8" x14ac:dyDescent="0.2">
      <c r="A27577" s="1" t="s">
        <v>57031</v>
      </c>
      <c r="B27577">
        <v>0.91200000000000003</v>
      </c>
      <c r="C27577">
        <v>0.46039930000000001</v>
      </c>
      <c r="D27577">
        <v>-0.75180880000000005</v>
      </c>
      <c r="E27577">
        <v>-4.9412000000000003</v>
      </c>
      <c r="F27577">
        <v>-8.3328830000000007E-2</v>
      </c>
      <c r="G27577" s="1" t="s">
        <v>57032</v>
      </c>
      <c r="H27577" s="1" t="s">
        <v>57033</v>
      </c>
    </row>
    <row r="27578" spans="1:8" x14ac:dyDescent="0.2">
      <c r="A27578" s="1" t="s">
        <v>57034</v>
      </c>
      <c r="B27578">
        <v>0.91200000000000003</v>
      </c>
      <c r="C27578">
        <v>0.46040199999999998</v>
      </c>
      <c r="D27578">
        <v>0.75180409999999998</v>
      </c>
      <c r="E27578">
        <v>-4.9412000000000003</v>
      </c>
      <c r="F27578">
        <v>5.1213809999999999E-2</v>
      </c>
      <c r="G27578" s="1" t="s">
        <v>57035</v>
      </c>
      <c r="H27578" s="1" t="s">
        <v>57036</v>
      </c>
    </row>
    <row r="27579" spans="1:8" x14ac:dyDescent="0.2">
      <c r="A27579" s="1" t="s">
        <v>57037</v>
      </c>
      <c r="B27579">
        <v>0.91200000000000003</v>
      </c>
      <c r="C27579">
        <v>0.46041290000000001</v>
      </c>
      <c r="D27579">
        <v>0.75178560000000005</v>
      </c>
      <c r="E27579">
        <v>-4.9412000000000003</v>
      </c>
      <c r="F27579">
        <v>5.19798E-2</v>
      </c>
      <c r="G27579" s="1" t="s">
        <v>11684</v>
      </c>
      <c r="H27579" s="1" t="s">
        <v>11685</v>
      </c>
    </row>
    <row r="27580" spans="1:8" x14ac:dyDescent="0.2">
      <c r="A27580" s="1" t="s">
        <v>57038</v>
      </c>
      <c r="B27580">
        <v>0.91200000000000003</v>
      </c>
      <c r="C27580">
        <v>0.46041799999999999</v>
      </c>
      <c r="D27580">
        <v>-0.75177700000000003</v>
      </c>
      <c r="E27580">
        <v>-4.9412000000000003</v>
      </c>
      <c r="F27580">
        <v>-9.4998170000000007E-2</v>
      </c>
      <c r="G27580" s="1" t="s">
        <v>18544</v>
      </c>
      <c r="H27580" s="1" t="s">
        <v>18545</v>
      </c>
    </row>
    <row r="27581" spans="1:8" x14ac:dyDescent="0.2">
      <c r="A27581" s="1" t="s">
        <v>57039</v>
      </c>
      <c r="B27581">
        <v>0.91200000000000003</v>
      </c>
      <c r="C27581">
        <v>0.4604181</v>
      </c>
      <c r="D27581">
        <v>-0.75177680000000002</v>
      </c>
      <c r="E27581">
        <v>-4.9412000000000003</v>
      </c>
      <c r="F27581">
        <v>-3.5779390000000001E-2</v>
      </c>
      <c r="G27581" s="1" t="s">
        <v>7693</v>
      </c>
      <c r="H27581" s="1" t="s">
        <v>7694</v>
      </c>
    </row>
    <row r="27582" spans="1:8" x14ac:dyDescent="0.2">
      <c r="A27582" s="1" t="s">
        <v>57040</v>
      </c>
      <c r="B27582">
        <v>0.91200000000000003</v>
      </c>
      <c r="C27582">
        <v>0.46042959999999999</v>
      </c>
      <c r="D27582">
        <v>-0.75175720000000001</v>
      </c>
      <c r="E27582">
        <v>-4.9412000000000003</v>
      </c>
      <c r="F27582">
        <v>-4.3634480000000003E-2</v>
      </c>
      <c r="G27582" s="1" t="s">
        <v>15</v>
      </c>
      <c r="H27582" s="1" t="s">
        <v>15</v>
      </c>
    </row>
    <row r="27583" spans="1:8" x14ac:dyDescent="0.2">
      <c r="A27583" s="1" t="s">
        <v>57041</v>
      </c>
      <c r="B27583">
        <v>0.91200000000000003</v>
      </c>
      <c r="C27583">
        <v>0.46049220000000002</v>
      </c>
      <c r="D27583">
        <v>0.75165099999999996</v>
      </c>
      <c r="E27583">
        <v>-4.9413</v>
      </c>
      <c r="F27583">
        <v>0.16617418</v>
      </c>
      <c r="G27583" s="1" t="s">
        <v>40483</v>
      </c>
      <c r="H27583" s="1" t="s">
        <v>40484</v>
      </c>
    </row>
    <row r="27584" spans="1:8" x14ac:dyDescent="0.2">
      <c r="A27584" s="1" t="s">
        <v>57042</v>
      </c>
      <c r="B27584">
        <v>0.91200000000000003</v>
      </c>
      <c r="C27584">
        <v>0.4604975</v>
      </c>
      <c r="D27584">
        <v>0.75164200000000003</v>
      </c>
      <c r="E27584">
        <v>-4.9413</v>
      </c>
      <c r="F27584">
        <v>6.7517880000000002E-2</v>
      </c>
      <c r="G27584" s="1" t="s">
        <v>15</v>
      </c>
      <c r="H27584" s="1" t="s">
        <v>15</v>
      </c>
    </row>
    <row r="27585" spans="1:8" x14ac:dyDescent="0.2">
      <c r="A27585" s="1" t="s">
        <v>57043</v>
      </c>
      <c r="B27585">
        <v>0.91200000000000003</v>
      </c>
      <c r="C27585">
        <v>0.46050990000000003</v>
      </c>
      <c r="D27585">
        <v>0.75162090000000004</v>
      </c>
      <c r="E27585">
        <v>-4.9413</v>
      </c>
      <c r="F27585">
        <v>7.2713410000000006E-2</v>
      </c>
      <c r="G27585" s="1" t="s">
        <v>15</v>
      </c>
      <c r="H27585" s="1" t="s">
        <v>15</v>
      </c>
    </row>
    <row r="27586" spans="1:8" x14ac:dyDescent="0.2">
      <c r="A27586" s="1" t="s">
        <v>57044</v>
      </c>
      <c r="B27586">
        <v>0.91200000000000003</v>
      </c>
      <c r="C27586">
        <v>0.46054980000000001</v>
      </c>
      <c r="D27586">
        <v>0.75155320000000003</v>
      </c>
      <c r="E27586">
        <v>-4.9413</v>
      </c>
      <c r="F27586">
        <v>0.11298281</v>
      </c>
      <c r="G27586" s="1" t="s">
        <v>57045</v>
      </c>
      <c r="H27586" s="1" t="s">
        <v>57046</v>
      </c>
    </row>
    <row r="27587" spans="1:8" x14ac:dyDescent="0.2">
      <c r="A27587" s="1" t="s">
        <v>57047</v>
      </c>
      <c r="B27587">
        <v>0.91200000000000003</v>
      </c>
      <c r="C27587">
        <v>0.46055879999999999</v>
      </c>
      <c r="D27587">
        <v>-0.75153780000000003</v>
      </c>
      <c r="E27587">
        <v>-4.9413</v>
      </c>
      <c r="F27587">
        <v>-5.2384470000000002E-2</v>
      </c>
      <c r="G27587" s="1" t="s">
        <v>38811</v>
      </c>
      <c r="H27587" s="1" t="s">
        <v>38812</v>
      </c>
    </row>
    <row r="27588" spans="1:8" x14ac:dyDescent="0.2">
      <c r="A27588" s="1" t="s">
        <v>57048</v>
      </c>
      <c r="B27588">
        <v>0.91200000000000003</v>
      </c>
      <c r="C27588">
        <v>0.46063929999999997</v>
      </c>
      <c r="D27588">
        <v>0.75140130000000005</v>
      </c>
      <c r="E27588">
        <v>-4.9413999999999998</v>
      </c>
      <c r="F27588">
        <v>5.383069E-2</v>
      </c>
      <c r="G27588" s="1" t="s">
        <v>57049</v>
      </c>
      <c r="H27588" s="1" t="s">
        <v>57050</v>
      </c>
    </row>
    <row r="27589" spans="1:8" x14ac:dyDescent="0.2">
      <c r="A27589" s="1" t="s">
        <v>57051</v>
      </c>
      <c r="B27589">
        <v>0.91200000000000003</v>
      </c>
      <c r="C27589">
        <v>0.4606423</v>
      </c>
      <c r="D27589">
        <v>0.75139610000000001</v>
      </c>
      <c r="E27589">
        <v>-4.9413999999999998</v>
      </c>
      <c r="F27589">
        <v>7.6938720000000002E-2</v>
      </c>
      <c r="G27589" s="1" t="s">
        <v>55456</v>
      </c>
      <c r="H27589" s="1" t="s">
        <v>55457</v>
      </c>
    </row>
    <row r="27590" spans="1:8" x14ac:dyDescent="0.2">
      <c r="A27590" s="1" t="s">
        <v>57052</v>
      </c>
      <c r="B27590">
        <v>0.91200000000000003</v>
      </c>
      <c r="C27590">
        <v>0.46065650000000002</v>
      </c>
      <c r="D27590">
        <v>-0.75137209999999999</v>
      </c>
      <c r="E27590">
        <v>-4.9413999999999998</v>
      </c>
      <c r="F27590">
        <v>-7.5671730000000006E-2</v>
      </c>
      <c r="G27590" s="1" t="s">
        <v>15</v>
      </c>
      <c r="H27590" s="1" t="s">
        <v>15</v>
      </c>
    </row>
    <row r="27591" spans="1:8" x14ac:dyDescent="0.2">
      <c r="A27591" s="1" t="s">
        <v>57053</v>
      </c>
      <c r="B27591">
        <v>0.91200000000000003</v>
      </c>
      <c r="C27591">
        <v>0.46070329999999998</v>
      </c>
      <c r="D27591">
        <v>-0.75129259999999998</v>
      </c>
      <c r="E27591">
        <v>-4.9413999999999998</v>
      </c>
      <c r="F27591">
        <v>-5.1143279999999999E-2</v>
      </c>
      <c r="G27591" s="1" t="s">
        <v>56385</v>
      </c>
      <c r="H27591" s="1" t="s">
        <v>56386</v>
      </c>
    </row>
    <row r="27592" spans="1:8" x14ac:dyDescent="0.2">
      <c r="A27592" s="1" t="s">
        <v>57054</v>
      </c>
      <c r="B27592">
        <v>0.91200000000000003</v>
      </c>
      <c r="C27592">
        <v>0.46071250000000002</v>
      </c>
      <c r="D27592">
        <v>0.75127699999999997</v>
      </c>
      <c r="E27592">
        <v>-4.9413999999999998</v>
      </c>
      <c r="F27592">
        <v>3.756901E-2</v>
      </c>
      <c r="G27592" s="1" t="s">
        <v>11514</v>
      </c>
      <c r="H27592" s="1" t="s">
        <v>11515</v>
      </c>
    </row>
    <row r="27593" spans="1:8" x14ac:dyDescent="0.2">
      <c r="A27593" s="1" t="s">
        <v>57055</v>
      </c>
      <c r="B27593">
        <v>0.91200000000000003</v>
      </c>
      <c r="C27593">
        <v>0.46073819999999999</v>
      </c>
      <c r="D27593">
        <v>-0.75123329999999999</v>
      </c>
      <c r="E27593">
        <v>-4.9414999999999996</v>
      </c>
      <c r="F27593">
        <v>-4.7745849999999999E-2</v>
      </c>
      <c r="G27593" s="1" t="s">
        <v>57056</v>
      </c>
      <c r="H27593" s="1" t="s">
        <v>57057</v>
      </c>
    </row>
    <row r="27594" spans="1:8" x14ac:dyDescent="0.2">
      <c r="A27594" s="1" t="s">
        <v>57058</v>
      </c>
      <c r="B27594">
        <v>0.91200000000000003</v>
      </c>
      <c r="C27594">
        <v>0.4607444</v>
      </c>
      <c r="D27594">
        <v>-0.75122279999999997</v>
      </c>
      <c r="E27594">
        <v>-4.9414999999999996</v>
      </c>
      <c r="F27594">
        <v>-4.6253500000000003E-2</v>
      </c>
      <c r="G27594" s="1" t="s">
        <v>55672</v>
      </c>
      <c r="H27594" s="1" t="s">
        <v>55673</v>
      </c>
    </row>
    <row r="27595" spans="1:8" x14ac:dyDescent="0.2">
      <c r="A27595" s="1" t="s">
        <v>57059</v>
      </c>
      <c r="B27595">
        <v>0.91200000000000003</v>
      </c>
      <c r="C27595">
        <v>0.46076919999999999</v>
      </c>
      <c r="D27595">
        <v>-0.75118070000000003</v>
      </c>
      <c r="E27595">
        <v>-4.9414999999999996</v>
      </c>
      <c r="F27595">
        <v>-4.1707090000000002E-2</v>
      </c>
      <c r="G27595" s="1" t="s">
        <v>21348</v>
      </c>
      <c r="H27595" s="1" t="s">
        <v>21349</v>
      </c>
    </row>
    <row r="27596" spans="1:8" x14ac:dyDescent="0.2">
      <c r="A27596" s="1" t="s">
        <v>57060</v>
      </c>
      <c r="B27596">
        <v>0.91200000000000003</v>
      </c>
      <c r="C27596">
        <v>0.46077770000000001</v>
      </c>
      <c r="D27596">
        <v>0.75116620000000001</v>
      </c>
      <c r="E27596">
        <v>-4.9414999999999996</v>
      </c>
      <c r="F27596">
        <v>7.5610650000000001E-2</v>
      </c>
      <c r="G27596" s="1" t="s">
        <v>42686</v>
      </c>
      <c r="H27596" s="1" t="s">
        <v>42687</v>
      </c>
    </row>
    <row r="27597" spans="1:8" x14ac:dyDescent="0.2">
      <c r="A27597" s="1" t="s">
        <v>57061</v>
      </c>
      <c r="B27597">
        <v>0.91200000000000003</v>
      </c>
      <c r="C27597">
        <v>0.46078940000000002</v>
      </c>
      <c r="D27597">
        <v>-0.75114650000000005</v>
      </c>
      <c r="E27597">
        <v>-4.9414999999999996</v>
      </c>
      <c r="F27597">
        <v>-3.8484329999999997E-2</v>
      </c>
      <c r="G27597" s="1" t="s">
        <v>57062</v>
      </c>
      <c r="H27597" s="1" t="s">
        <v>57063</v>
      </c>
    </row>
    <row r="27598" spans="1:8" x14ac:dyDescent="0.2">
      <c r="A27598" s="1" t="s">
        <v>57064</v>
      </c>
      <c r="B27598">
        <v>0.91200000000000003</v>
      </c>
      <c r="C27598">
        <v>0.46083689999999999</v>
      </c>
      <c r="D27598">
        <v>0.75106580000000001</v>
      </c>
      <c r="E27598">
        <v>-4.9414999999999996</v>
      </c>
      <c r="F27598">
        <v>6.7245139999999995E-2</v>
      </c>
      <c r="G27598" s="1" t="s">
        <v>56087</v>
      </c>
      <c r="H27598" s="1" t="s">
        <v>56088</v>
      </c>
    </row>
    <row r="27599" spans="1:8" x14ac:dyDescent="0.2">
      <c r="A27599" s="1" t="s">
        <v>57065</v>
      </c>
      <c r="B27599">
        <v>0.91200000000000003</v>
      </c>
      <c r="C27599">
        <v>0.46084130000000001</v>
      </c>
      <c r="D27599">
        <v>-0.75105840000000001</v>
      </c>
      <c r="E27599">
        <v>-4.9414999999999996</v>
      </c>
      <c r="F27599">
        <v>-4.7881220000000002E-2</v>
      </c>
      <c r="G27599" s="1" t="s">
        <v>34422</v>
      </c>
      <c r="H27599" s="1" t="s">
        <v>34423</v>
      </c>
    </row>
    <row r="27600" spans="1:8" x14ac:dyDescent="0.2">
      <c r="A27600" s="1" t="s">
        <v>57066</v>
      </c>
      <c r="B27600">
        <v>0.91200000000000003</v>
      </c>
      <c r="C27600">
        <v>0.46084330000000001</v>
      </c>
      <c r="D27600">
        <v>0.75105489999999997</v>
      </c>
      <c r="E27600">
        <v>-4.9416000000000002</v>
      </c>
      <c r="F27600">
        <v>5.0517609999999998E-2</v>
      </c>
      <c r="G27600" s="1" t="s">
        <v>57067</v>
      </c>
      <c r="H27600" s="1" t="s">
        <v>57068</v>
      </c>
    </row>
    <row r="27601" spans="1:8" x14ac:dyDescent="0.2">
      <c r="A27601" s="1" t="s">
        <v>57069</v>
      </c>
      <c r="B27601">
        <v>0.91200000000000003</v>
      </c>
      <c r="C27601">
        <v>0.46088190000000001</v>
      </c>
      <c r="D27601">
        <v>0.75098940000000003</v>
      </c>
      <c r="E27601">
        <v>-4.9416000000000002</v>
      </c>
      <c r="F27601">
        <v>6.4303860000000004E-2</v>
      </c>
      <c r="G27601" s="1" t="s">
        <v>15</v>
      </c>
      <c r="H27601" s="1" t="s">
        <v>15</v>
      </c>
    </row>
    <row r="27602" spans="1:8" x14ac:dyDescent="0.2">
      <c r="A27602" s="1" t="s">
        <v>57070</v>
      </c>
      <c r="B27602">
        <v>0.91200000000000003</v>
      </c>
      <c r="C27602">
        <v>0.46091260000000001</v>
      </c>
      <c r="D27602">
        <v>0.75093730000000003</v>
      </c>
      <c r="E27602">
        <v>-4.9416000000000002</v>
      </c>
      <c r="F27602">
        <v>3.436753E-2</v>
      </c>
      <c r="G27602" s="1" t="s">
        <v>57071</v>
      </c>
      <c r="H27602" s="1" t="s">
        <v>57072</v>
      </c>
    </row>
    <row r="27603" spans="1:8" x14ac:dyDescent="0.2">
      <c r="A27603" s="1" t="s">
        <v>57073</v>
      </c>
      <c r="B27603">
        <v>0.91200000000000003</v>
      </c>
      <c r="C27603">
        <v>0.46093339999999999</v>
      </c>
      <c r="D27603">
        <v>0.75090210000000002</v>
      </c>
      <c r="E27603">
        <v>-4.9416000000000002</v>
      </c>
      <c r="F27603">
        <v>5.0945440000000002E-2</v>
      </c>
      <c r="G27603" s="1" t="s">
        <v>57074</v>
      </c>
      <c r="H27603" s="1" t="s">
        <v>57075</v>
      </c>
    </row>
    <row r="27604" spans="1:8" x14ac:dyDescent="0.2">
      <c r="A27604" s="1" t="s">
        <v>57076</v>
      </c>
      <c r="B27604">
        <v>0.91200000000000003</v>
      </c>
      <c r="C27604">
        <v>0.46094269999999998</v>
      </c>
      <c r="D27604">
        <v>0.75088619999999995</v>
      </c>
      <c r="E27604">
        <v>-4.9416000000000002</v>
      </c>
      <c r="F27604">
        <v>4.4130969999999999E-2</v>
      </c>
      <c r="G27604" s="1" t="s">
        <v>36418</v>
      </c>
      <c r="H27604" s="1" t="s">
        <v>36419</v>
      </c>
    </row>
    <row r="27605" spans="1:8" x14ac:dyDescent="0.2">
      <c r="A27605" s="1" t="s">
        <v>57077</v>
      </c>
      <c r="B27605">
        <v>0.91200000000000003</v>
      </c>
      <c r="C27605">
        <v>0.46095269999999999</v>
      </c>
      <c r="D27605">
        <v>0.75086929999999996</v>
      </c>
      <c r="E27605">
        <v>-4.9416000000000002</v>
      </c>
      <c r="F27605">
        <v>4.5238279999999999E-2</v>
      </c>
      <c r="G27605" s="1" t="s">
        <v>43170</v>
      </c>
      <c r="H27605" s="1" t="s">
        <v>43171</v>
      </c>
    </row>
    <row r="27606" spans="1:8" x14ac:dyDescent="0.2">
      <c r="A27606" s="1" t="s">
        <v>57078</v>
      </c>
      <c r="B27606">
        <v>0.91200000000000003</v>
      </c>
      <c r="C27606">
        <v>0.46095449999999999</v>
      </c>
      <c r="D27606">
        <v>0.75086620000000004</v>
      </c>
      <c r="E27606">
        <v>-4.9416000000000002</v>
      </c>
      <c r="F27606">
        <v>4.2089880000000003E-2</v>
      </c>
      <c r="G27606" s="1" t="s">
        <v>40037</v>
      </c>
      <c r="H27606" s="1" t="s">
        <v>40038</v>
      </c>
    </row>
    <row r="27607" spans="1:8" x14ac:dyDescent="0.2">
      <c r="A27607" s="1" t="s">
        <v>57079</v>
      </c>
      <c r="B27607">
        <v>0.91200000000000003</v>
      </c>
      <c r="C27607">
        <v>0.4609549</v>
      </c>
      <c r="D27607">
        <v>-0.75086560000000002</v>
      </c>
      <c r="E27607">
        <v>-4.9416000000000002</v>
      </c>
      <c r="F27607">
        <v>-4.6204519999999999E-2</v>
      </c>
      <c r="G27607" s="1" t="s">
        <v>57080</v>
      </c>
      <c r="H27607" s="1" t="s">
        <v>57081</v>
      </c>
    </row>
    <row r="27608" spans="1:8" x14ac:dyDescent="0.2">
      <c r="A27608" s="1" t="s">
        <v>57082</v>
      </c>
      <c r="B27608">
        <v>0.91200000000000003</v>
      </c>
      <c r="C27608">
        <v>0.4609647</v>
      </c>
      <c r="D27608">
        <v>-0.75084879999999998</v>
      </c>
      <c r="E27608">
        <v>-4.9417</v>
      </c>
      <c r="F27608">
        <v>-4.764732E-2</v>
      </c>
      <c r="G27608" s="1" t="s">
        <v>22240</v>
      </c>
      <c r="H27608" s="1" t="s">
        <v>22241</v>
      </c>
    </row>
    <row r="27609" spans="1:8" x14ac:dyDescent="0.2">
      <c r="A27609" s="1" t="s">
        <v>57083</v>
      </c>
      <c r="B27609">
        <v>0.91200000000000003</v>
      </c>
      <c r="C27609">
        <v>0.4609683</v>
      </c>
      <c r="D27609">
        <v>-0.75084280000000003</v>
      </c>
      <c r="E27609">
        <v>-4.9417</v>
      </c>
      <c r="F27609">
        <v>-5.4538969999999999E-2</v>
      </c>
      <c r="G27609" s="1" t="s">
        <v>7636</v>
      </c>
      <c r="H27609" s="1" t="s">
        <v>7637</v>
      </c>
    </row>
    <row r="27610" spans="1:8" x14ac:dyDescent="0.2">
      <c r="A27610" s="1" t="s">
        <v>57084</v>
      </c>
      <c r="B27610">
        <v>0.91200000000000003</v>
      </c>
      <c r="C27610">
        <v>0.4609723</v>
      </c>
      <c r="D27610">
        <v>-0.75083599999999995</v>
      </c>
      <c r="E27610">
        <v>-4.9417</v>
      </c>
      <c r="F27610">
        <v>-4.8671119999999998E-2</v>
      </c>
      <c r="G27610" s="1" t="s">
        <v>26650</v>
      </c>
      <c r="H27610" s="1" t="s">
        <v>26651</v>
      </c>
    </row>
    <row r="27611" spans="1:8" x14ac:dyDescent="0.2">
      <c r="A27611" s="1" t="s">
        <v>57085</v>
      </c>
      <c r="B27611">
        <v>0.91200000000000003</v>
      </c>
      <c r="C27611">
        <v>0.46101019999999998</v>
      </c>
      <c r="D27611">
        <v>0.75077170000000004</v>
      </c>
      <c r="E27611">
        <v>-4.9417</v>
      </c>
      <c r="F27611">
        <v>4.9001910000000003E-2</v>
      </c>
      <c r="G27611" s="1" t="s">
        <v>57086</v>
      </c>
      <c r="H27611" s="1" t="s">
        <v>57087</v>
      </c>
    </row>
    <row r="27612" spans="1:8" x14ac:dyDescent="0.2">
      <c r="A27612" s="1" t="s">
        <v>57088</v>
      </c>
      <c r="B27612">
        <v>0.91200000000000003</v>
      </c>
      <c r="C27612">
        <v>0.461032</v>
      </c>
      <c r="D27612">
        <v>-0.75073469999999998</v>
      </c>
      <c r="E27612">
        <v>-4.9417</v>
      </c>
      <c r="F27612">
        <v>-4.4381789999999997E-2</v>
      </c>
      <c r="G27612" s="1" t="s">
        <v>15</v>
      </c>
      <c r="H27612" s="1" t="s">
        <v>15</v>
      </c>
    </row>
    <row r="27613" spans="1:8" x14ac:dyDescent="0.2">
      <c r="A27613" s="1" t="s">
        <v>57089</v>
      </c>
      <c r="B27613">
        <v>0.91200000000000003</v>
      </c>
      <c r="C27613">
        <v>0.46110010000000001</v>
      </c>
      <c r="D27613">
        <v>0.75061920000000004</v>
      </c>
      <c r="E27613">
        <v>-4.9417999999999997</v>
      </c>
      <c r="F27613">
        <v>4.359507E-2</v>
      </c>
      <c r="G27613" s="1" t="s">
        <v>57090</v>
      </c>
      <c r="H27613" s="1" t="s">
        <v>57091</v>
      </c>
    </row>
    <row r="27614" spans="1:8" x14ac:dyDescent="0.2">
      <c r="A27614" s="1" t="s">
        <v>57092</v>
      </c>
      <c r="B27614">
        <v>0.91200000000000003</v>
      </c>
      <c r="C27614">
        <v>0.46110459999999998</v>
      </c>
      <c r="D27614">
        <v>-0.75061149999999999</v>
      </c>
      <c r="E27614">
        <v>-4.9417999999999997</v>
      </c>
      <c r="F27614">
        <v>-0.10790059</v>
      </c>
      <c r="G27614" s="1" t="s">
        <v>57093</v>
      </c>
      <c r="H27614" s="1" t="s">
        <v>57094</v>
      </c>
    </row>
    <row r="27615" spans="1:8" x14ac:dyDescent="0.2">
      <c r="A27615" s="1" t="s">
        <v>57095</v>
      </c>
      <c r="B27615">
        <v>0.91200000000000003</v>
      </c>
      <c r="C27615">
        <v>0.46110820000000002</v>
      </c>
      <c r="D27615">
        <v>0.75060539999999998</v>
      </c>
      <c r="E27615">
        <v>-4.9417999999999997</v>
      </c>
      <c r="F27615">
        <v>4.8836400000000002E-2</v>
      </c>
      <c r="G27615" s="1" t="s">
        <v>57096</v>
      </c>
      <c r="H27615" s="1" t="s">
        <v>57097</v>
      </c>
    </row>
    <row r="27616" spans="1:8" x14ac:dyDescent="0.2">
      <c r="A27616" s="1" t="s">
        <v>57098</v>
      </c>
      <c r="B27616">
        <v>0.91200000000000003</v>
      </c>
      <c r="C27616">
        <v>0.46112439999999999</v>
      </c>
      <c r="D27616">
        <v>-0.75057799999999997</v>
      </c>
      <c r="E27616">
        <v>-4.9417999999999997</v>
      </c>
      <c r="F27616">
        <v>-3.7435120000000002E-2</v>
      </c>
      <c r="G27616" s="1" t="s">
        <v>57099</v>
      </c>
      <c r="H27616" s="1" t="s">
        <v>57100</v>
      </c>
    </row>
    <row r="27617" spans="1:8" x14ac:dyDescent="0.2">
      <c r="A27617" s="1" t="s">
        <v>57101</v>
      </c>
      <c r="B27617">
        <v>0.91200000000000003</v>
      </c>
      <c r="C27617">
        <v>0.46113579999999998</v>
      </c>
      <c r="D27617">
        <v>-0.75055859999999996</v>
      </c>
      <c r="E27617">
        <v>-4.9417999999999997</v>
      </c>
      <c r="F27617">
        <v>-4.6498789999999998E-2</v>
      </c>
      <c r="G27617" s="1" t="s">
        <v>48725</v>
      </c>
      <c r="H27617" s="1" t="s">
        <v>48726</v>
      </c>
    </row>
    <row r="27618" spans="1:8" x14ac:dyDescent="0.2">
      <c r="A27618" s="1" t="s">
        <v>57102</v>
      </c>
      <c r="B27618">
        <v>0.91200000000000003</v>
      </c>
      <c r="C27618">
        <v>0.46114959999999999</v>
      </c>
      <c r="D27618">
        <v>-0.75053510000000001</v>
      </c>
      <c r="E27618">
        <v>-4.9417999999999997</v>
      </c>
      <c r="F27618">
        <v>-3.7431579999999999E-2</v>
      </c>
      <c r="G27618" s="1" t="s">
        <v>57103</v>
      </c>
      <c r="H27618" s="1" t="s">
        <v>57104</v>
      </c>
    </row>
    <row r="27619" spans="1:8" x14ac:dyDescent="0.2">
      <c r="A27619" s="1" t="s">
        <v>57105</v>
      </c>
      <c r="B27619">
        <v>0.91200000000000003</v>
      </c>
      <c r="C27619">
        <v>0.4611577</v>
      </c>
      <c r="D27619">
        <v>0.75052140000000001</v>
      </c>
      <c r="E27619">
        <v>-4.9417999999999997</v>
      </c>
      <c r="F27619">
        <v>4.4560410000000002E-2</v>
      </c>
      <c r="G27619" s="1" t="s">
        <v>15</v>
      </c>
      <c r="H27619" s="1" t="s">
        <v>15</v>
      </c>
    </row>
    <row r="27620" spans="1:8" x14ac:dyDescent="0.2">
      <c r="A27620" s="1" t="s">
        <v>57106</v>
      </c>
      <c r="B27620">
        <v>0.91200000000000003</v>
      </c>
      <c r="C27620">
        <v>0.46116699999999999</v>
      </c>
      <c r="D27620">
        <v>-0.75050559999999999</v>
      </c>
      <c r="E27620">
        <v>-4.9417999999999997</v>
      </c>
      <c r="F27620">
        <v>-3.57617E-2</v>
      </c>
      <c r="G27620" s="1" t="s">
        <v>57107</v>
      </c>
      <c r="H27620" s="1" t="s">
        <v>57108</v>
      </c>
    </row>
    <row r="27621" spans="1:8" x14ac:dyDescent="0.2">
      <c r="A27621" s="1" t="s">
        <v>57109</v>
      </c>
      <c r="B27621">
        <v>0.91200000000000003</v>
      </c>
      <c r="C27621">
        <v>0.4611672</v>
      </c>
      <c r="D27621">
        <v>-0.75050530000000004</v>
      </c>
      <c r="E27621">
        <v>-4.9417999999999997</v>
      </c>
      <c r="F27621">
        <v>-3.8500380000000001E-2</v>
      </c>
      <c r="G27621" s="1" t="s">
        <v>57110</v>
      </c>
      <c r="H27621" s="1" t="s">
        <v>57111</v>
      </c>
    </row>
    <row r="27622" spans="1:8" x14ac:dyDescent="0.2">
      <c r="A27622" s="1" t="s">
        <v>57112</v>
      </c>
      <c r="B27622">
        <v>0.91200000000000003</v>
      </c>
      <c r="C27622">
        <v>0.46117599999999997</v>
      </c>
      <c r="D27622">
        <v>-0.7504904</v>
      </c>
      <c r="E27622">
        <v>-4.9417999999999997</v>
      </c>
      <c r="F27622">
        <v>-5.659894E-2</v>
      </c>
      <c r="G27622" s="1" t="s">
        <v>26341</v>
      </c>
      <c r="H27622" s="1" t="s">
        <v>26342</v>
      </c>
    </row>
    <row r="27623" spans="1:8" x14ac:dyDescent="0.2">
      <c r="A27623" s="1" t="s">
        <v>57113</v>
      </c>
      <c r="B27623">
        <v>0.91200000000000003</v>
      </c>
      <c r="C27623">
        <v>0.46117740000000002</v>
      </c>
      <c r="D27623">
        <v>0.75048809999999999</v>
      </c>
      <c r="E27623">
        <v>-4.9417999999999997</v>
      </c>
      <c r="F27623">
        <v>0.10981477000000001</v>
      </c>
      <c r="G27623" s="1" t="s">
        <v>36646</v>
      </c>
      <c r="H27623" s="1" t="s">
        <v>36647</v>
      </c>
    </row>
    <row r="27624" spans="1:8" x14ac:dyDescent="0.2">
      <c r="A27624" s="1" t="s">
        <v>57114</v>
      </c>
      <c r="B27624">
        <v>0.91200000000000003</v>
      </c>
      <c r="C27624">
        <v>0.4611828</v>
      </c>
      <c r="D27624">
        <v>-0.7504788</v>
      </c>
      <c r="E27624">
        <v>-4.9417999999999997</v>
      </c>
      <c r="F27624">
        <v>-5.635387E-2</v>
      </c>
      <c r="G27624" s="1" t="s">
        <v>57115</v>
      </c>
      <c r="H27624" s="1" t="s">
        <v>57116</v>
      </c>
    </row>
    <row r="27625" spans="1:8" x14ac:dyDescent="0.2">
      <c r="A27625" s="1" t="s">
        <v>57117</v>
      </c>
      <c r="B27625">
        <v>0.91200000000000003</v>
      </c>
      <c r="C27625">
        <v>0.46120610000000001</v>
      </c>
      <c r="D27625">
        <v>-0.75043930000000003</v>
      </c>
      <c r="E27625">
        <v>-4.9419000000000004</v>
      </c>
      <c r="F27625">
        <v>-7.1572880000000005E-2</v>
      </c>
      <c r="G27625" s="1" t="s">
        <v>15</v>
      </c>
      <c r="H27625" s="1" t="s">
        <v>15</v>
      </c>
    </row>
    <row r="27626" spans="1:8" x14ac:dyDescent="0.2">
      <c r="A27626" s="1" t="s">
        <v>57118</v>
      </c>
      <c r="B27626">
        <v>0.91200000000000003</v>
      </c>
      <c r="C27626">
        <v>0.4612484</v>
      </c>
      <c r="D27626">
        <v>-0.75036760000000002</v>
      </c>
      <c r="E27626">
        <v>-4.9419000000000004</v>
      </c>
      <c r="F27626">
        <v>-0.10599288</v>
      </c>
      <c r="G27626" s="1" t="s">
        <v>57119</v>
      </c>
      <c r="H27626" s="1" t="s">
        <v>57120</v>
      </c>
    </row>
    <row r="27627" spans="1:8" x14ac:dyDescent="0.2">
      <c r="A27627" s="1" t="s">
        <v>57121</v>
      </c>
      <c r="B27627">
        <v>0.91200000000000003</v>
      </c>
      <c r="C27627">
        <v>0.46128079999999999</v>
      </c>
      <c r="D27627">
        <v>-0.7503126</v>
      </c>
      <c r="E27627">
        <v>-4.9419000000000004</v>
      </c>
      <c r="F27627">
        <v>-5.737511E-2</v>
      </c>
      <c r="G27627" s="1" t="s">
        <v>15</v>
      </c>
      <c r="H27627" s="1" t="s">
        <v>15</v>
      </c>
    </row>
    <row r="27628" spans="1:8" x14ac:dyDescent="0.2">
      <c r="A27628" s="1" t="s">
        <v>57122</v>
      </c>
      <c r="B27628">
        <v>0.91200000000000003</v>
      </c>
      <c r="C27628">
        <v>0.46129100000000001</v>
      </c>
      <c r="D27628">
        <v>-0.7502953</v>
      </c>
      <c r="E27628">
        <v>-4.9419000000000004</v>
      </c>
      <c r="F27628">
        <v>-4.2654640000000001E-2</v>
      </c>
      <c r="G27628" s="1" t="s">
        <v>57123</v>
      </c>
      <c r="H27628" s="1" t="s">
        <v>57124</v>
      </c>
    </row>
    <row r="27629" spans="1:8" x14ac:dyDescent="0.2">
      <c r="A27629" s="1" t="s">
        <v>57125</v>
      </c>
      <c r="B27629">
        <v>0.91200000000000003</v>
      </c>
      <c r="C27629">
        <v>0.46129769999999998</v>
      </c>
      <c r="D27629">
        <v>-0.75028399999999995</v>
      </c>
      <c r="E27629">
        <v>-4.9419000000000004</v>
      </c>
      <c r="F27629">
        <v>-3.9474170000000003E-2</v>
      </c>
      <c r="G27629" s="1" t="s">
        <v>15</v>
      </c>
      <c r="H27629" s="1" t="s">
        <v>15</v>
      </c>
    </row>
    <row r="27630" spans="1:8" x14ac:dyDescent="0.2">
      <c r="A27630" s="1" t="s">
        <v>57126</v>
      </c>
      <c r="B27630">
        <v>0.91200000000000003</v>
      </c>
      <c r="C27630">
        <v>0.46133220000000003</v>
      </c>
      <c r="D27630">
        <v>-0.75022549999999999</v>
      </c>
      <c r="E27630">
        <v>-4.9420000000000002</v>
      </c>
      <c r="F27630">
        <v>-5.474909E-2</v>
      </c>
      <c r="G27630" s="1" t="s">
        <v>23163</v>
      </c>
      <c r="H27630" s="1" t="s">
        <v>23164</v>
      </c>
    </row>
    <row r="27631" spans="1:8" x14ac:dyDescent="0.2">
      <c r="A27631" s="1" t="s">
        <v>57127</v>
      </c>
      <c r="B27631">
        <v>0.91200000000000003</v>
      </c>
      <c r="C27631">
        <v>0.46137260000000002</v>
      </c>
      <c r="D27631">
        <v>-0.75015690000000002</v>
      </c>
      <c r="E27631">
        <v>-4.9420000000000002</v>
      </c>
      <c r="F27631">
        <v>-7.2832110000000005E-2</v>
      </c>
      <c r="G27631" s="1" t="s">
        <v>57128</v>
      </c>
      <c r="H27631" s="1" t="s">
        <v>57129</v>
      </c>
    </row>
    <row r="27632" spans="1:8" x14ac:dyDescent="0.2">
      <c r="A27632" s="1" t="s">
        <v>57130</v>
      </c>
      <c r="B27632">
        <v>0.91200000000000003</v>
      </c>
      <c r="C27632">
        <v>0.46137280000000003</v>
      </c>
      <c r="D27632">
        <v>-0.75015659999999995</v>
      </c>
      <c r="E27632">
        <v>-4.9420000000000002</v>
      </c>
      <c r="F27632">
        <v>-4.6940250000000003E-2</v>
      </c>
      <c r="G27632" s="1" t="s">
        <v>57131</v>
      </c>
      <c r="H27632" s="1" t="s">
        <v>57132</v>
      </c>
    </row>
    <row r="27633" spans="1:8" x14ac:dyDescent="0.2">
      <c r="A27633" s="1" t="s">
        <v>57133</v>
      </c>
      <c r="B27633">
        <v>0.91200000000000003</v>
      </c>
      <c r="C27633">
        <v>0.4613795</v>
      </c>
      <c r="D27633">
        <v>0.75014530000000001</v>
      </c>
      <c r="E27633">
        <v>-4.9420000000000002</v>
      </c>
      <c r="F27633">
        <v>5.0685279999999999E-2</v>
      </c>
      <c r="G27633" s="1" t="s">
        <v>22026</v>
      </c>
      <c r="H27633" s="1" t="s">
        <v>22027</v>
      </c>
    </row>
    <row r="27634" spans="1:8" x14ac:dyDescent="0.2">
      <c r="A27634" s="1" t="s">
        <v>57134</v>
      </c>
      <c r="B27634">
        <v>0.91200000000000003</v>
      </c>
      <c r="C27634">
        <v>0.46138960000000001</v>
      </c>
      <c r="D27634">
        <v>-0.75012800000000002</v>
      </c>
      <c r="E27634">
        <v>-4.9420000000000002</v>
      </c>
      <c r="F27634">
        <v>-4.8948789999999999E-2</v>
      </c>
      <c r="G27634" s="1" t="s">
        <v>27572</v>
      </c>
      <c r="H27634" s="1" t="s">
        <v>27573</v>
      </c>
    </row>
    <row r="27635" spans="1:8" x14ac:dyDescent="0.2">
      <c r="A27635" s="1" t="s">
        <v>57135</v>
      </c>
      <c r="B27635">
        <v>0.91200000000000003</v>
      </c>
      <c r="C27635">
        <v>0.46141359999999998</v>
      </c>
      <c r="D27635">
        <v>-0.75008730000000001</v>
      </c>
      <c r="E27635">
        <v>-4.9420000000000002</v>
      </c>
      <c r="F27635">
        <v>-7.4383379999999999E-2</v>
      </c>
      <c r="G27635" s="1" t="s">
        <v>29954</v>
      </c>
      <c r="H27635" s="1" t="s">
        <v>29955</v>
      </c>
    </row>
    <row r="27636" spans="1:8" x14ac:dyDescent="0.2">
      <c r="A27636" s="1" t="s">
        <v>57136</v>
      </c>
      <c r="B27636">
        <v>0.91200000000000003</v>
      </c>
      <c r="C27636">
        <v>0.46142270000000002</v>
      </c>
      <c r="D27636">
        <v>-0.75007199999999996</v>
      </c>
      <c r="E27636">
        <v>-4.9420000000000002</v>
      </c>
      <c r="F27636">
        <v>-4.8499639999999997E-2</v>
      </c>
      <c r="G27636" s="1" t="s">
        <v>3113</v>
      </c>
      <c r="H27636" s="1" t="s">
        <v>3114</v>
      </c>
    </row>
    <row r="27637" spans="1:8" x14ac:dyDescent="0.2">
      <c r="A27637" s="1" t="s">
        <v>57137</v>
      </c>
      <c r="B27637">
        <v>0.91200000000000003</v>
      </c>
      <c r="C27637">
        <v>0.46143600000000001</v>
      </c>
      <c r="D27637">
        <v>0.75004930000000003</v>
      </c>
      <c r="E27637">
        <v>-4.9420999999999999</v>
      </c>
      <c r="F27637">
        <v>4.7112229999999998E-2</v>
      </c>
      <c r="G27637" s="1" t="s">
        <v>57138</v>
      </c>
      <c r="H27637" s="1" t="s">
        <v>57139</v>
      </c>
    </row>
    <row r="27638" spans="1:8" x14ac:dyDescent="0.2">
      <c r="A27638" s="1" t="s">
        <v>57140</v>
      </c>
      <c r="B27638">
        <v>0.91200000000000003</v>
      </c>
      <c r="C27638">
        <v>0.46144069999999998</v>
      </c>
      <c r="D27638">
        <v>0.75004139999999997</v>
      </c>
      <c r="E27638">
        <v>-4.9420999999999999</v>
      </c>
      <c r="F27638">
        <v>6.5074939999999998E-2</v>
      </c>
      <c r="G27638" s="1" t="s">
        <v>57141</v>
      </c>
      <c r="H27638" s="1" t="s">
        <v>57142</v>
      </c>
    </row>
    <row r="27639" spans="1:8" x14ac:dyDescent="0.2">
      <c r="A27639" s="1" t="s">
        <v>57143</v>
      </c>
      <c r="B27639">
        <v>0.91200000000000003</v>
      </c>
      <c r="C27639">
        <v>0.46146359999999997</v>
      </c>
      <c r="D27639">
        <v>-0.75000259999999996</v>
      </c>
      <c r="E27639">
        <v>-4.9420999999999999</v>
      </c>
      <c r="F27639">
        <v>-4.6803409999999997E-2</v>
      </c>
      <c r="G27639" s="1" t="s">
        <v>57144</v>
      </c>
      <c r="H27639" s="1" t="s">
        <v>57145</v>
      </c>
    </row>
    <row r="27640" spans="1:8" x14ac:dyDescent="0.2">
      <c r="A27640" s="1" t="s">
        <v>57146</v>
      </c>
      <c r="B27640">
        <v>0.91200000000000003</v>
      </c>
      <c r="C27640">
        <v>0.46147359999999998</v>
      </c>
      <c r="D27640">
        <v>-0.74998560000000003</v>
      </c>
      <c r="E27640">
        <v>-4.9420999999999999</v>
      </c>
      <c r="F27640">
        <v>-9.9140950000000005E-2</v>
      </c>
      <c r="G27640" s="1" t="s">
        <v>36968</v>
      </c>
      <c r="H27640" s="1" t="s">
        <v>36969</v>
      </c>
    </row>
    <row r="27641" spans="1:8" x14ac:dyDescent="0.2">
      <c r="A27641" s="1" t="s">
        <v>57147</v>
      </c>
      <c r="B27641">
        <v>0.91200000000000003</v>
      </c>
      <c r="C27641">
        <v>0.46150059999999998</v>
      </c>
      <c r="D27641">
        <v>0.74993989999999999</v>
      </c>
      <c r="E27641">
        <v>-4.9420999999999999</v>
      </c>
      <c r="F27641">
        <v>0.28790123000000001</v>
      </c>
      <c r="G27641" s="1" t="s">
        <v>57148</v>
      </c>
      <c r="H27641" s="1" t="s">
        <v>57149</v>
      </c>
    </row>
    <row r="27642" spans="1:8" x14ac:dyDescent="0.2">
      <c r="A27642" s="1" t="s">
        <v>57150</v>
      </c>
      <c r="B27642">
        <v>0.91200000000000003</v>
      </c>
      <c r="C27642">
        <v>0.46151419999999999</v>
      </c>
      <c r="D27642">
        <v>0.74991680000000005</v>
      </c>
      <c r="E27642">
        <v>-4.9420999999999999</v>
      </c>
      <c r="F27642">
        <v>8.065804E-2</v>
      </c>
      <c r="G27642" s="1" t="s">
        <v>57151</v>
      </c>
      <c r="H27642" s="1" t="s">
        <v>57152</v>
      </c>
    </row>
    <row r="27643" spans="1:8" x14ac:dyDescent="0.2">
      <c r="A27643" s="1" t="s">
        <v>57153</v>
      </c>
      <c r="B27643">
        <v>0.91200000000000003</v>
      </c>
      <c r="C27643">
        <v>0.46151530000000002</v>
      </c>
      <c r="D27643">
        <v>-0.74991490000000005</v>
      </c>
      <c r="E27643">
        <v>-4.9420999999999999</v>
      </c>
      <c r="F27643">
        <v>-4.457759E-2</v>
      </c>
      <c r="G27643" s="1" t="s">
        <v>57154</v>
      </c>
      <c r="H27643" s="1" t="s">
        <v>57155</v>
      </c>
    </row>
    <row r="27644" spans="1:8" x14ac:dyDescent="0.2">
      <c r="A27644" s="1" t="s">
        <v>57156</v>
      </c>
      <c r="B27644">
        <v>0.91200000000000003</v>
      </c>
      <c r="C27644">
        <v>0.46155839999999998</v>
      </c>
      <c r="D27644">
        <v>-0.7498418</v>
      </c>
      <c r="E27644">
        <v>-4.9421999999999997</v>
      </c>
      <c r="F27644">
        <v>-7.0771819999999999E-2</v>
      </c>
      <c r="G27644" s="1" t="s">
        <v>15</v>
      </c>
      <c r="H27644" s="1" t="s">
        <v>15</v>
      </c>
    </row>
    <row r="27645" spans="1:8" x14ac:dyDescent="0.2">
      <c r="A27645" s="1" t="s">
        <v>57157</v>
      </c>
      <c r="B27645">
        <v>0.91200000000000003</v>
      </c>
      <c r="C27645">
        <v>0.46157330000000002</v>
      </c>
      <c r="D27645">
        <v>0.74981660000000006</v>
      </c>
      <c r="E27645">
        <v>-4.9421999999999997</v>
      </c>
      <c r="F27645">
        <v>5.7831390000000003E-2</v>
      </c>
      <c r="G27645" s="1" t="s">
        <v>57158</v>
      </c>
      <c r="H27645" s="1" t="s">
        <v>57159</v>
      </c>
    </row>
    <row r="27646" spans="1:8" x14ac:dyDescent="0.2">
      <c r="A27646" s="1" t="s">
        <v>57160</v>
      </c>
      <c r="B27646">
        <v>0.91200000000000003</v>
      </c>
      <c r="C27646">
        <v>0.46157749999999997</v>
      </c>
      <c r="D27646">
        <v>-0.74980939999999996</v>
      </c>
      <c r="E27646">
        <v>-4.9421999999999997</v>
      </c>
      <c r="F27646">
        <v>-5.5084929999999997E-2</v>
      </c>
      <c r="G27646" s="1" t="s">
        <v>15</v>
      </c>
      <c r="H27646" s="1" t="s">
        <v>15</v>
      </c>
    </row>
    <row r="27647" spans="1:8" x14ac:dyDescent="0.2">
      <c r="A27647" s="1" t="s">
        <v>57161</v>
      </c>
      <c r="B27647">
        <v>0.91200000000000003</v>
      </c>
      <c r="C27647">
        <v>0.46160780000000001</v>
      </c>
      <c r="D27647">
        <v>0.74975809999999998</v>
      </c>
      <c r="E27647">
        <v>-4.9421999999999997</v>
      </c>
      <c r="F27647">
        <v>5.510143E-2</v>
      </c>
      <c r="G27647" s="1" t="s">
        <v>13843</v>
      </c>
      <c r="H27647" s="1" t="s">
        <v>13844</v>
      </c>
    </row>
    <row r="27648" spans="1:8" x14ac:dyDescent="0.2">
      <c r="A27648" s="1" t="s">
        <v>57162</v>
      </c>
      <c r="B27648">
        <v>0.91200000000000003</v>
      </c>
      <c r="C27648">
        <v>0.46160970000000001</v>
      </c>
      <c r="D27648">
        <v>-0.74975480000000005</v>
      </c>
      <c r="E27648">
        <v>-4.9421999999999997</v>
      </c>
      <c r="F27648">
        <v>-4.5768459999999997E-2</v>
      </c>
      <c r="G27648" s="1" t="s">
        <v>17565</v>
      </c>
      <c r="H27648" s="1" t="s">
        <v>17566</v>
      </c>
    </row>
    <row r="27649" spans="1:8" x14ac:dyDescent="0.2">
      <c r="A27649" s="1" t="s">
        <v>57163</v>
      </c>
      <c r="B27649">
        <v>0.91200000000000003</v>
      </c>
      <c r="C27649">
        <v>0.46161390000000002</v>
      </c>
      <c r="D27649">
        <v>-0.74974770000000002</v>
      </c>
      <c r="E27649">
        <v>-4.9421999999999997</v>
      </c>
      <c r="F27649">
        <v>-5.9045220000000002E-2</v>
      </c>
      <c r="G27649" s="1" t="s">
        <v>38580</v>
      </c>
      <c r="H27649" s="1" t="s">
        <v>38581</v>
      </c>
    </row>
    <row r="27650" spans="1:8" x14ac:dyDescent="0.2">
      <c r="A27650" s="1" t="s">
        <v>57164</v>
      </c>
      <c r="B27650">
        <v>0.91200000000000003</v>
      </c>
      <c r="C27650">
        <v>0.46161479999999999</v>
      </c>
      <c r="D27650">
        <v>0.74974620000000003</v>
      </c>
      <c r="E27650">
        <v>-4.9421999999999997</v>
      </c>
      <c r="F27650">
        <v>5.143884E-2</v>
      </c>
      <c r="G27650" s="1" t="s">
        <v>57165</v>
      </c>
      <c r="H27650" s="1" t="s">
        <v>57166</v>
      </c>
    </row>
    <row r="27651" spans="1:8" x14ac:dyDescent="0.2">
      <c r="A27651" s="1" t="s">
        <v>57167</v>
      </c>
      <c r="B27651">
        <v>0.91200000000000003</v>
      </c>
      <c r="C27651">
        <v>0.46162360000000002</v>
      </c>
      <c r="D27651">
        <v>-0.74973129999999999</v>
      </c>
      <c r="E27651">
        <v>-4.9421999999999997</v>
      </c>
      <c r="F27651">
        <v>-4.5964860000000003E-2</v>
      </c>
      <c r="G27651" s="1" t="s">
        <v>4184</v>
      </c>
      <c r="H27651" s="1" t="s">
        <v>4185</v>
      </c>
    </row>
    <row r="27652" spans="1:8" x14ac:dyDescent="0.2">
      <c r="A27652" s="1" t="s">
        <v>57168</v>
      </c>
      <c r="B27652">
        <v>0.91200000000000003</v>
      </c>
      <c r="C27652">
        <v>0.46162409999999998</v>
      </c>
      <c r="D27652">
        <v>0.74973040000000002</v>
      </c>
      <c r="E27652">
        <v>-4.9421999999999997</v>
      </c>
      <c r="F27652">
        <v>9.2798859999999997E-2</v>
      </c>
      <c r="G27652" s="1" t="s">
        <v>57169</v>
      </c>
      <c r="H27652" s="1" t="s">
        <v>57170</v>
      </c>
    </row>
    <row r="27653" spans="1:8" x14ac:dyDescent="0.2">
      <c r="A27653" s="1" t="s">
        <v>57171</v>
      </c>
      <c r="B27653">
        <v>0.91200000000000003</v>
      </c>
      <c r="C27653">
        <v>0.46164939999999999</v>
      </c>
      <c r="D27653">
        <v>-0.74968749999999995</v>
      </c>
      <c r="E27653">
        <v>-4.9421999999999997</v>
      </c>
      <c r="F27653">
        <v>-9.3353740000000004E-2</v>
      </c>
      <c r="G27653" s="1" t="s">
        <v>57172</v>
      </c>
      <c r="H27653" s="1" t="s">
        <v>57173</v>
      </c>
    </row>
    <row r="27654" spans="1:8" x14ac:dyDescent="0.2">
      <c r="A27654" s="1" t="s">
        <v>57174</v>
      </c>
      <c r="B27654">
        <v>0.91200000000000003</v>
      </c>
      <c r="C27654">
        <v>0.46167039999999998</v>
      </c>
      <c r="D27654">
        <v>0.74965190000000004</v>
      </c>
      <c r="E27654">
        <v>-4.9423000000000004</v>
      </c>
      <c r="F27654">
        <v>4.2413270000000003E-2</v>
      </c>
      <c r="G27654" s="1" t="s">
        <v>57175</v>
      </c>
      <c r="H27654" s="1" t="s">
        <v>57176</v>
      </c>
    </row>
    <row r="27655" spans="1:8" x14ac:dyDescent="0.2">
      <c r="A27655" s="1" t="s">
        <v>57177</v>
      </c>
      <c r="B27655">
        <v>0.91200000000000003</v>
      </c>
      <c r="C27655">
        <v>0.46167999999999998</v>
      </c>
      <c r="D27655">
        <v>-0.74963559999999996</v>
      </c>
      <c r="E27655">
        <v>-4.9423000000000004</v>
      </c>
      <c r="F27655">
        <v>-9.8418190000000003E-2</v>
      </c>
      <c r="G27655" s="1" t="s">
        <v>49123</v>
      </c>
      <c r="H27655" s="1" t="s">
        <v>49124</v>
      </c>
    </row>
    <row r="27656" spans="1:8" x14ac:dyDescent="0.2">
      <c r="A27656" s="1" t="s">
        <v>57178</v>
      </c>
      <c r="B27656">
        <v>0.91200000000000003</v>
      </c>
      <c r="C27656">
        <v>0.4616828</v>
      </c>
      <c r="D27656">
        <v>-0.74963100000000005</v>
      </c>
      <c r="E27656">
        <v>-4.9423000000000004</v>
      </c>
      <c r="F27656">
        <v>-4.275226E-2</v>
      </c>
      <c r="G27656" s="1" t="s">
        <v>57179</v>
      </c>
      <c r="H27656" s="1" t="s">
        <v>57180</v>
      </c>
    </row>
    <row r="27657" spans="1:8" x14ac:dyDescent="0.2">
      <c r="A27657" s="1" t="s">
        <v>57181</v>
      </c>
      <c r="B27657">
        <v>0.91200000000000003</v>
      </c>
      <c r="C27657">
        <v>0.46168979999999998</v>
      </c>
      <c r="D27657">
        <v>-0.74961909999999998</v>
      </c>
      <c r="E27657">
        <v>-4.9423000000000004</v>
      </c>
      <c r="F27657">
        <v>-5.037457E-2</v>
      </c>
      <c r="G27657" s="1" t="s">
        <v>57182</v>
      </c>
      <c r="H27657" s="1" t="s">
        <v>57183</v>
      </c>
    </row>
    <row r="27658" spans="1:8" x14ac:dyDescent="0.2">
      <c r="A27658" s="1" t="s">
        <v>57184</v>
      </c>
      <c r="B27658">
        <v>0.91200000000000003</v>
      </c>
      <c r="C27658">
        <v>0.46174890000000002</v>
      </c>
      <c r="D27658">
        <v>-0.74951889999999999</v>
      </c>
      <c r="E27658">
        <v>-4.9423000000000004</v>
      </c>
      <c r="F27658">
        <v>-5.8909549999999998E-2</v>
      </c>
      <c r="G27658" s="1" t="s">
        <v>57185</v>
      </c>
      <c r="H27658" s="1" t="s">
        <v>57186</v>
      </c>
    </row>
    <row r="27659" spans="1:8" x14ac:dyDescent="0.2">
      <c r="A27659" s="1" t="s">
        <v>57187</v>
      </c>
      <c r="B27659">
        <v>0.91200000000000003</v>
      </c>
      <c r="C27659">
        <v>0.46176519999999999</v>
      </c>
      <c r="D27659">
        <v>0.74949120000000002</v>
      </c>
      <c r="E27659">
        <v>-4.9423000000000004</v>
      </c>
      <c r="F27659">
        <v>3.1683870000000003E-2</v>
      </c>
      <c r="G27659" s="1" t="s">
        <v>15</v>
      </c>
      <c r="H27659" s="1" t="s">
        <v>15</v>
      </c>
    </row>
    <row r="27660" spans="1:8" x14ac:dyDescent="0.2">
      <c r="A27660" s="1" t="s">
        <v>57188</v>
      </c>
      <c r="B27660">
        <v>0.91200000000000003</v>
      </c>
      <c r="C27660">
        <v>0.46178029999999998</v>
      </c>
      <c r="D27660">
        <v>-0.74946559999999995</v>
      </c>
      <c r="E27660">
        <v>-4.9423000000000004</v>
      </c>
      <c r="F27660">
        <v>-4.2528999999999997E-2</v>
      </c>
      <c r="G27660" s="1" t="s">
        <v>5589</v>
      </c>
      <c r="H27660" s="1" t="s">
        <v>5590</v>
      </c>
    </row>
    <row r="27661" spans="1:8" x14ac:dyDescent="0.2">
      <c r="A27661" s="1" t="s">
        <v>57189</v>
      </c>
      <c r="B27661">
        <v>0.91200000000000003</v>
      </c>
      <c r="C27661">
        <v>0.4617829</v>
      </c>
      <c r="D27661">
        <v>0.7494613</v>
      </c>
      <c r="E27661">
        <v>-4.9423000000000004</v>
      </c>
      <c r="F27661">
        <v>0.11544032999999999</v>
      </c>
      <c r="G27661" s="1" t="s">
        <v>57190</v>
      </c>
      <c r="H27661" s="1" t="s">
        <v>57191</v>
      </c>
    </row>
    <row r="27662" spans="1:8" x14ac:dyDescent="0.2">
      <c r="A27662" s="1" t="s">
        <v>57192</v>
      </c>
      <c r="B27662">
        <v>0.91200000000000003</v>
      </c>
      <c r="C27662">
        <v>0.46179009999999998</v>
      </c>
      <c r="D27662">
        <v>0.74944900000000003</v>
      </c>
      <c r="E27662">
        <v>-4.9424000000000001</v>
      </c>
      <c r="F27662">
        <v>7.5883240000000005E-2</v>
      </c>
      <c r="G27662" s="1" t="s">
        <v>47959</v>
      </c>
      <c r="H27662" s="1" t="s">
        <v>47959</v>
      </c>
    </row>
    <row r="27663" spans="1:8" x14ac:dyDescent="0.2">
      <c r="A27663" s="1" t="s">
        <v>57193</v>
      </c>
      <c r="B27663">
        <v>0.91200000000000003</v>
      </c>
      <c r="C27663">
        <v>0.46179160000000002</v>
      </c>
      <c r="D27663">
        <v>-0.74944650000000002</v>
      </c>
      <c r="E27663">
        <v>-4.9424000000000001</v>
      </c>
      <c r="F27663">
        <v>-6.6695809999999994E-2</v>
      </c>
      <c r="G27663" s="1" t="s">
        <v>57194</v>
      </c>
      <c r="H27663" s="1" t="s">
        <v>57195</v>
      </c>
    </row>
    <row r="27664" spans="1:8" x14ac:dyDescent="0.2">
      <c r="A27664" s="1" t="s">
        <v>57196</v>
      </c>
      <c r="B27664">
        <v>0.91200000000000003</v>
      </c>
      <c r="C27664">
        <v>0.46181699999999998</v>
      </c>
      <c r="D27664">
        <v>-0.7494035</v>
      </c>
      <c r="E27664">
        <v>-4.9424000000000001</v>
      </c>
      <c r="F27664">
        <v>-4.5140039999999999E-2</v>
      </c>
      <c r="G27664" s="1" t="s">
        <v>57197</v>
      </c>
      <c r="H27664" s="1" t="s">
        <v>57198</v>
      </c>
    </row>
    <row r="27665" spans="1:8" x14ac:dyDescent="0.2">
      <c r="A27665" s="1" t="s">
        <v>57199</v>
      </c>
      <c r="B27665">
        <v>0.91200000000000003</v>
      </c>
      <c r="C27665">
        <v>0.46186929999999998</v>
      </c>
      <c r="D27665">
        <v>-0.74931479999999995</v>
      </c>
      <c r="E27665">
        <v>-4.9424000000000001</v>
      </c>
      <c r="F27665">
        <v>-5.5981660000000003E-2</v>
      </c>
      <c r="G27665" s="1" t="s">
        <v>42142</v>
      </c>
      <c r="H27665" s="1" t="s">
        <v>42143</v>
      </c>
    </row>
    <row r="27666" spans="1:8" x14ac:dyDescent="0.2">
      <c r="A27666" s="1" t="s">
        <v>57200</v>
      </c>
      <c r="B27666">
        <v>0.91200000000000003</v>
      </c>
      <c r="C27666">
        <v>0.46187270000000002</v>
      </c>
      <c r="D27666">
        <v>0.74930890000000006</v>
      </c>
      <c r="E27666">
        <v>-4.9424000000000001</v>
      </c>
      <c r="F27666">
        <v>3.404343E-2</v>
      </c>
      <c r="G27666" s="1" t="s">
        <v>15</v>
      </c>
      <c r="H27666" s="1" t="s">
        <v>15</v>
      </c>
    </row>
    <row r="27667" spans="1:8" x14ac:dyDescent="0.2">
      <c r="A27667" s="1" t="s">
        <v>57201</v>
      </c>
      <c r="B27667">
        <v>0.91200000000000003</v>
      </c>
      <c r="C27667">
        <v>0.46190340000000002</v>
      </c>
      <c r="D27667">
        <v>-0.74925699999999995</v>
      </c>
      <c r="E27667">
        <v>-4.9424000000000001</v>
      </c>
      <c r="F27667">
        <v>-4.2702850000000001E-2</v>
      </c>
      <c r="G27667" s="1" t="s">
        <v>15</v>
      </c>
      <c r="H27667" s="1" t="s">
        <v>15</v>
      </c>
    </row>
    <row r="27668" spans="1:8" x14ac:dyDescent="0.2">
      <c r="A27668" s="1" t="s">
        <v>57202</v>
      </c>
      <c r="B27668">
        <v>0.91200000000000003</v>
      </c>
      <c r="C27668">
        <v>0.46194849999999998</v>
      </c>
      <c r="D27668">
        <v>-0.74918050000000003</v>
      </c>
      <c r="E27668">
        <v>-4.9424999999999999</v>
      </c>
      <c r="F27668">
        <v>-4.8056679999999997E-2</v>
      </c>
      <c r="G27668" s="1" t="s">
        <v>20874</v>
      </c>
      <c r="H27668" s="1" t="s">
        <v>20875</v>
      </c>
    </row>
    <row r="27669" spans="1:8" x14ac:dyDescent="0.2">
      <c r="A27669" s="1" t="s">
        <v>57203</v>
      </c>
      <c r="B27669">
        <v>0.91200000000000003</v>
      </c>
      <c r="C27669">
        <v>0.46196559999999998</v>
      </c>
      <c r="D27669">
        <v>0.74915149999999997</v>
      </c>
      <c r="E27669">
        <v>-4.9424999999999999</v>
      </c>
      <c r="F27669">
        <v>9.0952099999999994E-2</v>
      </c>
      <c r="G27669" s="1" t="s">
        <v>22517</v>
      </c>
      <c r="H27669" s="1" t="s">
        <v>22518</v>
      </c>
    </row>
    <row r="27670" spans="1:8" x14ac:dyDescent="0.2">
      <c r="A27670" s="1" t="s">
        <v>57204</v>
      </c>
      <c r="B27670">
        <v>0.91200000000000003</v>
      </c>
      <c r="C27670">
        <v>0.4619703</v>
      </c>
      <c r="D27670">
        <v>-0.74914360000000002</v>
      </c>
      <c r="E27670">
        <v>-4.9424999999999999</v>
      </c>
      <c r="F27670">
        <v>-4.2478340000000003E-2</v>
      </c>
      <c r="G27670" s="1" t="s">
        <v>18600</v>
      </c>
      <c r="H27670" s="1" t="s">
        <v>18601</v>
      </c>
    </row>
    <row r="27671" spans="1:8" x14ac:dyDescent="0.2">
      <c r="A27671" s="1" t="s">
        <v>57205</v>
      </c>
      <c r="B27671">
        <v>0.91200000000000003</v>
      </c>
      <c r="C27671">
        <v>0.4619897</v>
      </c>
      <c r="D27671">
        <v>0.74911070000000002</v>
      </c>
      <c r="E27671">
        <v>-4.9424999999999999</v>
      </c>
      <c r="F27671">
        <v>6.8980050000000001E-2</v>
      </c>
      <c r="G27671" s="1" t="s">
        <v>15</v>
      </c>
      <c r="H27671" s="1" t="s">
        <v>15</v>
      </c>
    </row>
    <row r="27672" spans="1:8" x14ac:dyDescent="0.2">
      <c r="A27672" s="1" t="s">
        <v>57206</v>
      </c>
      <c r="B27672">
        <v>0.91200000000000003</v>
      </c>
      <c r="C27672">
        <v>0.46199980000000002</v>
      </c>
      <c r="D27672">
        <v>-0.74909369999999997</v>
      </c>
      <c r="E27672">
        <v>-4.9424999999999999</v>
      </c>
      <c r="F27672">
        <v>-5.0768199999999999E-2</v>
      </c>
      <c r="G27672" s="1" t="s">
        <v>24037</v>
      </c>
      <c r="H27672" s="1" t="s">
        <v>24038</v>
      </c>
    </row>
    <row r="27673" spans="1:8" x14ac:dyDescent="0.2">
      <c r="A27673" s="1" t="s">
        <v>57207</v>
      </c>
      <c r="B27673">
        <v>0.91200000000000003</v>
      </c>
      <c r="C27673">
        <v>0.46201690000000001</v>
      </c>
      <c r="D27673">
        <v>0.74906470000000003</v>
      </c>
      <c r="E27673">
        <v>-4.9424999999999999</v>
      </c>
      <c r="F27673">
        <v>5.0427939999999997E-2</v>
      </c>
      <c r="G27673" s="1" t="s">
        <v>15</v>
      </c>
      <c r="H27673" s="1" t="s">
        <v>15</v>
      </c>
    </row>
    <row r="27674" spans="1:8" x14ac:dyDescent="0.2">
      <c r="A27674" s="1" t="s">
        <v>57208</v>
      </c>
      <c r="B27674">
        <v>0.91200000000000003</v>
      </c>
      <c r="C27674">
        <v>0.46203260000000002</v>
      </c>
      <c r="D27674">
        <v>-0.74903799999999998</v>
      </c>
      <c r="E27674">
        <v>-4.9425999999999997</v>
      </c>
      <c r="F27674">
        <v>-8.5006970000000001E-2</v>
      </c>
      <c r="G27674" s="1" t="s">
        <v>57209</v>
      </c>
      <c r="H27674" s="1" t="s">
        <v>57210</v>
      </c>
    </row>
    <row r="27675" spans="1:8" x14ac:dyDescent="0.2">
      <c r="A27675" s="1" t="s">
        <v>57211</v>
      </c>
      <c r="B27675">
        <v>0.91200000000000003</v>
      </c>
      <c r="C27675">
        <v>0.46205180000000001</v>
      </c>
      <c r="D27675">
        <v>-0.74900549999999999</v>
      </c>
      <c r="E27675">
        <v>-4.9425999999999997</v>
      </c>
      <c r="F27675">
        <v>-4.4058859999999998E-2</v>
      </c>
      <c r="G27675" s="1" t="s">
        <v>15</v>
      </c>
      <c r="H27675" s="1" t="s">
        <v>15</v>
      </c>
    </row>
    <row r="27676" spans="1:8" x14ac:dyDescent="0.2">
      <c r="A27676" s="1" t="s">
        <v>57212</v>
      </c>
      <c r="B27676">
        <v>0.91200000000000003</v>
      </c>
      <c r="C27676">
        <v>0.46210659999999998</v>
      </c>
      <c r="D27676">
        <v>-0.74891269999999999</v>
      </c>
      <c r="E27676">
        <v>-4.9425999999999997</v>
      </c>
      <c r="F27676">
        <v>-5.0038289999999999E-2</v>
      </c>
      <c r="G27676" s="1" t="s">
        <v>31327</v>
      </c>
      <c r="H27676" s="1" t="s">
        <v>31328</v>
      </c>
    </row>
    <row r="27677" spans="1:8" x14ac:dyDescent="0.2">
      <c r="A27677" s="1" t="s">
        <v>57213</v>
      </c>
      <c r="B27677">
        <v>0.91200000000000003</v>
      </c>
      <c r="C27677">
        <v>0.46212560000000003</v>
      </c>
      <c r="D27677">
        <v>0.74888049999999995</v>
      </c>
      <c r="E27677">
        <v>-4.9425999999999997</v>
      </c>
      <c r="F27677">
        <v>5.8184659999999999E-2</v>
      </c>
      <c r="G27677" s="1" t="s">
        <v>21840</v>
      </c>
      <c r="H27677" s="1" t="s">
        <v>21841</v>
      </c>
    </row>
    <row r="27678" spans="1:8" x14ac:dyDescent="0.2">
      <c r="A27678" s="1" t="s">
        <v>57214</v>
      </c>
      <c r="B27678">
        <v>0.91200000000000003</v>
      </c>
      <c r="C27678">
        <v>0.46215060000000002</v>
      </c>
      <c r="D27678">
        <v>0.748838</v>
      </c>
      <c r="E27678">
        <v>-4.9427000000000003</v>
      </c>
      <c r="F27678">
        <v>8.0197130000000005E-2</v>
      </c>
      <c r="G27678" s="1" t="s">
        <v>6799</v>
      </c>
      <c r="H27678" s="1" t="s">
        <v>6800</v>
      </c>
    </row>
    <row r="27679" spans="1:8" x14ac:dyDescent="0.2">
      <c r="A27679" s="1" t="s">
        <v>57215</v>
      </c>
      <c r="B27679">
        <v>0.91200000000000003</v>
      </c>
      <c r="C27679">
        <v>0.46215810000000002</v>
      </c>
      <c r="D27679">
        <v>-0.74882539999999997</v>
      </c>
      <c r="E27679">
        <v>-4.9427000000000003</v>
      </c>
      <c r="F27679">
        <v>-0.13470771000000001</v>
      </c>
      <c r="G27679" s="1" t="s">
        <v>32069</v>
      </c>
      <c r="H27679" s="1" t="s">
        <v>32070</v>
      </c>
    </row>
    <row r="27680" spans="1:8" x14ac:dyDescent="0.2">
      <c r="A27680" s="1" t="s">
        <v>57216</v>
      </c>
      <c r="B27680">
        <v>0.91200000000000003</v>
      </c>
      <c r="C27680">
        <v>0.46219500000000002</v>
      </c>
      <c r="D27680">
        <v>-0.74876279999999995</v>
      </c>
      <c r="E27680">
        <v>-4.9427000000000003</v>
      </c>
      <c r="F27680">
        <v>-3.976793E-2</v>
      </c>
      <c r="G27680" s="1" t="s">
        <v>57217</v>
      </c>
      <c r="H27680" s="1" t="s">
        <v>57218</v>
      </c>
    </row>
    <row r="27681" spans="1:8" x14ac:dyDescent="0.2">
      <c r="A27681" s="1" t="s">
        <v>57219</v>
      </c>
      <c r="B27681">
        <v>0.91200000000000003</v>
      </c>
      <c r="C27681">
        <v>0.46223579999999997</v>
      </c>
      <c r="D27681">
        <v>-0.74869370000000002</v>
      </c>
      <c r="E27681">
        <v>-4.9427000000000003</v>
      </c>
      <c r="F27681">
        <v>-5.7151880000000002E-2</v>
      </c>
      <c r="G27681" s="1" t="s">
        <v>22264</v>
      </c>
      <c r="H27681" s="1" t="s">
        <v>22265</v>
      </c>
    </row>
    <row r="27682" spans="1:8" x14ac:dyDescent="0.2">
      <c r="A27682" s="1" t="s">
        <v>57220</v>
      </c>
      <c r="B27682">
        <v>0.91200000000000003</v>
      </c>
      <c r="C27682">
        <v>0.46230589999999999</v>
      </c>
      <c r="D27682">
        <v>-0.74857499999999999</v>
      </c>
      <c r="E27682">
        <v>-4.9428000000000001</v>
      </c>
      <c r="F27682">
        <v>-4.1269640000000003E-2</v>
      </c>
      <c r="G27682" s="1" t="s">
        <v>23544</v>
      </c>
      <c r="H27682" s="1" t="s">
        <v>23545</v>
      </c>
    </row>
    <row r="27683" spans="1:8" x14ac:dyDescent="0.2">
      <c r="A27683" s="1" t="s">
        <v>57221</v>
      </c>
      <c r="B27683">
        <v>0.91200000000000003</v>
      </c>
      <c r="C27683">
        <v>0.46231169999999999</v>
      </c>
      <c r="D27683">
        <v>-0.74856509999999998</v>
      </c>
      <c r="E27683">
        <v>-4.9428000000000001</v>
      </c>
      <c r="F27683">
        <v>-7.7683509999999997E-2</v>
      </c>
      <c r="G27683" s="1" t="s">
        <v>57222</v>
      </c>
      <c r="H27683" s="1" t="s">
        <v>57223</v>
      </c>
    </row>
    <row r="27684" spans="1:8" x14ac:dyDescent="0.2">
      <c r="A27684" s="1" t="s">
        <v>57224</v>
      </c>
      <c r="B27684">
        <v>0.91200000000000003</v>
      </c>
      <c r="C27684">
        <v>0.46232079999999998</v>
      </c>
      <c r="D27684">
        <v>-0.74854969999999998</v>
      </c>
      <c r="E27684">
        <v>-4.9428000000000001</v>
      </c>
      <c r="F27684">
        <v>-0.11455841999999999</v>
      </c>
      <c r="G27684" s="1" t="s">
        <v>57225</v>
      </c>
      <c r="H27684" s="1" t="s">
        <v>57226</v>
      </c>
    </row>
    <row r="27685" spans="1:8" x14ac:dyDescent="0.2">
      <c r="A27685" s="1" t="s">
        <v>57227</v>
      </c>
      <c r="B27685">
        <v>0.91200000000000003</v>
      </c>
      <c r="C27685">
        <v>0.46233489999999999</v>
      </c>
      <c r="D27685">
        <v>0.74852580000000002</v>
      </c>
      <c r="E27685">
        <v>-4.9428000000000001</v>
      </c>
      <c r="F27685">
        <v>6.2092130000000002E-2</v>
      </c>
      <c r="G27685" s="1" t="s">
        <v>15</v>
      </c>
      <c r="H27685" s="1" t="s">
        <v>15</v>
      </c>
    </row>
    <row r="27686" spans="1:8" x14ac:dyDescent="0.2">
      <c r="A27686" s="1" t="s">
        <v>57228</v>
      </c>
      <c r="B27686">
        <v>0.91200000000000003</v>
      </c>
      <c r="C27686">
        <v>0.46234639999999999</v>
      </c>
      <c r="D27686">
        <v>0.74850640000000002</v>
      </c>
      <c r="E27686">
        <v>-4.9428000000000001</v>
      </c>
      <c r="F27686">
        <v>4.5273359999999999E-2</v>
      </c>
      <c r="G27686" s="1" t="s">
        <v>19457</v>
      </c>
      <c r="H27686" s="1" t="s">
        <v>19458</v>
      </c>
    </row>
    <row r="27687" spans="1:8" x14ac:dyDescent="0.2">
      <c r="A27687" s="1" t="s">
        <v>57229</v>
      </c>
      <c r="B27687">
        <v>0.91200000000000003</v>
      </c>
      <c r="C27687">
        <v>0.46235100000000001</v>
      </c>
      <c r="D27687">
        <v>-0.74849849999999996</v>
      </c>
      <c r="E27687">
        <v>-4.9428000000000001</v>
      </c>
      <c r="F27687">
        <v>-3.9584050000000003E-2</v>
      </c>
      <c r="G27687" s="1" t="s">
        <v>57230</v>
      </c>
      <c r="H27687" s="1" t="s">
        <v>57231</v>
      </c>
    </row>
    <row r="27688" spans="1:8" x14ac:dyDescent="0.2">
      <c r="A27688" s="1" t="s">
        <v>57232</v>
      </c>
      <c r="B27688">
        <v>0.91200000000000003</v>
      </c>
      <c r="C27688">
        <v>0.46236949999999999</v>
      </c>
      <c r="D27688">
        <v>-0.74846729999999995</v>
      </c>
      <c r="E27688">
        <v>-4.9428000000000001</v>
      </c>
      <c r="F27688">
        <v>-5.3147090000000001E-2</v>
      </c>
      <c r="G27688" s="1" t="s">
        <v>50639</v>
      </c>
      <c r="H27688" s="1" t="s">
        <v>50640</v>
      </c>
    </row>
    <row r="27689" spans="1:8" x14ac:dyDescent="0.2">
      <c r="A27689" s="1" t="s">
        <v>57233</v>
      </c>
      <c r="B27689">
        <v>0.91200000000000003</v>
      </c>
      <c r="C27689">
        <v>0.46236959999999999</v>
      </c>
      <c r="D27689">
        <v>0.74846699999999999</v>
      </c>
      <c r="E27689">
        <v>-4.9428000000000001</v>
      </c>
      <c r="F27689">
        <v>9.3811539999999999E-2</v>
      </c>
      <c r="G27689" s="1" t="s">
        <v>27870</v>
      </c>
      <c r="H27689" s="1" t="s">
        <v>27871</v>
      </c>
    </row>
    <row r="27690" spans="1:8" x14ac:dyDescent="0.2">
      <c r="A27690" s="1" t="s">
        <v>57234</v>
      </c>
      <c r="B27690">
        <v>0.91200000000000003</v>
      </c>
      <c r="C27690">
        <v>0.46238509999999999</v>
      </c>
      <c r="D27690">
        <v>0.74844080000000002</v>
      </c>
      <c r="E27690">
        <v>-4.9428999999999998</v>
      </c>
      <c r="F27690">
        <v>4.8432749999999997E-2</v>
      </c>
      <c r="G27690" s="1" t="s">
        <v>26115</v>
      </c>
      <c r="H27690" s="1" t="s">
        <v>26116</v>
      </c>
    </row>
    <row r="27691" spans="1:8" x14ac:dyDescent="0.2">
      <c r="A27691" s="1" t="s">
        <v>57235</v>
      </c>
      <c r="B27691">
        <v>0.91200000000000003</v>
      </c>
      <c r="C27691">
        <v>0.46243580000000001</v>
      </c>
      <c r="D27691">
        <v>-0.74835490000000005</v>
      </c>
      <c r="E27691">
        <v>-4.9428999999999998</v>
      </c>
      <c r="F27691">
        <v>-4.360497E-2</v>
      </c>
      <c r="G27691" s="1" t="s">
        <v>57236</v>
      </c>
      <c r="H27691" s="1" t="s">
        <v>57237</v>
      </c>
    </row>
    <row r="27692" spans="1:8" x14ac:dyDescent="0.2">
      <c r="A27692" s="1" t="s">
        <v>57238</v>
      </c>
      <c r="B27692">
        <v>0.91200000000000003</v>
      </c>
      <c r="C27692">
        <v>0.46245360000000002</v>
      </c>
      <c r="D27692">
        <v>-0.74832469999999995</v>
      </c>
      <c r="E27692">
        <v>-4.9428999999999998</v>
      </c>
      <c r="F27692">
        <v>-4.5491150000000001E-2</v>
      </c>
      <c r="G27692" s="1" t="s">
        <v>8590</v>
      </c>
      <c r="H27692" s="1" t="s">
        <v>8591</v>
      </c>
    </row>
    <row r="27693" spans="1:8" x14ac:dyDescent="0.2">
      <c r="A27693" s="1" t="s">
        <v>57239</v>
      </c>
      <c r="B27693">
        <v>0.91200000000000003</v>
      </c>
      <c r="C27693">
        <v>0.46246589999999999</v>
      </c>
      <c r="D27693">
        <v>0.74830399999999997</v>
      </c>
      <c r="E27693">
        <v>-4.9428999999999998</v>
      </c>
      <c r="F27693">
        <v>5.029633E-2</v>
      </c>
      <c r="G27693" s="1" t="s">
        <v>15</v>
      </c>
      <c r="H27693" s="1" t="s">
        <v>15</v>
      </c>
    </row>
    <row r="27694" spans="1:8" x14ac:dyDescent="0.2">
      <c r="A27694" s="1" t="s">
        <v>57240</v>
      </c>
      <c r="B27694">
        <v>0.91200000000000003</v>
      </c>
      <c r="C27694">
        <v>0.46247060000000001</v>
      </c>
      <c r="D27694">
        <v>-0.74829599999999996</v>
      </c>
      <c r="E27694">
        <v>-4.9428999999999998</v>
      </c>
      <c r="F27694">
        <v>-6.7097850000000001E-2</v>
      </c>
      <c r="G27694" s="1" t="s">
        <v>57241</v>
      </c>
      <c r="H27694" s="1" t="s">
        <v>57242</v>
      </c>
    </row>
    <row r="27695" spans="1:8" x14ac:dyDescent="0.2">
      <c r="A27695" s="1" t="s">
        <v>57243</v>
      </c>
      <c r="B27695">
        <v>0.91200000000000003</v>
      </c>
      <c r="C27695">
        <v>0.46249170000000001</v>
      </c>
      <c r="D27695">
        <v>0.74826029999999999</v>
      </c>
      <c r="E27695">
        <v>-4.9428999999999998</v>
      </c>
      <c r="F27695">
        <v>4.321448E-2</v>
      </c>
      <c r="G27695" s="1" t="s">
        <v>15</v>
      </c>
      <c r="H27695" s="1" t="s">
        <v>15</v>
      </c>
    </row>
    <row r="27696" spans="1:8" x14ac:dyDescent="0.2">
      <c r="A27696" s="1" t="s">
        <v>57244</v>
      </c>
      <c r="B27696">
        <v>0.91200000000000003</v>
      </c>
      <c r="C27696">
        <v>0.46249649999999998</v>
      </c>
      <c r="D27696">
        <v>-0.74825220000000003</v>
      </c>
      <c r="E27696">
        <v>-4.9428999999999998</v>
      </c>
      <c r="F27696">
        <v>-4.0479960000000002E-2</v>
      </c>
      <c r="G27696" s="1" t="s">
        <v>33663</v>
      </c>
      <c r="H27696" s="1" t="s">
        <v>33664</v>
      </c>
    </row>
    <row r="27697" spans="1:8" x14ac:dyDescent="0.2">
      <c r="A27697" s="1" t="s">
        <v>57245</v>
      </c>
      <c r="B27697">
        <v>0.91200000000000003</v>
      </c>
      <c r="C27697">
        <v>0.46250469999999999</v>
      </c>
      <c r="D27697">
        <v>-0.74823819999999996</v>
      </c>
      <c r="E27697">
        <v>-4.9429999999999996</v>
      </c>
      <c r="F27697">
        <v>-0.11898352</v>
      </c>
      <c r="G27697" s="1" t="s">
        <v>57246</v>
      </c>
      <c r="H27697" s="1" t="s">
        <v>57247</v>
      </c>
    </row>
    <row r="27698" spans="1:8" x14ac:dyDescent="0.2">
      <c r="A27698" s="1" t="s">
        <v>57248</v>
      </c>
      <c r="B27698">
        <v>0.91200000000000003</v>
      </c>
      <c r="C27698">
        <v>0.46250799999999997</v>
      </c>
      <c r="D27698">
        <v>0.74823269999999997</v>
      </c>
      <c r="E27698">
        <v>-4.9429999999999996</v>
      </c>
      <c r="F27698">
        <v>0.10802436999999999</v>
      </c>
      <c r="G27698" s="1" t="s">
        <v>56425</v>
      </c>
      <c r="H27698" s="1" t="s">
        <v>56426</v>
      </c>
    </row>
    <row r="27699" spans="1:8" x14ac:dyDescent="0.2">
      <c r="A27699" s="1" t="s">
        <v>57249</v>
      </c>
      <c r="B27699">
        <v>0.91200000000000003</v>
      </c>
      <c r="C27699">
        <v>0.46251229999999999</v>
      </c>
      <c r="D27699">
        <v>-0.74822540000000004</v>
      </c>
      <c r="E27699">
        <v>-4.9429999999999996</v>
      </c>
      <c r="F27699">
        <v>-4.5605590000000001E-2</v>
      </c>
      <c r="G27699" s="1" t="s">
        <v>15</v>
      </c>
      <c r="H27699" s="1" t="s">
        <v>15</v>
      </c>
    </row>
    <row r="27700" spans="1:8" x14ac:dyDescent="0.2">
      <c r="A27700" s="1" t="s">
        <v>57250</v>
      </c>
      <c r="B27700">
        <v>0.91200000000000003</v>
      </c>
      <c r="C27700">
        <v>0.46252189999999999</v>
      </c>
      <c r="D27700">
        <v>-0.74820909999999996</v>
      </c>
      <c r="E27700">
        <v>-4.9429999999999996</v>
      </c>
      <c r="F27700">
        <v>-6.9878029999999994E-2</v>
      </c>
      <c r="G27700" s="1" t="s">
        <v>57251</v>
      </c>
      <c r="H27700" s="1" t="s">
        <v>57252</v>
      </c>
    </row>
    <row r="27701" spans="1:8" x14ac:dyDescent="0.2">
      <c r="A27701" s="1" t="s">
        <v>57253</v>
      </c>
      <c r="B27701">
        <v>0.91200000000000003</v>
      </c>
      <c r="C27701">
        <v>0.4625224</v>
      </c>
      <c r="D27701">
        <v>0.74820830000000005</v>
      </c>
      <c r="E27701">
        <v>-4.9429999999999996</v>
      </c>
      <c r="F27701">
        <v>5.5700430000000002E-2</v>
      </c>
      <c r="G27701" s="1" t="s">
        <v>57254</v>
      </c>
      <c r="H27701" s="1" t="s">
        <v>57255</v>
      </c>
    </row>
    <row r="27702" spans="1:8" x14ac:dyDescent="0.2">
      <c r="A27702" s="1" t="s">
        <v>57256</v>
      </c>
      <c r="B27702">
        <v>0.91200000000000003</v>
      </c>
      <c r="C27702">
        <v>0.46252369999999998</v>
      </c>
      <c r="D27702">
        <v>-0.74820609999999999</v>
      </c>
      <c r="E27702">
        <v>-4.9429999999999996</v>
      </c>
      <c r="F27702">
        <v>-8.0081429999999995E-2</v>
      </c>
      <c r="G27702" s="1" t="s">
        <v>47860</v>
      </c>
      <c r="H27702" s="1" t="s">
        <v>47861</v>
      </c>
    </row>
    <row r="27703" spans="1:8" x14ac:dyDescent="0.2">
      <c r="A27703" s="1" t="s">
        <v>57257</v>
      </c>
      <c r="B27703">
        <v>0.91200000000000003</v>
      </c>
      <c r="C27703">
        <v>0.46253860000000002</v>
      </c>
      <c r="D27703">
        <v>0.74818079999999998</v>
      </c>
      <c r="E27703">
        <v>-4.9429999999999996</v>
      </c>
      <c r="F27703">
        <v>6.1102740000000003E-2</v>
      </c>
      <c r="G27703" s="1" t="s">
        <v>42217</v>
      </c>
      <c r="H27703" s="1" t="s">
        <v>42218</v>
      </c>
    </row>
    <row r="27704" spans="1:8" x14ac:dyDescent="0.2">
      <c r="A27704" s="1" t="s">
        <v>57258</v>
      </c>
      <c r="B27704">
        <v>0.91200000000000003</v>
      </c>
      <c r="C27704">
        <v>0.46254770000000001</v>
      </c>
      <c r="D27704">
        <v>-0.74816539999999998</v>
      </c>
      <c r="E27704">
        <v>-4.9429999999999996</v>
      </c>
      <c r="F27704">
        <v>-5.3991690000000002E-2</v>
      </c>
      <c r="G27704" s="1" t="s">
        <v>12262</v>
      </c>
      <c r="H27704" s="1" t="s">
        <v>12263</v>
      </c>
    </row>
    <row r="27705" spans="1:8" x14ac:dyDescent="0.2">
      <c r="A27705" s="1" t="s">
        <v>57259</v>
      </c>
      <c r="B27705">
        <v>0.91200000000000003</v>
      </c>
      <c r="C27705">
        <v>0.46255350000000001</v>
      </c>
      <c r="D27705">
        <v>-0.74815560000000003</v>
      </c>
      <c r="E27705">
        <v>-4.9429999999999996</v>
      </c>
      <c r="F27705">
        <v>-4.3760720000000003E-2</v>
      </c>
      <c r="G27705" s="1" t="s">
        <v>57260</v>
      </c>
      <c r="H27705" s="1" t="s">
        <v>57261</v>
      </c>
    </row>
    <row r="27706" spans="1:8" x14ac:dyDescent="0.2">
      <c r="A27706" s="1" t="s">
        <v>57262</v>
      </c>
      <c r="B27706">
        <v>0.91200000000000003</v>
      </c>
      <c r="C27706">
        <v>0.46255360000000001</v>
      </c>
      <c r="D27706">
        <v>0.74815549999999997</v>
      </c>
      <c r="E27706">
        <v>-4.9429999999999996</v>
      </c>
      <c r="F27706">
        <v>5.3340619999999998E-2</v>
      </c>
      <c r="G27706" s="1" t="s">
        <v>4527</v>
      </c>
      <c r="H27706" s="1" t="s">
        <v>4528</v>
      </c>
    </row>
    <row r="27707" spans="1:8" x14ac:dyDescent="0.2">
      <c r="A27707" s="1" t="s">
        <v>57263</v>
      </c>
      <c r="B27707">
        <v>0.91200000000000003</v>
      </c>
      <c r="C27707">
        <v>0.4625882</v>
      </c>
      <c r="D27707">
        <v>-0.74809689999999995</v>
      </c>
      <c r="E27707">
        <v>-4.9429999999999996</v>
      </c>
      <c r="F27707">
        <v>-6.4156400000000002E-2</v>
      </c>
      <c r="G27707" s="1" t="s">
        <v>23439</v>
      </c>
      <c r="H27707" s="1" t="s">
        <v>23440</v>
      </c>
    </row>
    <row r="27708" spans="1:8" x14ac:dyDescent="0.2">
      <c r="A27708" s="1" t="s">
        <v>57264</v>
      </c>
      <c r="B27708">
        <v>0.91200000000000003</v>
      </c>
      <c r="C27708">
        <v>0.46260180000000001</v>
      </c>
      <c r="D27708">
        <v>-0.74807389999999996</v>
      </c>
      <c r="E27708">
        <v>-4.9429999999999996</v>
      </c>
      <c r="F27708">
        <v>-4.1815390000000001E-2</v>
      </c>
      <c r="G27708" s="1" t="s">
        <v>57265</v>
      </c>
      <c r="H27708" s="1" t="s">
        <v>57266</v>
      </c>
    </row>
    <row r="27709" spans="1:8" x14ac:dyDescent="0.2">
      <c r="A27709" s="1" t="s">
        <v>57267</v>
      </c>
      <c r="B27709">
        <v>0.91200000000000003</v>
      </c>
      <c r="C27709">
        <v>0.46260279999999998</v>
      </c>
      <c r="D27709">
        <v>-0.74807219999999996</v>
      </c>
      <c r="E27709">
        <v>-4.9429999999999996</v>
      </c>
      <c r="F27709">
        <v>-4.412083E-2</v>
      </c>
      <c r="G27709" s="1" t="s">
        <v>15</v>
      </c>
      <c r="H27709" s="1" t="s">
        <v>15</v>
      </c>
    </row>
    <row r="27710" spans="1:8" x14ac:dyDescent="0.2">
      <c r="A27710" s="1" t="s">
        <v>57268</v>
      </c>
      <c r="B27710">
        <v>0.91200000000000003</v>
      </c>
      <c r="C27710">
        <v>0.46261140000000001</v>
      </c>
      <c r="D27710">
        <v>-0.74805750000000004</v>
      </c>
      <c r="E27710">
        <v>-4.9429999999999996</v>
      </c>
      <c r="F27710">
        <v>-0.10687782</v>
      </c>
      <c r="G27710" s="1" t="s">
        <v>52141</v>
      </c>
      <c r="H27710" s="1" t="s">
        <v>52142</v>
      </c>
    </row>
    <row r="27711" spans="1:8" x14ac:dyDescent="0.2">
      <c r="A27711" s="1" t="s">
        <v>57269</v>
      </c>
      <c r="B27711">
        <v>0.91200000000000003</v>
      </c>
      <c r="C27711">
        <v>0.46264119999999997</v>
      </c>
      <c r="D27711">
        <v>-0.74800699999999998</v>
      </c>
      <c r="E27711">
        <v>-4.9431000000000003</v>
      </c>
      <c r="F27711">
        <v>-4.6754530000000002E-2</v>
      </c>
      <c r="G27711" s="1" t="s">
        <v>57270</v>
      </c>
      <c r="H27711" s="1" t="s">
        <v>57271</v>
      </c>
    </row>
    <row r="27712" spans="1:8" x14ac:dyDescent="0.2">
      <c r="A27712" s="1" t="s">
        <v>57272</v>
      </c>
      <c r="B27712">
        <v>0.91200000000000003</v>
      </c>
      <c r="C27712">
        <v>0.4626458</v>
      </c>
      <c r="D27712">
        <v>-0.74799930000000003</v>
      </c>
      <c r="E27712">
        <v>-4.9431000000000003</v>
      </c>
      <c r="F27712">
        <v>-4.5459840000000001E-2</v>
      </c>
      <c r="G27712" s="1" t="s">
        <v>29662</v>
      </c>
      <c r="H27712" s="1" t="s">
        <v>29663</v>
      </c>
    </row>
    <row r="27713" spans="1:8" x14ac:dyDescent="0.2">
      <c r="A27713" s="1" t="s">
        <v>57273</v>
      </c>
      <c r="B27713">
        <v>0.91200000000000003</v>
      </c>
      <c r="C27713">
        <v>0.46265390000000001</v>
      </c>
      <c r="D27713">
        <v>0.74798569999999998</v>
      </c>
      <c r="E27713">
        <v>-4.9431000000000003</v>
      </c>
      <c r="F27713">
        <v>0.11223863000000001</v>
      </c>
      <c r="G27713" s="1" t="s">
        <v>15</v>
      </c>
      <c r="H27713" s="1" t="s">
        <v>15</v>
      </c>
    </row>
    <row r="27714" spans="1:8" x14ac:dyDescent="0.2">
      <c r="A27714" s="1" t="s">
        <v>57274</v>
      </c>
      <c r="B27714">
        <v>0.91200000000000003</v>
      </c>
      <c r="C27714">
        <v>0.4626731</v>
      </c>
      <c r="D27714">
        <v>0.74795319999999998</v>
      </c>
      <c r="E27714">
        <v>-4.9431000000000003</v>
      </c>
      <c r="F27714">
        <v>4.6202310000000003E-2</v>
      </c>
      <c r="G27714" s="1" t="s">
        <v>23986</v>
      </c>
      <c r="H27714" s="1" t="s">
        <v>23987</v>
      </c>
    </row>
    <row r="27715" spans="1:8" x14ac:dyDescent="0.2">
      <c r="A27715" s="1" t="s">
        <v>57275</v>
      </c>
      <c r="B27715">
        <v>0.91200000000000003</v>
      </c>
      <c r="C27715">
        <v>0.4626866</v>
      </c>
      <c r="D27715">
        <v>-0.74793030000000005</v>
      </c>
      <c r="E27715">
        <v>-4.9431000000000003</v>
      </c>
      <c r="F27715">
        <v>-4.7972840000000003E-2</v>
      </c>
      <c r="G27715" s="1" t="s">
        <v>57276</v>
      </c>
      <c r="H27715" s="1" t="s">
        <v>57277</v>
      </c>
    </row>
    <row r="27716" spans="1:8" x14ac:dyDescent="0.2">
      <c r="A27716" s="1" t="s">
        <v>57278</v>
      </c>
      <c r="B27716">
        <v>0.91200000000000003</v>
      </c>
      <c r="C27716">
        <v>0.46269549999999998</v>
      </c>
      <c r="D27716">
        <v>0.7479152</v>
      </c>
      <c r="E27716">
        <v>-4.9431000000000003</v>
      </c>
      <c r="F27716">
        <v>0.13412734000000001</v>
      </c>
      <c r="G27716" s="1" t="s">
        <v>57279</v>
      </c>
      <c r="H27716" s="1" t="s">
        <v>57280</v>
      </c>
    </row>
    <row r="27717" spans="1:8" x14ac:dyDescent="0.2">
      <c r="A27717" s="1" t="s">
        <v>57281</v>
      </c>
      <c r="B27717">
        <v>0.91200000000000003</v>
      </c>
      <c r="C27717">
        <v>0.46271060000000003</v>
      </c>
      <c r="D27717">
        <v>-0.74788969999999999</v>
      </c>
      <c r="E27717">
        <v>-4.9431000000000003</v>
      </c>
      <c r="F27717">
        <v>-7.540761E-2</v>
      </c>
      <c r="G27717" s="1" t="s">
        <v>57282</v>
      </c>
      <c r="H27717" s="1" t="s">
        <v>57283</v>
      </c>
    </row>
    <row r="27718" spans="1:8" x14ac:dyDescent="0.2">
      <c r="A27718" s="1" t="s">
        <v>57284</v>
      </c>
      <c r="B27718">
        <v>0.91200000000000003</v>
      </c>
      <c r="C27718">
        <v>0.46271109999999999</v>
      </c>
      <c r="D27718">
        <v>-0.74788869999999996</v>
      </c>
      <c r="E27718">
        <v>-4.9431000000000003</v>
      </c>
      <c r="F27718">
        <v>-5.4925210000000002E-2</v>
      </c>
      <c r="G27718" s="1" t="s">
        <v>57285</v>
      </c>
      <c r="H27718" s="1" t="s">
        <v>57286</v>
      </c>
    </row>
    <row r="27719" spans="1:8" x14ac:dyDescent="0.2">
      <c r="A27719" s="1" t="s">
        <v>57287</v>
      </c>
      <c r="B27719">
        <v>0.91200000000000003</v>
      </c>
      <c r="C27719">
        <v>0.46271820000000002</v>
      </c>
      <c r="D27719">
        <v>0.74787669999999995</v>
      </c>
      <c r="E27719">
        <v>-4.9431000000000003</v>
      </c>
      <c r="F27719">
        <v>4.6371120000000002E-2</v>
      </c>
      <c r="G27719" s="1" t="s">
        <v>57288</v>
      </c>
      <c r="H27719" s="1" t="s">
        <v>57289</v>
      </c>
    </row>
    <row r="27720" spans="1:8" x14ac:dyDescent="0.2">
      <c r="A27720" s="1" t="s">
        <v>57290</v>
      </c>
      <c r="B27720">
        <v>0.91200000000000003</v>
      </c>
      <c r="C27720">
        <v>0.46273950000000003</v>
      </c>
      <c r="D27720">
        <v>0.74784070000000002</v>
      </c>
      <c r="E27720">
        <v>-4.9432</v>
      </c>
      <c r="F27720">
        <v>4.6070340000000001E-2</v>
      </c>
      <c r="G27720" s="1" t="s">
        <v>57291</v>
      </c>
      <c r="H27720" s="1" t="s">
        <v>57292</v>
      </c>
    </row>
    <row r="27721" spans="1:8" x14ac:dyDescent="0.2">
      <c r="A27721" s="1" t="s">
        <v>57293</v>
      </c>
      <c r="B27721">
        <v>0.91200000000000003</v>
      </c>
      <c r="C27721">
        <v>0.46274779999999999</v>
      </c>
      <c r="D27721">
        <v>-0.74782649999999995</v>
      </c>
      <c r="E27721">
        <v>-4.9432</v>
      </c>
      <c r="F27721">
        <v>-5.5257760000000003E-2</v>
      </c>
      <c r="G27721" s="1" t="s">
        <v>10867</v>
      </c>
      <c r="H27721" s="1" t="s">
        <v>10868</v>
      </c>
    </row>
    <row r="27722" spans="1:8" x14ac:dyDescent="0.2">
      <c r="A27722" s="1" t="s">
        <v>57294</v>
      </c>
      <c r="B27722">
        <v>0.91200000000000003</v>
      </c>
      <c r="C27722">
        <v>0.4627482</v>
      </c>
      <c r="D27722">
        <v>-0.74782590000000004</v>
      </c>
      <c r="E27722">
        <v>-4.9432</v>
      </c>
      <c r="F27722">
        <v>-6.6757179999999999E-2</v>
      </c>
      <c r="G27722" s="1" t="s">
        <v>57295</v>
      </c>
      <c r="H27722" s="1" t="s">
        <v>57296</v>
      </c>
    </row>
    <row r="27723" spans="1:8" x14ac:dyDescent="0.2">
      <c r="A27723" s="1" t="s">
        <v>57297</v>
      </c>
      <c r="B27723">
        <v>0.91200000000000003</v>
      </c>
      <c r="C27723">
        <v>0.46276289999999998</v>
      </c>
      <c r="D27723">
        <v>0.7478011</v>
      </c>
      <c r="E27723">
        <v>-4.9432</v>
      </c>
      <c r="F27723">
        <v>6.6942689999999999E-2</v>
      </c>
      <c r="G27723" s="1" t="s">
        <v>15</v>
      </c>
      <c r="H27723" s="1" t="s">
        <v>15</v>
      </c>
    </row>
    <row r="27724" spans="1:8" x14ac:dyDescent="0.2">
      <c r="A27724" s="1" t="s">
        <v>57298</v>
      </c>
      <c r="B27724">
        <v>0.91200000000000003</v>
      </c>
      <c r="C27724">
        <v>0.46279009999999998</v>
      </c>
      <c r="D27724">
        <v>0.74775510000000001</v>
      </c>
      <c r="E27724">
        <v>-4.9432</v>
      </c>
      <c r="F27724">
        <v>5.9961489999999999E-2</v>
      </c>
      <c r="G27724" s="1" t="s">
        <v>57299</v>
      </c>
      <c r="H27724" s="1" t="s">
        <v>57300</v>
      </c>
    </row>
    <row r="27725" spans="1:8" x14ac:dyDescent="0.2">
      <c r="A27725" s="1" t="s">
        <v>57301</v>
      </c>
      <c r="B27725">
        <v>0.91200000000000003</v>
      </c>
      <c r="C27725">
        <v>0.46280549999999998</v>
      </c>
      <c r="D27725">
        <v>0.74772890000000003</v>
      </c>
      <c r="E27725">
        <v>-4.9432</v>
      </c>
      <c r="F27725">
        <v>3.636752E-2</v>
      </c>
      <c r="G27725" s="1" t="s">
        <v>15</v>
      </c>
      <c r="H27725" s="1" t="s">
        <v>15</v>
      </c>
    </row>
    <row r="27726" spans="1:8" x14ac:dyDescent="0.2">
      <c r="A27726" s="1" t="s">
        <v>57302</v>
      </c>
      <c r="B27726">
        <v>0.91200000000000003</v>
      </c>
      <c r="C27726">
        <v>0.46284890000000001</v>
      </c>
      <c r="D27726">
        <v>-0.74765550000000003</v>
      </c>
      <c r="E27726">
        <v>-4.9432</v>
      </c>
      <c r="F27726">
        <v>-5.5637520000000003E-2</v>
      </c>
      <c r="G27726" s="1" t="s">
        <v>57303</v>
      </c>
      <c r="H27726" s="1" t="s">
        <v>57304</v>
      </c>
    </row>
    <row r="27727" spans="1:8" x14ac:dyDescent="0.2">
      <c r="A27727" s="1" t="s">
        <v>57305</v>
      </c>
      <c r="B27727">
        <v>0.91200000000000003</v>
      </c>
      <c r="C27727">
        <v>0.46288570000000001</v>
      </c>
      <c r="D27727">
        <v>0.74759310000000001</v>
      </c>
      <c r="E27727">
        <v>-4.9432999999999998</v>
      </c>
      <c r="F27727">
        <v>6.1726370000000003E-2</v>
      </c>
      <c r="G27727" s="1" t="s">
        <v>57306</v>
      </c>
      <c r="H27727" s="1" t="s">
        <v>57307</v>
      </c>
    </row>
    <row r="27728" spans="1:8" x14ac:dyDescent="0.2">
      <c r="A27728" s="1" t="s">
        <v>57308</v>
      </c>
      <c r="B27728">
        <v>0.91200000000000003</v>
      </c>
      <c r="C27728">
        <v>0.46293459999999997</v>
      </c>
      <c r="D27728">
        <v>0.74751040000000002</v>
      </c>
      <c r="E27728">
        <v>-4.9432999999999998</v>
      </c>
      <c r="F27728">
        <v>4.9686599999999997E-2</v>
      </c>
      <c r="G27728" s="1" t="s">
        <v>1724</v>
      </c>
      <c r="H27728" s="1" t="s">
        <v>1725</v>
      </c>
    </row>
    <row r="27729" spans="1:8" x14ac:dyDescent="0.2">
      <c r="A27729" s="1" t="s">
        <v>57309</v>
      </c>
      <c r="B27729">
        <v>0.91200000000000003</v>
      </c>
      <c r="C27729">
        <v>0.46295330000000001</v>
      </c>
      <c r="D27729">
        <v>0.74747870000000005</v>
      </c>
      <c r="E27729">
        <v>-4.9432999999999998</v>
      </c>
      <c r="F27729">
        <v>6.3806379999999996E-2</v>
      </c>
      <c r="G27729" s="1" t="s">
        <v>10251</v>
      </c>
      <c r="H27729" s="1" t="s">
        <v>10252</v>
      </c>
    </row>
    <row r="27730" spans="1:8" x14ac:dyDescent="0.2">
      <c r="A27730" s="1" t="s">
        <v>57310</v>
      </c>
      <c r="B27730">
        <v>0.91200000000000003</v>
      </c>
      <c r="C27730">
        <v>0.46296280000000001</v>
      </c>
      <c r="D27730">
        <v>-0.74746259999999998</v>
      </c>
      <c r="E27730">
        <v>-4.9432999999999998</v>
      </c>
      <c r="F27730">
        <v>-0.1119941</v>
      </c>
      <c r="G27730" s="1" t="s">
        <v>57311</v>
      </c>
      <c r="H27730" s="1" t="s">
        <v>57312</v>
      </c>
    </row>
    <row r="27731" spans="1:8" x14ac:dyDescent="0.2">
      <c r="A27731" s="1" t="s">
        <v>57313</v>
      </c>
      <c r="B27731">
        <v>0.91200000000000003</v>
      </c>
      <c r="C27731">
        <v>0.46298479999999997</v>
      </c>
      <c r="D27731">
        <v>0.74742549999999996</v>
      </c>
      <c r="E27731">
        <v>-4.9433999999999996</v>
      </c>
      <c r="F27731">
        <v>0.16311733</v>
      </c>
      <c r="G27731" s="1" t="s">
        <v>40256</v>
      </c>
      <c r="H27731" s="1" t="s">
        <v>40257</v>
      </c>
    </row>
    <row r="27732" spans="1:8" x14ac:dyDescent="0.2">
      <c r="A27732" s="1" t="s">
        <v>57314</v>
      </c>
      <c r="B27732">
        <v>0.91200000000000003</v>
      </c>
      <c r="C27732">
        <v>0.46300540000000001</v>
      </c>
      <c r="D27732">
        <v>0.74739049999999996</v>
      </c>
      <c r="E27732">
        <v>-4.9433999999999996</v>
      </c>
      <c r="F27732">
        <v>7.8235529999999998E-2</v>
      </c>
      <c r="G27732" s="1" t="s">
        <v>57315</v>
      </c>
      <c r="H27732" s="1" t="s">
        <v>57316</v>
      </c>
    </row>
    <row r="27733" spans="1:8" x14ac:dyDescent="0.2">
      <c r="A27733" s="1" t="s">
        <v>57317</v>
      </c>
      <c r="B27733">
        <v>0.91200000000000003</v>
      </c>
      <c r="C27733">
        <v>0.4630206</v>
      </c>
      <c r="D27733">
        <v>-0.7473649</v>
      </c>
      <c r="E27733">
        <v>-4.9433999999999996</v>
      </c>
      <c r="F27733">
        <v>-4.4639030000000003E-2</v>
      </c>
      <c r="G27733" s="1" t="s">
        <v>15</v>
      </c>
      <c r="H27733" s="1" t="s">
        <v>15</v>
      </c>
    </row>
    <row r="27734" spans="1:8" x14ac:dyDescent="0.2">
      <c r="A27734" s="1" t="s">
        <v>57318</v>
      </c>
      <c r="B27734">
        <v>0.91200000000000003</v>
      </c>
      <c r="C27734">
        <v>0.46302549999999998</v>
      </c>
      <c r="D27734">
        <v>0.74735649999999998</v>
      </c>
      <c r="E27734">
        <v>-4.9433999999999996</v>
      </c>
      <c r="F27734">
        <v>4.0352150000000003E-2</v>
      </c>
      <c r="G27734" s="1" t="s">
        <v>27383</v>
      </c>
      <c r="H27734" s="1" t="s">
        <v>27384</v>
      </c>
    </row>
    <row r="27735" spans="1:8" x14ac:dyDescent="0.2">
      <c r="A27735" s="1" t="s">
        <v>57319</v>
      </c>
      <c r="B27735">
        <v>0.91200000000000003</v>
      </c>
      <c r="C27735">
        <v>0.46303610000000001</v>
      </c>
      <c r="D27735">
        <v>-0.74733870000000002</v>
      </c>
      <c r="E27735">
        <v>-4.9433999999999996</v>
      </c>
      <c r="F27735">
        <v>-4.2456420000000002E-2</v>
      </c>
      <c r="G27735" s="1" t="s">
        <v>57320</v>
      </c>
      <c r="H27735" s="1" t="s">
        <v>57321</v>
      </c>
    </row>
    <row r="27736" spans="1:8" x14ac:dyDescent="0.2">
      <c r="A27736" s="1" t="s">
        <v>57322</v>
      </c>
      <c r="B27736">
        <v>0.91200000000000003</v>
      </c>
      <c r="C27736">
        <v>0.46304459999999997</v>
      </c>
      <c r="D27736">
        <v>0.74732430000000005</v>
      </c>
      <c r="E27736">
        <v>-4.9433999999999996</v>
      </c>
      <c r="F27736">
        <v>3.6700799999999999E-2</v>
      </c>
      <c r="G27736" s="1" t="s">
        <v>40301</v>
      </c>
      <c r="H27736" s="1" t="s">
        <v>40302</v>
      </c>
    </row>
    <row r="27737" spans="1:8" x14ac:dyDescent="0.2">
      <c r="A27737" s="1" t="s">
        <v>57323</v>
      </c>
      <c r="B27737">
        <v>0.91200000000000003</v>
      </c>
      <c r="C27737">
        <v>0.46306330000000001</v>
      </c>
      <c r="D27737">
        <v>0.74729259999999997</v>
      </c>
      <c r="E27737">
        <v>-4.9433999999999996</v>
      </c>
      <c r="F27737">
        <v>4.2829510000000001E-2</v>
      </c>
      <c r="G27737" s="1" t="s">
        <v>6392</v>
      </c>
      <c r="H27737" s="1" t="s">
        <v>6393</v>
      </c>
    </row>
    <row r="27738" spans="1:8" x14ac:dyDescent="0.2">
      <c r="A27738" s="1" t="s">
        <v>57324</v>
      </c>
      <c r="B27738">
        <v>0.91200000000000003</v>
      </c>
      <c r="C27738">
        <v>0.46306560000000002</v>
      </c>
      <c r="D27738">
        <v>-0.74728870000000003</v>
      </c>
      <c r="E27738">
        <v>-4.9433999999999996</v>
      </c>
      <c r="F27738">
        <v>-5.9042860000000003E-2</v>
      </c>
      <c r="G27738" s="1" t="s">
        <v>15</v>
      </c>
      <c r="H27738" s="1" t="s">
        <v>15</v>
      </c>
    </row>
    <row r="27739" spans="1:8" x14ac:dyDescent="0.2">
      <c r="A27739" s="1" t="s">
        <v>57325</v>
      </c>
      <c r="B27739">
        <v>0.91200000000000003</v>
      </c>
      <c r="C27739">
        <v>0.46307530000000002</v>
      </c>
      <c r="D27739">
        <v>-0.74727220000000005</v>
      </c>
      <c r="E27739">
        <v>-4.9433999999999996</v>
      </c>
      <c r="F27739">
        <v>-4.5630360000000002E-2</v>
      </c>
      <c r="G27739" s="1" t="s">
        <v>15</v>
      </c>
      <c r="H27739" s="1" t="s">
        <v>15</v>
      </c>
    </row>
    <row r="27740" spans="1:8" x14ac:dyDescent="0.2">
      <c r="A27740" s="1" t="s">
        <v>57326</v>
      </c>
      <c r="B27740">
        <v>0.91200000000000003</v>
      </c>
      <c r="C27740">
        <v>0.4630881</v>
      </c>
      <c r="D27740">
        <v>0.74725070000000005</v>
      </c>
      <c r="E27740">
        <v>-4.9433999999999996</v>
      </c>
      <c r="F27740">
        <v>4.505986E-2</v>
      </c>
      <c r="G27740" s="1" t="s">
        <v>16007</v>
      </c>
      <c r="H27740" s="1" t="s">
        <v>16008</v>
      </c>
    </row>
    <row r="27741" spans="1:8" x14ac:dyDescent="0.2">
      <c r="A27741" s="1" t="s">
        <v>57327</v>
      </c>
      <c r="B27741">
        <v>0.91200000000000003</v>
      </c>
      <c r="C27741">
        <v>0.46312379999999997</v>
      </c>
      <c r="D27741">
        <v>0.74719020000000003</v>
      </c>
      <c r="E27741">
        <v>-4.9435000000000002</v>
      </c>
      <c r="F27741">
        <v>0.21788159000000001</v>
      </c>
      <c r="G27741" s="1" t="s">
        <v>57328</v>
      </c>
      <c r="H27741" s="1" t="s">
        <v>57329</v>
      </c>
    </row>
    <row r="27742" spans="1:8" x14ac:dyDescent="0.2">
      <c r="A27742" s="1" t="s">
        <v>57330</v>
      </c>
      <c r="B27742">
        <v>0.91200000000000003</v>
      </c>
      <c r="C27742">
        <v>0.46312950000000003</v>
      </c>
      <c r="D27742">
        <v>-0.74718059999999997</v>
      </c>
      <c r="E27742">
        <v>-4.9435000000000002</v>
      </c>
      <c r="F27742">
        <v>-4.7539270000000002E-2</v>
      </c>
      <c r="G27742" s="1" t="s">
        <v>1969</v>
      </c>
      <c r="H27742" s="1" t="s">
        <v>1970</v>
      </c>
    </row>
    <row r="27743" spans="1:8" x14ac:dyDescent="0.2">
      <c r="A27743" s="1" t="s">
        <v>57331</v>
      </c>
      <c r="B27743">
        <v>0.91200000000000003</v>
      </c>
      <c r="C27743">
        <v>0.46313009999999999</v>
      </c>
      <c r="D27743">
        <v>-0.74717960000000005</v>
      </c>
      <c r="E27743">
        <v>-4.9435000000000002</v>
      </c>
      <c r="F27743">
        <v>-5.9684330000000001E-2</v>
      </c>
      <c r="G27743" s="1" t="s">
        <v>15</v>
      </c>
      <c r="H27743" s="1" t="s">
        <v>15</v>
      </c>
    </row>
    <row r="27744" spans="1:8" x14ac:dyDescent="0.2">
      <c r="A27744" s="1" t="s">
        <v>57332</v>
      </c>
      <c r="B27744">
        <v>0.91200000000000003</v>
      </c>
      <c r="C27744">
        <v>0.46314749999999999</v>
      </c>
      <c r="D27744">
        <v>-0.74715019999999999</v>
      </c>
      <c r="E27744">
        <v>-4.9435000000000002</v>
      </c>
      <c r="F27744">
        <v>-5.8063650000000001E-2</v>
      </c>
      <c r="G27744" s="1" t="s">
        <v>48317</v>
      </c>
      <c r="H27744" s="1" t="s">
        <v>48318</v>
      </c>
    </row>
    <row r="27745" spans="1:8" x14ac:dyDescent="0.2">
      <c r="A27745" s="1" t="s">
        <v>57333</v>
      </c>
      <c r="B27745">
        <v>0.91200000000000003</v>
      </c>
      <c r="C27745">
        <v>0.46315269999999997</v>
      </c>
      <c r="D27745">
        <v>0.74714130000000001</v>
      </c>
      <c r="E27745">
        <v>-4.9435000000000002</v>
      </c>
      <c r="F27745">
        <v>5.5985609999999998E-2</v>
      </c>
      <c r="G27745" s="1" t="s">
        <v>15</v>
      </c>
      <c r="H27745" s="1" t="s">
        <v>15</v>
      </c>
    </row>
    <row r="27746" spans="1:8" x14ac:dyDescent="0.2">
      <c r="A27746" s="1" t="s">
        <v>57334</v>
      </c>
      <c r="B27746">
        <v>0.91200000000000003</v>
      </c>
      <c r="C27746">
        <v>0.46316960000000001</v>
      </c>
      <c r="D27746">
        <v>0.74711269999999996</v>
      </c>
      <c r="E27746">
        <v>-4.9435000000000002</v>
      </c>
      <c r="F27746">
        <v>5.8422920000000003E-2</v>
      </c>
      <c r="G27746" s="1" t="s">
        <v>57335</v>
      </c>
      <c r="H27746" s="1" t="s">
        <v>57336</v>
      </c>
    </row>
    <row r="27747" spans="1:8" x14ac:dyDescent="0.2">
      <c r="A27747" s="1" t="s">
        <v>57337</v>
      </c>
      <c r="B27747">
        <v>0.91200000000000003</v>
      </c>
      <c r="C27747">
        <v>0.46317989999999998</v>
      </c>
      <c r="D27747">
        <v>0.74709519999999996</v>
      </c>
      <c r="E27747">
        <v>-4.9435000000000002</v>
      </c>
      <c r="F27747">
        <v>4.437108E-2</v>
      </c>
      <c r="G27747" s="1" t="s">
        <v>6247</v>
      </c>
      <c r="H27747" s="1" t="s">
        <v>6248</v>
      </c>
    </row>
    <row r="27748" spans="1:8" x14ac:dyDescent="0.2">
      <c r="A27748" s="1" t="s">
        <v>57338</v>
      </c>
      <c r="B27748">
        <v>0.91200000000000003</v>
      </c>
      <c r="C27748">
        <v>0.46318320000000002</v>
      </c>
      <c r="D27748">
        <v>-0.74708980000000003</v>
      </c>
      <c r="E27748">
        <v>-4.9435000000000002</v>
      </c>
      <c r="F27748">
        <v>-5.1172620000000002E-2</v>
      </c>
      <c r="G27748" s="1" t="s">
        <v>25856</v>
      </c>
      <c r="H27748" s="1" t="s">
        <v>25857</v>
      </c>
    </row>
    <row r="27749" spans="1:8" x14ac:dyDescent="0.2">
      <c r="A27749" s="1" t="s">
        <v>57339</v>
      </c>
      <c r="B27749">
        <v>0.91200000000000003</v>
      </c>
      <c r="C27749">
        <v>0.46320620000000001</v>
      </c>
      <c r="D27749">
        <v>0.74705080000000001</v>
      </c>
      <c r="E27749">
        <v>-4.9435000000000002</v>
      </c>
      <c r="F27749">
        <v>4.8758660000000002E-2</v>
      </c>
      <c r="G27749" s="1" t="s">
        <v>57340</v>
      </c>
      <c r="H27749" s="1" t="s">
        <v>57341</v>
      </c>
    </row>
    <row r="27750" spans="1:8" x14ac:dyDescent="0.2">
      <c r="A27750" s="1" t="s">
        <v>57342</v>
      </c>
      <c r="B27750">
        <v>0.91200000000000003</v>
      </c>
      <c r="C27750">
        <v>0.46327089999999999</v>
      </c>
      <c r="D27750">
        <v>-0.74694130000000003</v>
      </c>
      <c r="E27750">
        <v>-4.9436</v>
      </c>
      <c r="F27750">
        <v>-4.300213E-2</v>
      </c>
      <c r="G27750" s="1" t="s">
        <v>34433</v>
      </c>
      <c r="H27750" s="1" t="s">
        <v>34434</v>
      </c>
    </row>
    <row r="27751" spans="1:8" x14ac:dyDescent="0.2">
      <c r="A27751" s="1" t="s">
        <v>57343</v>
      </c>
      <c r="B27751">
        <v>0.91200000000000003</v>
      </c>
      <c r="C27751">
        <v>0.46327210000000002</v>
      </c>
      <c r="D27751">
        <v>-0.74693920000000003</v>
      </c>
      <c r="E27751">
        <v>-4.9436</v>
      </c>
      <c r="F27751">
        <v>-5.2779350000000003E-2</v>
      </c>
      <c r="G27751" s="1" t="s">
        <v>15</v>
      </c>
      <c r="H27751" s="1" t="s">
        <v>15</v>
      </c>
    </row>
    <row r="27752" spans="1:8" x14ac:dyDescent="0.2">
      <c r="A27752" s="1" t="s">
        <v>57344</v>
      </c>
      <c r="B27752">
        <v>0.91200000000000003</v>
      </c>
      <c r="C27752">
        <v>0.4632791</v>
      </c>
      <c r="D27752">
        <v>0.74692749999999997</v>
      </c>
      <c r="E27752">
        <v>-4.9436</v>
      </c>
      <c r="F27752">
        <v>9.183202E-2</v>
      </c>
      <c r="G27752" s="1" t="s">
        <v>57345</v>
      </c>
      <c r="H27752" s="1" t="s">
        <v>57346</v>
      </c>
    </row>
    <row r="27753" spans="1:8" x14ac:dyDescent="0.2">
      <c r="A27753" s="1" t="s">
        <v>57347</v>
      </c>
      <c r="B27753">
        <v>0.91200000000000003</v>
      </c>
      <c r="C27753">
        <v>0.46329130000000002</v>
      </c>
      <c r="D27753">
        <v>-0.74690679999999998</v>
      </c>
      <c r="E27753">
        <v>-4.9436</v>
      </c>
      <c r="F27753">
        <v>-8.7412509999999999E-2</v>
      </c>
      <c r="G27753" s="1" t="s">
        <v>13541</v>
      </c>
      <c r="H27753" s="1" t="s">
        <v>13542</v>
      </c>
    </row>
    <row r="27754" spans="1:8" x14ac:dyDescent="0.2">
      <c r="A27754" s="1" t="s">
        <v>57348</v>
      </c>
      <c r="B27754">
        <v>0.91200000000000003</v>
      </c>
      <c r="C27754">
        <v>0.46330250000000001</v>
      </c>
      <c r="D27754">
        <v>0.74688779999999999</v>
      </c>
      <c r="E27754">
        <v>-4.9436</v>
      </c>
      <c r="F27754">
        <v>4.0893579999999999E-2</v>
      </c>
      <c r="G27754" s="1" t="s">
        <v>15653</v>
      </c>
      <c r="H27754" s="1" t="s">
        <v>15654</v>
      </c>
    </row>
    <row r="27755" spans="1:8" x14ac:dyDescent="0.2">
      <c r="A27755" s="1" t="s">
        <v>57349</v>
      </c>
      <c r="B27755">
        <v>0.91200000000000003</v>
      </c>
      <c r="C27755">
        <v>0.46330860000000001</v>
      </c>
      <c r="D27755">
        <v>0.74687760000000003</v>
      </c>
      <c r="E27755">
        <v>-4.9436</v>
      </c>
      <c r="F27755">
        <v>6.7539500000000002E-2</v>
      </c>
      <c r="G27755" s="1" t="s">
        <v>478</v>
      </c>
      <c r="H27755" s="1" t="s">
        <v>479</v>
      </c>
    </row>
    <row r="27756" spans="1:8" x14ac:dyDescent="0.2">
      <c r="A27756" s="1" t="s">
        <v>57350</v>
      </c>
      <c r="B27756">
        <v>0.91200000000000003</v>
      </c>
      <c r="C27756">
        <v>0.46330919999999998</v>
      </c>
      <c r="D27756">
        <v>-0.74687650000000005</v>
      </c>
      <c r="E27756">
        <v>-4.9436</v>
      </c>
      <c r="F27756">
        <v>-6.6667180000000006E-2</v>
      </c>
      <c r="G27756" s="1" t="s">
        <v>37618</v>
      </c>
      <c r="H27756" s="1" t="s">
        <v>37619</v>
      </c>
    </row>
    <row r="27757" spans="1:8" x14ac:dyDescent="0.2">
      <c r="A27757" s="1" t="s">
        <v>57351</v>
      </c>
      <c r="B27757">
        <v>0.91200000000000003</v>
      </c>
      <c r="C27757">
        <v>0.46332180000000001</v>
      </c>
      <c r="D27757">
        <v>0.74685520000000005</v>
      </c>
      <c r="E27757">
        <v>-4.9436</v>
      </c>
      <c r="F27757">
        <v>5.9948799999999997E-2</v>
      </c>
      <c r="G27757" s="1" t="s">
        <v>57352</v>
      </c>
      <c r="H27757" s="1" t="s">
        <v>57353</v>
      </c>
    </row>
    <row r="27758" spans="1:8" x14ac:dyDescent="0.2">
      <c r="A27758" s="1" t="s">
        <v>57354</v>
      </c>
      <c r="B27758">
        <v>0.91200000000000003</v>
      </c>
      <c r="C27758">
        <v>0.4633256</v>
      </c>
      <c r="D27758">
        <v>-0.74684870000000003</v>
      </c>
      <c r="E27758">
        <v>-4.9436</v>
      </c>
      <c r="F27758">
        <v>-4.6647139999999997E-2</v>
      </c>
      <c r="G27758" s="1" t="s">
        <v>57355</v>
      </c>
      <c r="H27758" s="1" t="s">
        <v>57356</v>
      </c>
    </row>
    <row r="27759" spans="1:8" x14ac:dyDescent="0.2">
      <c r="A27759" s="1" t="s">
        <v>57357</v>
      </c>
      <c r="B27759">
        <v>0.91200000000000003</v>
      </c>
      <c r="C27759">
        <v>0.46333439999999998</v>
      </c>
      <c r="D27759">
        <v>0.74683390000000005</v>
      </c>
      <c r="E27759">
        <v>-4.9436999999999998</v>
      </c>
      <c r="F27759">
        <v>5.2505799999999998E-2</v>
      </c>
      <c r="G27759" s="1" t="s">
        <v>57358</v>
      </c>
      <c r="H27759" s="1" t="s">
        <v>57359</v>
      </c>
    </row>
    <row r="27760" spans="1:8" x14ac:dyDescent="0.2">
      <c r="A27760" s="1" t="s">
        <v>57360</v>
      </c>
      <c r="B27760">
        <v>0.91200000000000003</v>
      </c>
      <c r="C27760">
        <v>0.46333570000000002</v>
      </c>
      <c r="D27760">
        <v>0.74683160000000004</v>
      </c>
      <c r="E27760">
        <v>-4.9436999999999998</v>
      </c>
      <c r="F27760">
        <v>4.8749609999999999E-2</v>
      </c>
      <c r="G27760" s="1" t="s">
        <v>57361</v>
      </c>
      <c r="H27760" s="1" t="s">
        <v>57362</v>
      </c>
    </row>
    <row r="27761" spans="1:8" x14ac:dyDescent="0.2">
      <c r="A27761" s="1" t="s">
        <v>57363</v>
      </c>
      <c r="B27761">
        <v>0.91200000000000003</v>
      </c>
      <c r="C27761">
        <v>0.46339469999999999</v>
      </c>
      <c r="D27761">
        <v>-0.74673179999999995</v>
      </c>
      <c r="E27761">
        <v>-4.9436999999999998</v>
      </c>
      <c r="F27761">
        <v>-4.9951929999999999E-2</v>
      </c>
      <c r="G27761" s="1" t="s">
        <v>15</v>
      </c>
      <c r="H27761" s="1" t="s">
        <v>15</v>
      </c>
    </row>
    <row r="27762" spans="1:8" x14ac:dyDescent="0.2">
      <c r="A27762" s="1" t="s">
        <v>57364</v>
      </c>
      <c r="B27762">
        <v>0.91200000000000003</v>
      </c>
      <c r="C27762">
        <v>0.46339760000000002</v>
      </c>
      <c r="D27762">
        <v>0.74672700000000003</v>
      </c>
      <c r="E27762">
        <v>-4.9436999999999998</v>
      </c>
      <c r="F27762">
        <v>5.6148099999999999E-2</v>
      </c>
      <c r="G27762" s="1" t="s">
        <v>11690</v>
      </c>
      <c r="H27762" s="1" t="s">
        <v>11691</v>
      </c>
    </row>
    <row r="27763" spans="1:8" x14ac:dyDescent="0.2">
      <c r="A27763" s="1" t="s">
        <v>57365</v>
      </c>
      <c r="B27763">
        <v>0.91200000000000003</v>
      </c>
      <c r="C27763">
        <v>0.46341389999999999</v>
      </c>
      <c r="D27763">
        <v>0.74669929999999995</v>
      </c>
      <c r="E27763">
        <v>-4.9436999999999998</v>
      </c>
      <c r="F27763">
        <v>5.8439699999999997E-2</v>
      </c>
      <c r="G27763" s="1" t="s">
        <v>57366</v>
      </c>
      <c r="H27763" s="1" t="s">
        <v>57367</v>
      </c>
    </row>
    <row r="27764" spans="1:8" x14ac:dyDescent="0.2">
      <c r="A27764" s="1" t="s">
        <v>57368</v>
      </c>
      <c r="B27764">
        <v>0.91200000000000003</v>
      </c>
      <c r="C27764">
        <v>0.4634259</v>
      </c>
      <c r="D27764">
        <v>0.74667899999999998</v>
      </c>
      <c r="E27764">
        <v>-4.9436999999999998</v>
      </c>
      <c r="F27764">
        <v>5.1687080000000003E-2</v>
      </c>
      <c r="G27764" s="1" t="s">
        <v>57369</v>
      </c>
      <c r="H27764" s="1" t="s">
        <v>57370</v>
      </c>
    </row>
    <row r="27765" spans="1:8" x14ac:dyDescent="0.2">
      <c r="A27765" s="1" t="s">
        <v>57371</v>
      </c>
      <c r="B27765">
        <v>0.91200000000000003</v>
      </c>
      <c r="C27765">
        <v>0.46342919999999999</v>
      </c>
      <c r="D27765">
        <v>0.74667349999999999</v>
      </c>
      <c r="E27765">
        <v>-4.9436999999999998</v>
      </c>
      <c r="F27765">
        <v>6.5478090000000003E-2</v>
      </c>
      <c r="G27765" s="1" t="s">
        <v>7180</v>
      </c>
      <c r="H27765" s="1" t="s">
        <v>7181</v>
      </c>
    </row>
    <row r="27766" spans="1:8" x14ac:dyDescent="0.2">
      <c r="A27766" s="1" t="s">
        <v>57372</v>
      </c>
      <c r="B27766">
        <v>0.91200000000000003</v>
      </c>
      <c r="C27766">
        <v>0.4634933</v>
      </c>
      <c r="D27766">
        <v>0.74656500000000003</v>
      </c>
      <c r="E27766">
        <v>-4.9438000000000004</v>
      </c>
      <c r="F27766">
        <v>7.8780420000000004E-2</v>
      </c>
      <c r="G27766" s="1" t="s">
        <v>57373</v>
      </c>
      <c r="H27766" s="1" t="s">
        <v>57374</v>
      </c>
    </row>
    <row r="27767" spans="1:8" x14ac:dyDescent="0.2">
      <c r="A27767" s="1" t="s">
        <v>57375</v>
      </c>
      <c r="B27767">
        <v>0.91200000000000003</v>
      </c>
      <c r="C27767">
        <v>0.46352729999999998</v>
      </c>
      <c r="D27767">
        <v>-0.74650760000000005</v>
      </c>
      <c r="E27767">
        <v>-4.9438000000000004</v>
      </c>
      <c r="F27767">
        <v>-5.12706E-2</v>
      </c>
      <c r="G27767" s="1" t="s">
        <v>57376</v>
      </c>
      <c r="H27767" s="1" t="s">
        <v>57377</v>
      </c>
    </row>
    <row r="27768" spans="1:8" x14ac:dyDescent="0.2">
      <c r="A27768" s="1" t="s">
        <v>57378</v>
      </c>
      <c r="B27768">
        <v>0.91200000000000003</v>
      </c>
      <c r="C27768">
        <v>0.4635456</v>
      </c>
      <c r="D27768">
        <v>-0.74647669999999999</v>
      </c>
      <c r="E27768">
        <v>-4.9438000000000004</v>
      </c>
      <c r="F27768">
        <v>-6.7933469999999996E-2</v>
      </c>
      <c r="G27768" s="1" t="s">
        <v>54611</v>
      </c>
      <c r="H27768" s="1" t="s">
        <v>54612</v>
      </c>
    </row>
    <row r="27769" spans="1:8" x14ac:dyDescent="0.2">
      <c r="A27769" s="1" t="s">
        <v>57379</v>
      </c>
      <c r="B27769">
        <v>0.91200000000000003</v>
      </c>
      <c r="C27769">
        <v>0.46355930000000001</v>
      </c>
      <c r="D27769">
        <v>0.74645340000000004</v>
      </c>
      <c r="E27769">
        <v>-4.9438000000000004</v>
      </c>
      <c r="F27769">
        <v>4.2267899999999997E-2</v>
      </c>
      <c r="G27769" s="1" t="s">
        <v>57380</v>
      </c>
      <c r="H27769" s="1" t="s">
        <v>57381</v>
      </c>
    </row>
    <row r="27770" spans="1:8" x14ac:dyDescent="0.2">
      <c r="A27770" s="1" t="s">
        <v>57382</v>
      </c>
      <c r="B27770">
        <v>0.91200000000000003</v>
      </c>
      <c r="C27770">
        <v>0.46356609999999998</v>
      </c>
      <c r="D27770">
        <v>-0.74644189999999999</v>
      </c>
      <c r="E27770">
        <v>-4.9439000000000002</v>
      </c>
      <c r="F27770">
        <v>-5.261673E-2</v>
      </c>
      <c r="G27770" s="1" t="s">
        <v>57383</v>
      </c>
      <c r="H27770" s="1" t="s">
        <v>57384</v>
      </c>
    </row>
    <row r="27771" spans="1:8" x14ac:dyDescent="0.2">
      <c r="A27771" s="1" t="s">
        <v>57385</v>
      </c>
      <c r="B27771">
        <v>0.91200000000000003</v>
      </c>
      <c r="C27771">
        <v>0.4635667</v>
      </c>
      <c r="D27771">
        <v>-0.74644089999999996</v>
      </c>
      <c r="E27771">
        <v>-4.9439000000000002</v>
      </c>
      <c r="F27771">
        <v>-4.2520120000000002E-2</v>
      </c>
      <c r="G27771" s="1" t="s">
        <v>43737</v>
      </c>
      <c r="H27771" s="1" t="s">
        <v>43738</v>
      </c>
    </row>
    <row r="27772" spans="1:8" x14ac:dyDescent="0.2">
      <c r="A27772" s="1" t="s">
        <v>57386</v>
      </c>
      <c r="B27772">
        <v>0.91200000000000003</v>
      </c>
      <c r="C27772">
        <v>0.46359070000000002</v>
      </c>
      <c r="D27772">
        <v>-0.74640039999999996</v>
      </c>
      <c r="E27772">
        <v>-4.9439000000000002</v>
      </c>
      <c r="F27772">
        <v>-3.5786610000000003E-2</v>
      </c>
      <c r="G27772" s="1" t="s">
        <v>15</v>
      </c>
      <c r="H27772" s="1" t="s">
        <v>15</v>
      </c>
    </row>
    <row r="27773" spans="1:8" x14ac:dyDescent="0.2">
      <c r="A27773" s="1" t="s">
        <v>57387</v>
      </c>
      <c r="B27773">
        <v>0.91200000000000003</v>
      </c>
      <c r="C27773">
        <v>0.4636207</v>
      </c>
      <c r="D27773">
        <v>-0.74634959999999995</v>
      </c>
      <c r="E27773">
        <v>-4.9439000000000002</v>
      </c>
      <c r="F27773">
        <v>-4.0623560000000003E-2</v>
      </c>
      <c r="G27773" s="1" t="s">
        <v>15</v>
      </c>
      <c r="H27773" s="1" t="s">
        <v>15</v>
      </c>
    </row>
    <row r="27774" spans="1:8" x14ac:dyDescent="0.2">
      <c r="A27774" s="1" t="s">
        <v>57388</v>
      </c>
      <c r="B27774">
        <v>0.91200000000000003</v>
      </c>
      <c r="C27774">
        <v>0.4636209</v>
      </c>
      <c r="D27774">
        <v>0.74634920000000005</v>
      </c>
      <c r="E27774">
        <v>-4.9439000000000002</v>
      </c>
      <c r="F27774">
        <v>3.6344700000000001E-2</v>
      </c>
      <c r="G27774" s="1" t="s">
        <v>6306</v>
      </c>
      <c r="H27774" s="1" t="s">
        <v>6307</v>
      </c>
    </row>
    <row r="27775" spans="1:8" x14ac:dyDescent="0.2">
      <c r="A27775" s="1" t="s">
        <v>57389</v>
      </c>
      <c r="B27775">
        <v>0.91200000000000003</v>
      </c>
      <c r="C27775">
        <v>0.46362829999999999</v>
      </c>
      <c r="D27775">
        <v>-0.74633669999999996</v>
      </c>
      <c r="E27775">
        <v>-4.9439000000000002</v>
      </c>
      <c r="F27775">
        <v>-4.4718599999999997E-2</v>
      </c>
      <c r="G27775" s="1" t="s">
        <v>2884</v>
      </c>
      <c r="H27775" s="1" t="s">
        <v>2885</v>
      </c>
    </row>
    <row r="27776" spans="1:8" x14ac:dyDescent="0.2">
      <c r="A27776" s="1" t="s">
        <v>57390</v>
      </c>
      <c r="B27776">
        <v>0.91200000000000003</v>
      </c>
      <c r="C27776">
        <v>0.46365339999999999</v>
      </c>
      <c r="D27776">
        <v>-0.74629429999999997</v>
      </c>
      <c r="E27776">
        <v>-4.9439000000000002</v>
      </c>
      <c r="F27776">
        <v>-5.2137959999999997E-2</v>
      </c>
      <c r="G27776" s="1" t="s">
        <v>15</v>
      </c>
      <c r="H27776" s="1" t="s">
        <v>15</v>
      </c>
    </row>
    <row r="27777" spans="1:8" x14ac:dyDescent="0.2">
      <c r="A27777" s="1" t="s">
        <v>57391</v>
      </c>
      <c r="B27777">
        <v>0.91200000000000003</v>
      </c>
      <c r="C27777">
        <v>0.46373560000000003</v>
      </c>
      <c r="D27777">
        <v>0.74615540000000002</v>
      </c>
      <c r="E27777">
        <v>-4.944</v>
      </c>
      <c r="F27777">
        <v>6.6886200000000007E-2</v>
      </c>
      <c r="G27777" s="1" t="s">
        <v>9625</v>
      </c>
      <c r="H27777" s="1" t="s">
        <v>9626</v>
      </c>
    </row>
    <row r="27778" spans="1:8" x14ac:dyDescent="0.2">
      <c r="A27778" s="1" t="s">
        <v>57392</v>
      </c>
      <c r="B27778">
        <v>0.91200000000000003</v>
      </c>
      <c r="C27778">
        <v>0.46373930000000002</v>
      </c>
      <c r="D27778">
        <v>0.74614910000000001</v>
      </c>
      <c r="E27778">
        <v>-4.944</v>
      </c>
      <c r="F27778">
        <v>5.3499499999999998E-2</v>
      </c>
      <c r="G27778" s="1" t="s">
        <v>13148</v>
      </c>
      <c r="H27778" s="1" t="s">
        <v>13149</v>
      </c>
    </row>
    <row r="27779" spans="1:8" x14ac:dyDescent="0.2">
      <c r="A27779" s="1" t="s">
        <v>57393</v>
      </c>
      <c r="B27779">
        <v>0.91200000000000003</v>
      </c>
      <c r="C27779">
        <v>0.46374140000000003</v>
      </c>
      <c r="D27779">
        <v>-0.74614539999999996</v>
      </c>
      <c r="E27779">
        <v>-4.944</v>
      </c>
      <c r="F27779">
        <v>-6.2568639999999995E-2</v>
      </c>
      <c r="G27779" s="1" t="s">
        <v>57394</v>
      </c>
      <c r="H27779" s="1" t="s">
        <v>57395</v>
      </c>
    </row>
    <row r="27780" spans="1:8" x14ac:dyDescent="0.2">
      <c r="A27780" s="1" t="s">
        <v>57396</v>
      </c>
      <c r="B27780">
        <v>0.91200000000000003</v>
      </c>
      <c r="C27780">
        <v>0.46375270000000002</v>
      </c>
      <c r="D27780">
        <v>0.74612630000000002</v>
      </c>
      <c r="E27780">
        <v>-4.944</v>
      </c>
      <c r="F27780">
        <v>4.443739E-2</v>
      </c>
      <c r="G27780" s="1" t="s">
        <v>15</v>
      </c>
      <c r="H27780" s="1" t="s">
        <v>15</v>
      </c>
    </row>
    <row r="27781" spans="1:8" x14ac:dyDescent="0.2">
      <c r="A27781" s="1" t="s">
        <v>57397</v>
      </c>
      <c r="B27781">
        <v>0.91200000000000003</v>
      </c>
      <c r="C27781">
        <v>0.46375620000000001</v>
      </c>
      <c r="D27781">
        <v>-0.74612040000000002</v>
      </c>
      <c r="E27781">
        <v>-4.944</v>
      </c>
      <c r="F27781">
        <v>-4.7171930000000001E-2</v>
      </c>
      <c r="G27781" s="1" t="s">
        <v>57398</v>
      </c>
      <c r="H27781" s="1" t="s">
        <v>57399</v>
      </c>
    </row>
    <row r="27782" spans="1:8" x14ac:dyDescent="0.2">
      <c r="A27782" s="1" t="s">
        <v>57400</v>
      </c>
      <c r="B27782">
        <v>0.91200000000000003</v>
      </c>
      <c r="C27782">
        <v>0.46376309999999998</v>
      </c>
      <c r="D27782">
        <v>-0.74610880000000002</v>
      </c>
      <c r="E27782">
        <v>-4.944</v>
      </c>
      <c r="F27782">
        <v>-8.4236920000000007E-2</v>
      </c>
      <c r="G27782" s="1" t="s">
        <v>40284</v>
      </c>
      <c r="H27782" s="1" t="s">
        <v>40285</v>
      </c>
    </row>
    <row r="27783" spans="1:8" x14ac:dyDescent="0.2">
      <c r="A27783" s="1" t="s">
        <v>57401</v>
      </c>
      <c r="B27783">
        <v>0.91200000000000003</v>
      </c>
      <c r="C27783">
        <v>0.46377459999999998</v>
      </c>
      <c r="D27783">
        <v>0.74608940000000001</v>
      </c>
      <c r="E27783">
        <v>-4.944</v>
      </c>
      <c r="F27783">
        <v>2.908171E-2</v>
      </c>
      <c r="G27783" s="1" t="s">
        <v>57402</v>
      </c>
      <c r="H27783" s="1" t="s">
        <v>57403</v>
      </c>
    </row>
    <row r="27784" spans="1:8" x14ac:dyDescent="0.2">
      <c r="A27784" s="1" t="s">
        <v>57404</v>
      </c>
      <c r="B27784">
        <v>0.91200000000000003</v>
      </c>
      <c r="C27784">
        <v>0.46378009999999997</v>
      </c>
      <c r="D27784">
        <v>0.74608010000000002</v>
      </c>
      <c r="E27784">
        <v>-4.944</v>
      </c>
      <c r="F27784">
        <v>6.2234680000000001E-2</v>
      </c>
      <c r="G27784" s="1" t="s">
        <v>57405</v>
      </c>
      <c r="H27784" s="1" t="s">
        <v>57406</v>
      </c>
    </row>
    <row r="27785" spans="1:8" x14ac:dyDescent="0.2">
      <c r="A27785" s="1" t="s">
        <v>57407</v>
      </c>
      <c r="B27785">
        <v>0.91200000000000003</v>
      </c>
      <c r="C27785">
        <v>0.46379029999999999</v>
      </c>
      <c r="D27785">
        <v>0.74606280000000003</v>
      </c>
      <c r="E27785">
        <v>-4.944</v>
      </c>
      <c r="F27785">
        <v>8.4352479999999994E-2</v>
      </c>
      <c r="G27785" s="1" t="s">
        <v>30863</v>
      </c>
      <c r="H27785" s="1" t="s">
        <v>30864</v>
      </c>
    </row>
    <row r="27786" spans="1:8" x14ac:dyDescent="0.2">
      <c r="A27786" s="1" t="s">
        <v>57408</v>
      </c>
      <c r="B27786">
        <v>0.91200000000000003</v>
      </c>
      <c r="C27786">
        <v>0.46379740000000003</v>
      </c>
      <c r="D27786">
        <v>0.74605080000000001</v>
      </c>
      <c r="E27786">
        <v>-4.944</v>
      </c>
      <c r="F27786">
        <v>9.5367010000000002E-2</v>
      </c>
      <c r="G27786" s="1" t="s">
        <v>57409</v>
      </c>
      <c r="H27786" s="1" t="s">
        <v>57410</v>
      </c>
    </row>
    <row r="27787" spans="1:8" x14ac:dyDescent="0.2">
      <c r="A27787" s="1" t="s">
        <v>57411</v>
      </c>
      <c r="B27787">
        <v>0.91200000000000003</v>
      </c>
      <c r="C27787">
        <v>0.46384570000000003</v>
      </c>
      <c r="D27787">
        <v>0.7459692</v>
      </c>
      <c r="E27787">
        <v>-4.9440999999999997</v>
      </c>
      <c r="F27787">
        <v>4.4703279999999998E-2</v>
      </c>
      <c r="G27787" s="1" t="s">
        <v>11367</v>
      </c>
      <c r="H27787" s="1" t="s">
        <v>11368</v>
      </c>
    </row>
    <row r="27788" spans="1:8" x14ac:dyDescent="0.2">
      <c r="A27788" s="1" t="s">
        <v>57412</v>
      </c>
      <c r="B27788">
        <v>0.91200000000000003</v>
      </c>
      <c r="C27788">
        <v>0.4638563</v>
      </c>
      <c r="D27788">
        <v>-0.74595129999999998</v>
      </c>
      <c r="E27788">
        <v>-4.9440999999999997</v>
      </c>
      <c r="F27788">
        <v>-4.3648279999999998E-2</v>
      </c>
      <c r="G27788" s="1" t="s">
        <v>57413</v>
      </c>
      <c r="H27788" s="1" t="s">
        <v>57414</v>
      </c>
    </row>
    <row r="27789" spans="1:8" x14ac:dyDescent="0.2">
      <c r="A27789" s="1" t="s">
        <v>57415</v>
      </c>
      <c r="B27789">
        <v>0.91200000000000003</v>
      </c>
      <c r="C27789">
        <v>0.46385680000000001</v>
      </c>
      <c r="D27789">
        <v>0.74595049999999996</v>
      </c>
      <c r="E27789">
        <v>-4.9440999999999997</v>
      </c>
      <c r="F27789">
        <v>3.883673E-2</v>
      </c>
      <c r="G27789" s="1" t="s">
        <v>57416</v>
      </c>
      <c r="H27789" s="1" t="s">
        <v>57417</v>
      </c>
    </row>
    <row r="27790" spans="1:8" x14ac:dyDescent="0.2">
      <c r="A27790" s="1" t="s">
        <v>57418</v>
      </c>
      <c r="B27790">
        <v>0.91200000000000003</v>
      </c>
      <c r="C27790">
        <v>0.46385789999999999</v>
      </c>
      <c r="D27790">
        <v>0.74594859999999996</v>
      </c>
      <c r="E27790">
        <v>-4.9440999999999997</v>
      </c>
      <c r="F27790">
        <v>4.9235510000000003E-2</v>
      </c>
      <c r="G27790" s="1" t="s">
        <v>39407</v>
      </c>
      <c r="H27790" s="1" t="s">
        <v>39408</v>
      </c>
    </row>
    <row r="27791" spans="1:8" x14ac:dyDescent="0.2">
      <c r="A27791" s="1" t="s">
        <v>57419</v>
      </c>
      <c r="B27791">
        <v>0.91200000000000003</v>
      </c>
      <c r="C27791">
        <v>0.463862</v>
      </c>
      <c r="D27791">
        <v>-0.74594159999999998</v>
      </c>
      <c r="E27791">
        <v>-4.9440999999999997</v>
      </c>
      <c r="F27791">
        <v>-5.578197E-2</v>
      </c>
      <c r="G27791" s="1" t="s">
        <v>57420</v>
      </c>
      <c r="H27791" s="1" t="s">
        <v>57421</v>
      </c>
    </row>
    <row r="27792" spans="1:8" x14ac:dyDescent="0.2">
      <c r="A27792" s="1" t="s">
        <v>57422</v>
      </c>
      <c r="B27792">
        <v>0.91200000000000003</v>
      </c>
      <c r="C27792">
        <v>0.46386620000000001</v>
      </c>
      <c r="D27792">
        <v>0.7459346</v>
      </c>
      <c r="E27792">
        <v>-4.9440999999999997</v>
      </c>
      <c r="F27792">
        <v>5.6214310000000003E-2</v>
      </c>
      <c r="G27792" s="1" t="s">
        <v>57423</v>
      </c>
      <c r="H27792" s="1" t="s">
        <v>57424</v>
      </c>
    </row>
    <row r="27793" spans="1:8" x14ac:dyDescent="0.2">
      <c r="A27793" s="1" t="s">
        <v>57425</v>
      </c>
      <c r="B27793">
        <v>0.91200000000000003</v>
      </c>
      <c r="C27793">
        <v>0.46389979999999997</v>
      </c>
      <c r="D27793">
        <v>0.74587769999999998</v>
      </c>
      <c r="E27793">
        <v>-4.9440999999999997</v>
      </c>
      <c r="F27793">
        <v>0.10386488000000001</v>
      </c>
      <c r="G27793" s="1" t="s">
        <v>48880</v>
      </c>
      <c r="H27793" s="1" t="s">
        <v>48881</v>
      </c>
    </row>
    <row r="27794" spans="1:8" x14ac:dyDescent="0.2">
      <c r="A27794" s="1" t="s">
        <v>57426</v>
      </c>
      <c r="B27794">
        <v>0.91200000000000003</v>
      </c>
      <c r="C27794">
        <v>0.4639047</v>
      </c>
      <c r="D27794">
        <v>-0.74586940000000002</v>
      </c>
      <c r="E27794">
        <v>-4.9440999999999997</v>
      </c>
      <c r="F27794">
        <v>-6.6543199999999997E-2</v>
      </c>
      <c r="G27794" s="1" t="s">
        <v>15</v>
      </c>
      <c r="H27794" s="1" t="s">
        <v>15</v>
      </c>
    </row>
    <row r="27795" spans="1:8" x14ac:dyDescent="0.2">
      <c r="A27795" s="1" t="s">
        <v>57427</v>
      </c>
      <c r="B27795">
        <v>0.91200000000000003</v>
      </c>
      <c r="C27795">
        <v>0.46391080000000001</v>
      </c>
      <c r="D27795">
        <v>-0.7458591</v>
      </c>
      <c r="E27795">
        <v>-4.9440999999999997</v>
      </c>
      <c r="F27795">
        <v>-5.3255900000000002E-2</v>
      </c>
      <c r="G27795" s="1" t="s">
        <v>10716</v>
      </c>
      <c r="H27795" s="1" t="s">
        <v>10717</v>
      </c>
    </row>
    <row r="27796" spans="1:8" x14ac:dyDescent="0.2">
      <c r="A27796" s="1" t="s">
        <v>57428</v>
      </c>
      <c r="B27796">
        <v>0.91200000000000003</v>
      </c>
      <c r="C27796">
        <v>0.4639432</v>
      </c>
      <c r="D27796">
        <v>-0.74580440000000003</v>
      </c>
      <c r="E27796">
        <v>-4.9442000000000004</v>
      </c>
      <c r="F27796">
        <v>-4.1167580000000002E-2</v>
      </c>
      <c r="G27796" s="1" t="s">
        <v>4230</v>
      </c>
      <c r="H27796" s="1" t="s">
        <v>4231</v>
      </c>
    </row>
    <row r="27797" spans="1:8" x14ac:dyDescent="0.2">
      <c r="A27797" s="1" t="s">
        <v>57429</v>
      </c>
      <c r="B27797">
        <v>0.91200000000000003</v>
      </c>
      <c r="C27797">
        <v>0.46399839999999998</v>
      </c>
      <c r="D27797">
        <v>-0.74571109999999996</v>
      </c>
      <c r="E27797">
        <v>-4.9442000000000004</v>
      </c>
      <c r="F27797">
        <v>-7.5597059999999994E-2</v>
      </c>
      <c r="G27797" s="1" t="s">
        <v>54662</v>
      </c>
      <c r="H27797" s="1" t="s">
        <v>54663</v>
      </c>
    </row>
    <row r="27798" spans="1:8" x14ac:dyDescent="0.2">
      <c r="A27798" s="1" t="s">
        <v>57430</v>
      </c>
      <c r="B27798">
        <v>0.91200000000000003</v>
      </c>
      <c r="C27798">
        <v>0.46403529999999998</v>
      </c>
      <c r="D27798">
        <v>0.74564870000000005</v>
      </c>
      <c r="E27798">
        <v>-4.9442000000000004</v>
      </c>
      <c r="F27798">
        <v>3.7019389999999999E-2</v>
      </c>
      <c r="G27798" s="1" t="s">
        <v>57431</v>
      </c>
      <c r="H27798" s="1" t="s">
        <v>57432</v>
      </c>
    </row>
    <row r="27799" spans="1:8" x14ac:dyDescent="0.2">
      <c r="A27799" s="1" t="s">
        <v>57433</v>
      </c>
      <c r="B27799">
        <v>0.91200000000000003</v>
      </c>
      <c r="C27799">
        <v>0.46404669999999998</v>
      </c>
      <c r="D27799">
        <v>-0.7456294</v>
      </c>
      <c r="E27799">
        <v>-4.9443000000000001</v>
      </c>
      <c r="F27799">
        <v>-4.0626099999999998E-2</v>
      </c>
      <c r="G27799" s="1" t="s">
        <v>57434</v>
      </c>
      <c r="H27799" s="1" t="s">
        <v>57435</v>
      </c>
    </row>
    <row r="27800" spans="1:8" x14ac:dyDescent="0.2">
      <c r="A27800" s="1" t="s">
        <v>57436</v>
      </c>
      <c r="B27800">
        <v>0.91200000000000003</v>
      </c>
      <c r="C27800">
        <v>0.46405039999999997</v>
      </c>
      <c r="D27800">
        <v>-0.74562309999999998</v>
      </c>
      <c r="E27800">
        <v>-4.9443000000000001</v>
      </c>
      <c r="F27800">
        <v>-4.5604819999999997E-2</v>
      </c>
      <c r="G27800" s="1" t="s">
        <v>57437</v>
      </c>
      <c r="H27800" s="1" t="s">
        <v>57438</v>
      </c>
    </row>
    <row r="27801" spans="1:8" x14ac:dyDescent="0.2">
      <c r="A27801" s="1" t="s">
        <v>57439</v>
      </c>
      <c r="B27801">
        <v>0.91200000000000003</v>
      </c>
      <c r="C27801">
        <v>0.46406900000000001</v>
      </c>
      <c r="D27801">
        <v>-0.74559180000000003</v>
      </c>
      <c r="E27801">
        <v>-4.9443000000000001</v>
      </c>
      <c r="F27801">
        <v>-4.3686469999999998E-2</v>
      </c>
      <c r="G27801" s="1" t="s">
        <v>46464</v>
      </c>
      <c r="H27801" s="1" t="s">
        <v>46465</v>
      </c>
    </row>
    <row r="27802" spans="1:8" x14ac:dyDescent="0.2">
      <c r="A27802" s="1" t="s">
        <v>57440</v>
      </c>
      <c r="B27802">
        <v>0.91200000000000003</v>
      </c>
      <c r="C27802">
        <v>0.46409460000000002</v>
      </c>
      <c r="D27802">
        <v>-0.7455484</v>
      </c>
      <c r="E27802">
        <v>-4.9443000000000001</v>
      </c>
      <c r="F27802">
        <v>-4.9735189999999999E-2</v>
      </c>
      <c r="G27802" s="1" t="s">
        <v>28066</v>
      </c>
      <c r="H27802" s="1" t="s">
        <v>28067</v>
      </c>
    </row>
    <row r="27803" spans="1:8" x14ac:dyDescent="0.2">
      <c r="A27803" s="1" t="s">
        <v>57441</v>
      </c>
      <c r="B27803">
        <v>0.91200000000000003</v>
      </c>
      <c r="C27803">
        <v>0.4640996</v>
      </c>
      <c r="D27803">
        <v>-0.74553990000000003</v>
      </c>
      <c r="E27803">
        <v>-4.9443000000000001</v>
      </c>
      <c r="F27803">
        <v>-4.7615079999999997E-2</v>
      </c>
      <c r="G27803" s="1" t="s">
        <v>57442</v>
      </c>
      <c r="H27803" s="1" t="s">
        <v>57443</v>
      </c>
    </row>
    <row r="27804" spans="1:8" x14ac:dyDescent="0.2">
      <c r="A27804" s="1" t="s">
        <v>57444</v>
      </c>
      <c r="B27804">
        <v>0.91200000000000003</v>
      </c>
      <c r="C27804">
        <v>0.46410309999999999</v>
      </c>
      <c r="D27804">
        <v>-0.74553409999999998</v>
      </c>
      <c r="E27804">
        <v>-4.9443000000000001</v>
      </c>
      <c r="F27804">
        <v>-6.7202269999999995E-2</v>
      </c>
      <c r="G27804" s="1" t="s">
        <v>57445</v>
      </c>
      <c r="H27804" s="1" t="s">
        <v>57446</v>
      </c>
    </row>
    <row r="27805" spans="1:8" x14ac:dyDescent="0.2">
      <c r="A27805" s="1" t="s">
        <v>57447</v>
      </c>
      <c r="B27805">
        <v>0.91200000000000003</v>
      </c>
      <c r="C27805">
        <v>0.46411330000000001</v>
      </c>
      <c r="D27805">
        <v>0.74551690000000004</v>
      </c>
      <c r="E27805">
        <v>-4.9443000000000001</v>
      </c>
      <c r="F27805">
        <v>4.3469599999999997E-2</v>
      </c>
      <c r="G27805" s="1" t="s">
        <v>4895</v>
      </c>
      <c r="H27805" s="1" t="s">
        <v>4896</v>
      </c>
    </row>
    <row r="27806" spans="1:8" x14ac:dyDescent="0.2">
      <c r="A27806" s="1" t="s">
        <v>57448</v>
      </c>
      <c r="B27806">
        <v>0.91200000000000003</v>
      </c>
      <c r="C27806">
        <v>0.46413090000000001</v>
      </c>
      <c r="D27806">
        <v>0.74548709999999996</v>
      </c>
      <c r="E27806">
        <v>-4.9443000000000001</v>
      </c>
      <c r="F27806">
        <v>4.9723589999999998E-2</v>
      </c>
      <c r="G27806" s="1" t="s">
        <v>48354</v>
      </c>
      <c r="H27806" s="1" t="s">
        <v>48355</v>
      </c>
    </row>
    <row r="27807" spans="1:8" x14ac:dyDescent="0.2">
      <c r="A27807" s="1" t="s">
        <v>57449</v>
      </c>
      <c r="B27807">
        <v>0.91200000000000003</v>
      </c>
      <c r="C27807">
        <v>0.46420050000000002</v>
      </c>
      <c r="D27807">
        <v>-0.74536950000000002</v>
      </c>
      <c r="E27807">
        <v>-4.9443999999999999</v>
      </c>
      <c r="F27807">
        <v>-4.2147490000000003E-2</v>
      </c>
      <c r="G27807" s="1" t="s">
        <v>15</v>
      </c>
      <c r="H27807" s="1" t="s">
        <v>15</v>
      </c>
    </row>
    <row r="27808" spans="1:8" x14ac:dyDescent="0.2">
      <c r="A27808" s="1" t="s">
        <v>57450</v>
      </c>
      <c r="B27808">
        <v>0.91200000000000003</v>
      </c>
      <c r="C27808">
        <v>0.46421249999999997</v>
      </c>
      <c r="D27808">
        <v>-0.74534920000000005</v>
      </c>
      <c r="E27808">
        <v>-4.9443999999999999</v>
      </c>
      <c r="F27808">
        <v>-6.3085989999999995E-2</v>
      </c>
      <c r="G27808" s="1" t="s">
        <v>57451</v>
      </c>
      <c r="H27808" s="1" t="s">
        <v>57452</v>
      </c>
    </row>
    <row r="27809" spans="1:8" x14ac:dyDescent="0.2">
      <c r="A27809" s="1" t="s">
        <v>57453</v>
      </c>
      <c r="B27809">
        <v>0.91200000000000003</v>
      </c>
      <c r="C27809">
        <v>0.46421669999999998</v>
      </c>
      <c r="D27809">
        <v>0.74534210000000001</v>
      </c>
      <c r="E27809">
        <v>-4.9443999999999999</v>
      </c>
      <c r="F27809">
        <v>6.6071019999999994E-2</v>
      </c>
      <c r="G27809" s="1" t="s">
        <v>22901</v>
      </c>
      <c r="H27809" s="1" t="s">
        <v>22902</v>
      </c>
    </row>
    <row r="27810" spans="1:8" x14ac:dyDescent="0.2">
      <c r="A27810" s="1" t="s">
        <v>57454</v>
      </c>
      <c r="B27810">
        <v>0.91200000000000003</v>
      </c>
      <c r="C27810">
        <v>0.46421810000000002</v>
      </c>
      <c r="D27810">
        <v>-0.74533970000000005</v>
      </c>
      <c r="E27810">
        <v>-4.9443999999999999</v>
      </c>
      <c r="F27810">
        <v>-5.9649580000000001E-2</v>
      </c>
      <c r="G27810" s="1" t="s">
        <v>43332</v>
      </c>
      <c r="H27810" s="1" t="s">
        <v>43333</v>
      </c>
    </row>
    <row r="27811" spans="1:8" x14ac:dyDescent="0.2">
      <c r="A27811" s="1" t="s">
        <v>57455</v>
      </c>
      <c r="B27811">
        <v>0.91200000000000003</v>
      </c>
      <c r="C27811">
        <v>0.46422459999999999</v>
      </c>
      <c r="D27811">
        <v>-0.74532880000000001</v>
      </c>
      <c r="E27811">
        <v>-4.9443999999999999</v>
      </c>
      <c r="F27811">
        <v>-5.3302830000000002E-2</v>
      </c>
      <c r="G27811" s="1" t="s">
        <v>28344</v>
      </c>
      <c r="H27811" s="1" t="s">
        <v>28345</v>
      </c>
    </row>
    <row r="27812" spans="1:8" x14ac:dyDescent="0.2">
      <c r="A27812" s="1" t="s">
        <v>57456</v>
      </c>
      <c r="B27812">
        <v>0.91200000000000003</v>
      </c>
      <c r="C27812">
        <v>0.46423609999999998</v>
      </c>
      <c r="D27812">
        <v>0.74530929999999995</v>
      </c>
      <c r="E27812">
        <v>-4.9443999999999999</v>
      </c>
      <c r="F27812">
        <v>5.2149500000000001E-2</v>
      </c>
      <c r="G27812" s="1" t="s">
        <v>57457</v>
      </c>
      <c r="H27812" s="1" t="s">
        <v>57458</v>
      </c>
    </row>
    <row r="27813" spans="1:8" x14ac:dyDescent="0.2">
      <c r="A27813" s="1" t="s">
        <v>57459</v>
      </c>
      <c r="B27813">
        <v>0.91200000000000003</v>
      </c>
      <c r="C27813">
        <v>0.46426149999999999</v>
      </c>
      <c r="D27813">
        <v>-0.74526650000000005</v>
      </c>
      <c r="E27813">
        <v>-4.9443999999999999</v>
      </c>
      <c r="F27813">
        <v>-0.10675944</v>
      </c>
      <c r="G27813" s="1" t="s">
        <v>34857</v>
      </c>
      <c r="H27813" s="1" t="s">
        <v>34858</v>
      </c>
    </row>
    <row r="27814" spans="1:8" x14ac:dyDescent="0.2">
      <c r="A27814" s="1" t="s">
        <v>57460</v>
      </c>
      <c r="B27814">
        <v>0.91200000000000003</v>
      </c>
      <c r="C27814">
        <v>0.46427610000000002</v>
      </c>
      <c r="D27814">
        <v>-0.74524170000000001</v>
      </c>
      <c r="E27814">
        <v>-4.9443999999999999</v>
      </c>
      <c r="F27814">
        <v>-0.14845938</v>
      </c>
      <c r="G27814" s="1" t="s">
        <v>57461</v>
      </c>
      <c r="H27814" s="1" t="s">
        <v>57462</v>
      </c>
    </row>
    <row r="27815" spans="1:8" x14ac:dyDescent="0.2">
      <c r="A27815" s="1" t="s">
        <v>57463</v>
      </c>
      <c r="B27815">
        <v>0.91200000000000003</v>
      </c>
      <c r="C27815">
        <v>0.4643079</v>
      </c>
      <c r="D27815">
        <v>-0.74518799999999996</v>
      </c>
      <c r="E27815">
        <v>-4.9444999999999997</v>
      </c>
      <c r="F27815">
        <v>-4.1515299999999998E-2</v>
      </c>
      <c r="G27815" s="1" t="s">
        <v>57464</v>
      </c>
      <c r="H27815" s="1" t="s">
        <v>57465</v>
      </c>
    </row>
    <row r="27816" spans="1:8" x14ac:dyDescent="0.2">
      <c r="A27816" s="1" t="s">
        <v>57466</v>
      </c>
      <c r="B27816">
        <v>0.91200000000000003</v>
      </c>
      <c r="C27816">
        <v>0.46430909999999997</v>
      </c>
      <c r="D27816">
        <v>-0.74518589999999996</v>
      </c>
      <c r="E27816">
        <v>-4.9444999999999997</v>
      </c>
      <c r="F27816">
        <v>-7.0744269999999998E-2</v>
      </c>
      <c r="G27816" s="1" t="s">
        <v>15</v>
      </c>
      <c r="H27816" s="1" t="s">
        <v>15</v>
      </c>
    </row>
    <row r="27817" spans="1:8" x14ac:dyDescent="0.2">
      <c r="A27817" s="1" t="s">
        <v>57467</v>
      </c>
      <c r="B27817">
        <v>0.91200000000000003</v>
      </c>
      <c r="C27817">
        <v>0.46434880000000001</v>
      </c>
      <c r="D27817">
        <v>-0.74511890000000003</v>
      </c>
      <c r="E27817">
        <v>-4.9444999999999997</v>
      </c>
      <c r="F27817">
        <v>-4.10938E-2</v>
      </c>
      <c r="G27817" s="1" t="s">
        <v>15</v>
      </c>
      <c r="H27817" s="1" t="s">
        <v>15</v>
      </c>
    </row>
    <row r="27818" spans="1:8" x14ac:dyDescent="0.2">
      <c r="A27818" s="1" t="s">
        <v>57468</v>
      </c>
      <c r="B27818">
        <v>0.91200000000000003</v>
      </c>
      <c r="C27818">
        <v>0.46436709999999998</v>
      </c>
      <c r="D27818">
        <v>-0.74508799999999997</v>
      </c>
      <c r="E27818">
        <v>-4.9444999999999997</v>
      </c>
      <c r="F27818">
        <v>-4.8477760000000002E-2</v>
      </c>
      <c r="G27818" s="1" t="s">
        <v>15</v>
      </c>
      <c r="H27818" s="1" t="s">
        <v>15</v>
      </c>
    </row>
    <row r="27819" spans="1:8" x14ac:dyDescent="0.2">
      <c r="A27819" s="1" t="s">
        <v>57469</v>
      </c>
      <c r="B27819">
        <v>0.91200000000000003</v>
      </c>
      <c r="C27819">
        <v>0.46437099999999998</v>
      </c>
      <c r="D27819">
        <v>0.7450814</v>
      </c>
      <c r="E27819">
        <v>-4.9444999999999997</v>
      </c>
      <c r="F27819">
        <v>5.1589030000000001E-2</v>
      </c>
      <c r="G27819" s="1" t="s">
        <v>12534</v>
      </c>
      <c r="H27819" s="1" t="s">
        <v>12535</v>
      </c>
    </row>
    <row r="27820" spans="1:8" x14ac:dyDescent="0.2">
      <c r="A27820" s="1" t="s">
        <v>57470</v>
      </c>
      <c r="B27820">
        <v>0.91200000000000003</v>
      </c>
      <c r="C27820">
        <v>0.46438069999999998</v>
      </c>
      <c r="D27820">
        <v>0.74506499999999998</v>
      </c>
      <c r="E27820">
        <v>-4.9444999999999997</v>
      </c>
      <c r="F27820">
        <v>4.9483230000000003E-2</v>
      </c>
      <c r="G27820" s="1" t="s">
        <v>57471</v>
      </c>
      <c r="H27820" s="1" t="s">
        <v>57472</v>
      </c>
    </row>
    <row r="27821" spans="1:8" x14ac:dyDescent="0.2">
      <c r="A27821" s="1" t="s">
        <v>57473</v>
      </c>
      <c r="B27821">
        <v>0.91200000000000003</v>
      </c>
      <c r="C27821">
        <v>0.46439249999999999</v>
      </c>
      <c r="D27821">
        <v>0.74504510000000002</v>
      </c>
      <c r="E27821">
        <v>-4.9444999999999997</v>
      </c>
      <c r="F27821">
        <v>4.8839649999999998E-2</v>
      </c>
      <c r="G27821" s="1" t="s">
        <v>6690</v>
      </c>
      <c r="H27821" s="1" t="s">
        <v>6691</v>
      </c>
    </row>
    <row r="27822" spans="1:8" x14ac:dyDescent="0.2">
      <c r="A27822" s="1" t="s">
        <v>57474</v>
      </c>
      <c r="B27822">
        <v>0.91200000000000003</v>
      </c>
      <c r="C27822">
        <v>0.46441070000000001</v>
      </c>
      <c r="D27822">
        <v>0.74501439999999997</v>
      </c>
      <c r="E27822">
        <v>-4.9446000000000003</v>
      </c>
      <c r="F27822">
        <v>5.2230329999999998E-2</v>
      </c>
      <c r="G27822" s="1" t="s">
        <v>15</v>
      </c>
      <c r="H27822" s="1" t="s">
        <v>15</v>
      </c>
    </row>
    <row r="27823" spans="1:8" x14ac:dyDescent="0.2">
      <c r="A27823" s="1" t="s">
        <v>57475</v>
      </c>
      <c r="B27823">
        <v>0.91200000000000003</v>
      </c>
      <c r="C27823">
        <v>0.46442099999999997</v>
      </c>
      <c r="D27823">
        <v>-0.74499700000000002</v>
      </c>
      <c r="E27823">
        <v>-4.9446000000000003</v>
      </c>
      <c r="F27823">
        <v>-5.8211720000000002E-2</v>
      </c>
      <c r="G27823" s="1" t="s">
        <v>56929</v>
      </c>
      <c r="H27823" s="1" t="s">
        <v>56930</v>
      </c>
    </row>
    <row r="27824" spans="1:8" x14ac:dyDescent="0.2">
      <c r="A27824" s="1" t="s">
        <v>57476</v>
      </c>
      <c r="B27824">
        <v>0.91200000000000003</v>
      </c>
      <c r="C27824">
        <v>0.46443010000000001</v>
      </c>
      <c r="D27824">
        <v>-0.74498149999999996</v>
      </c>
      <c r="E27824">
        <v>-4.9446000000000003</v>
      </c>
      <c r="F27824">
        <v>-5.1427239999999999E-2</v>
      </c>
      <c r="G27824" s="1" t="s">
        <v>53629</v>
      </c>
      <c r="H27824" s="1" t="s">
        <v>53630</v>
      </c>
    </row>
    <row r="27825" spans="1:8" x14ac:dyDescent="0.2">
      <c r="A27825" s="1" t="s">
        <v>57477</v>
      </c>
      <c r="B27825">
        <v>0.91200000000000003</v>
      </c>
      <c r="C27825">
        <v>0.46443800000000002</v>
      </c>
      <c r="D27825">
        <v>0.74496819999999997</v>
      </c>
      <c r="E27825">
        <v>-4.9446000000000003</v>
      </c>
      <c r="F27825">
        <v>5.6031200000000003E-2</v>
      </c>
      <c r="G27825" s="1" t="s">
        <v>26256</v>
      </c>
      <c r="H27825" s="1" t="s">
        <v>26257</v>
      </c>
    </row>
    <row r="27826" spans="1:8" x14ac:dyDescent="0.2">
      <c r="A27826" s="1" t="s">
        <v>57478</v>
      </c>
      <c r="B27826">
        <v>0.91200000000000003</v>
      </c>
      <c r="C27826">
        <v>0.46447699999999997</v>
      </c>
      <c r="D27826">
        <v>0.74490230000000002</v>
      </c>
      <c r="E27826">
        <v>-4.9446000000000003</v>
      </c>
      <c r="F27826">
        <v>6.1452239999999998E-2</v>
      </c>
      <c r="G27826" s="1" t="s">
        <v>57479</v>
      </c>
      <c r="H27826" s="1" t="s">
        <v>57480</v>
      </c>
    </row>
    <row r="27827" spans="1:8" x14ac:dyDescent="0.2">
      <c r="A27827" s="1" t="s">
        <v>57481</v>
      </c>
      <c r="B27827">
        <v>0.91200000000000003</v>
      </c>
      <c r="C27827">
        <v>0.46448479999999998</v>
      </c>
      <c r="D27827">
        <v>-0.74488909999999997</v>
      </c>
      <c r="E27827">
        <v>-4.9446000000000003</v>
      </c>
      <c r="F27827">
        <v>-4.0783609999999998E-2</v>
      </c>
      <c r="G27827" s="1" t="s">
        <v>57482</v>
      </c>
      <c r="H27827" s="1" t="s">
        <v>57483</v>
      </c>
    </row>
    <row r="27828" spans="1:8" x14ac:dyDescent="0.2">
      <c r="A27828" s="1" t="s">
        <v>57484</v>
      </c>
      <c r="B27828">
        <v>0.91200000000000003</v>
      </c>
      <c r="C27828">
        <v>0.46449200000000002</v>
      </c>
      <c r="D27828">
        <v>-0.74487700000000001</v>
      </c>
      <c r="E27828">
        <v>-4.9446000000000003</v>
      </c>
      <c r="F27828">
        <v>-6.1247019999999999E-2</v>
      </c>
      <c r="G27828" s="1" t="s">
        <v>52197</v>
      </c>
      <c r="H27828" s="1" t="s">
        <v>52198</v>
      </c>
    </row>
    <row r="27829" spans="1:8" x14ac:dyDescent="0.2">
      <c r="A27829" s="1" t="s">
        <v>57485</v>
      </c>
      <c r="B27829">
        <v>0.91200000000000003</v>
      </c>
      <c r="C27829">
        <v>0.46452490000000002</v>
      </c>
      <c r="D27829">
        <v>0.74482139999999997</v>
      </c>
      <c r="E27829">
        <v>-4.9447000000000001</v>
      </c>
      <c r="F27829">
        <v>5.822534E-2</v>
      </c>
      <c r="G27829" s="1" t="s">
        <v>56910</v>
      </c>
      <c r="H27829" s="1" t="s">
        <v>56911</v>
      </c>
    </row>
    <row r="27830" spans="1:8" x14ac:dyDescent="0.2">
      <c r="A27830" s="1" t="s">
        <v>57486</v>
      </c>
      <c r="B27830">
        <v>0.91200000000000003</v>
      </c>
      <c r="C27830">
        <v>0.46452549999999998</v>
      </c>
      <c r="D27830">
        <v>0.74482029999999999</v>
      </c>
      <c r="E27830">
        <v>-4.9447000000000001</v>
      </c>
      <c r="F27830">
        <v>2.9869030000000001E-2</v>
      </c>
      <c r="G27830" s="1" t="s">
        <v>57487</v>
      </c>
      <c r="H27830" s="1" t="s">
        <v>57488</v>
      </c>
    </row>
    <row r="27831" spans="1:8" x14ac:dyDescent="0.2">
      <c r="A27831" s="1" t="s">
        <v>57489</v>
      </c>
      <c r="B27831">
        <v>0.91200000000000003</v>
      </c>
      <c r="C27831">
        <v>0.46452710000000003</v>
      </c>
      <c r="D27831">
        <v>0.74481759999999997</v>
      </c>
      <c r="E27831">
        <v>-4.9447000000000001</v>
      </c>
      <c r="F27831">
        <v>7.8680769999999997E-2</v>
      </c>
      <c r="G27831" s="1" t="s">
        <v>35366</v>
      </c>
      <c r="H27831" s="1" t="s">
        <v>35367</v>
      </c>
    </row>
    <row r="27832" spans="1:8" x14ac:dyDescent="0.2">
      <c r="A27832" s="1" t="s">
        <v>57490</v>
      </c>
      <c r="B27832">
        <v>0.91200000000000003</v>
      </c>
      <c r="C27832">
        <v>0.46454689999999998</v>
      </c>
      <c r="D27832">
        <v>-0.74478429999999995</v>
      </c>
      <c r="E27832">
        <v>-4.9447000000000001</v>
      </c>
      <c r="F27832">
        <v>-7.4527200000000002E-2</v>
      </c>
      <c r="G27832" s="1" t="s">
        <v>24571</v>
      </c>
      <c r="H27832" s="1" t="s">
        <v>24572</v>
      </c>
    </row>
    <row r="27833" spans="1:8" x14ac:dyDescent="0.2">
      <c r="A27833" s="1" t="s">
        <v>57491</v>
      </c>
      <c r="B27833">
        <v>0.91200000000000003</v>
      </c>
      <c r="C27833">
        <v>0.4645918</v>
      </c>
      <c r="D27833">
        <v>0.74470840000000005</v>
      </c>
      <c r="E27833">
        <v>-4.9447000000000001</v>
      </c>
      <c r="F27833">
        <v>9.182034E-2</v>
      </c>
      <c r="G27833" s="1" t="s">
        <v>40050</v>
      </c>
      <c r="H27833" s="1" t="s">
        <v>40051</v>
      </c>
    </row>
    <row r="27834" spans="1:8" x14ac:dyDescent="0.2">
      <c r="A27834" s="1" t="s">
        <v>57492</v>
      </c>
      <c r="B27834">
        <v>0.91200000000000003</v>
      </c>
      <c r="C27834">
        <v>0.46460370000000001</v>
      </c>
      <c r="D27834">
        <v>-0.74468820000000002</v>
      </c>
      <c r="E27834">
        <v>-4.9447000000000001</v>
      </c>
      <c r="F27834">
        <v>-4.6733249999999997E-2</v>
      </c>
      <c r="G27834" s="1" t="s">
        <v>2498</v>
      </c>
      <c r="H27834" s="1" t="s">
        <v>2499</v>
      </c>
    </row>
    <row r="27835" spans="1:8" x14ac:dyDescent="0.2">
      <c r="A27835" s="1" t="s">
        <v>57493</v>
      </c>
      <c r="B27835">
        <v>0.91200000000000003</v>
      </c>
      <c r="C27835">
        <v>0.46460400000000002</v>
      </c>
      <c r="D27835">
        <v>-0.74468780000000001</v>
      </c>
      <c r="E27835">
        <v>-4.9447000000000001</v>
      </c>
      <c r="F27835">
        <v>-7.544592E-2</v>
      </c>
      <c r="G27835" s="1" t="s">
        <v>9086</v>
      </c>
      <c r="H27835" s="1" t="s">
        <v>9087</v>
      </c>
    </row>
    <row r="27836" spans="1:8" x14ac:dyDescent="0.2">
      <c r="A27836" s="1" t="s">
        <v>57494</v>
      </c>
      <c r="B27836">
        <v>0.91200000000000003</v>
      </c>
      <c r="C27836">
        <v>0.46462720000000002</v>
      </c>
      <c r="D27836">
        <v>-0.74464850000000005</v>
      </c>
      <c r="E27836">
        <v>-4.9447000000000001</v>
      </c>
      <c r="F27836">
        <v>-8.1369510000000006E-2</v>
      </c>
      <c r="G27836" s="1" t="s">
        <v>57495</v>
      </c>
      <c r="H27836" s="1" t="s">
        <v>57496</v>
      </c>
    </row>
    <row r="27837" spans="1:8" x14ac:dyDescent="0.2">
      <c r="A27837" s="1" t="s">
        <v>57497</v>
      </c>
      <c r="B27837">
        <v>0.91200000000000003</v>
      </c>
      <c r="C27837">
        <v>0.46463500000000002</v>
      </c>
      <c r="D27837">
        <v>-0.74463550000000001</v>
      </c>
      <c r="E27837">
        <v>-4.9447000000000001</v>
      </c>
      <c r="F27837">
        <v>-4.71064E-2</v>
      </c>
      <c r="G27837" s="1" t="s">
        <v>57498</v>
      </c>
      <c r="H27837" s="1" t="s">
        <v>57499</v>
      </c>
    </row>
    <row r="27838" spans="1:8" x14ac:dyDescent="0.2">
      <c r="A27838" s="1" t="s">
        <v>57500</v>
      </c>
      <c r="B27838">
        <v>0.91200000000000003</v>
      </c>
      <c r="C27838">
        <v>0.46466079999999998</v>
      </c>
      <c r="D27838">
        <v>-0.74459189999999997</v>
      </c>
      <c r="E27838">
        <v>-4.9447999999999999</v>
      </c>
      <c r="F27838">
        <v>-4.5189880000000002E-2</v>
      </c>
      <c r="G27838" s="1" t="s">
        <v>35</v>
      </c>
      <c r="H27838" s="1" t="s">
        <v>36</v>
      </c>
    </row>
    <row r="27839" spans="1:8" x14ac:dyDescent="0.2">
      <c r="A27839" s="1" t="s">
        <v>57501</v>
      </c>
      <c r="B27839">
        <v>0.91200000000000003</v>
      </c>
      <c r="C27839">
        <v>0.46466740000000001</v>
      </c>
      <c r="D27839">
        <v>-0.74458069999999998</v>
      </c>
      <c r="E27839">
        <v>-4.9447999999999999</v>
      </c>
      <c r="F27839">
        <v>-3.3684749999999999E-2</v>
      </c>
      <c r="G27839" s="1" t="s">
        <v>57502</v>
      </c>
      <c r="H27839" s="1" t="s">
        <v>57503</v>
      </c>
    </row>
    <row r="27840" spans="1:8" x14ac:dyDescent="0.2">
      <c r="A27840" s="1" t="s">
        <v>57504</v>
      </c>
      <c r="B27840">
        <v>0.91200000000000003</v>
      </c>
      <c r="C27840">
        <v>0.46467449999999999</v>
      </c>
      <c r="D27840">
        <v>0.74456880000000003</v>
      </c>
      <c r="E27840">
        <v>-4.9447999999999999</v>
      </c>
      <c r="F27840">
        <v>7.9441830000000005E-2</v>
      </c>
      <c r="G27840" s="1" t="s">
        <v>15</v>
      </c>
      <c r="H27840" s="1" t="s">
        <v>15</v>
      </c>
    </row>
    <row r="27841" spans="1:8" x14ac:dyDescent="0.2">
      <c r="A27841" s="1" t="s">
        <v>57505</v>
      </c>
      <c r="B27841">
        <v>0.91200000000000003</v>
      </c>
      <c r="C27841">
        <v>0.46468209999999999</v>
      </c>
      <c r="D27841">
        <v>-0.74455579999999999</v>
      </c>
      <c r="E27841">
        <v>-4.9447999999999999</v>
      </c>
      <c r="F27841">
        <v>-7.2507909999999995E-2</v>
      </c>
      <c r="G27841" s="1" t="s">
        <v>57506</v>
      </c>
      <c r="H27841" s="1" t="s">
        <v>57507</v>
      </c>
    </row>
    <row r="27842" spans="1:8" x14ac:dyDescent="0.2">
      <c r="A27842" s="1" t="s">
        <v>57508</v>
      </c>
      <c r="B27842">
        <v>0.91200000000000003</v>
      </c>
      <c r="C27842">
        <v>0.46468340000000002</v>
      </c>
      <c r="D27842">
        <v>0.74455369999999998</v>
      </c>
      <c r="E27842">
        <v>-4.9447999999999999</v>
      </c>
      <c r="F27842">
        <v>7.3323239999999998E-2</v>
      </c>
      <c r="G27842" s="1" t="s">
        <v>53115</v>
      </c>
      <c r="H27842" s="1" t="s">
        <v>53116</v>
      </c>
    </row>
    <row r="27843" spans="1:8" x14ac:dyDescent="0.2">
      <c r="A27843" s="1" t="s">
        <v>57509</v>
      </c>
      <c r="B27843">
        <v>0.91200000000000003</v>
      </c>
      <c r="C27843">
        <v>0.46471669999999998</v>
      </c>
      <c r="D27843">
        <v>0.74449750000000003</v>
      </c>
      <c r="E27843">
        <v>-4.9447999999999999</v>
      </c>
      <c r="F27843">
        <v>7.8985299999999994E-2</v>
      </c>
      <c r="G27843" s="1" t="s">
        <v>2212</v>
      </c>
      <c r="H27843" s="1" t="s">
        <v>2213</v>
      </c>
    </row>
    <row r="27844" spans="1:8" x14ac:dyDescent="0.2">
      <c r="A27844" s="1" t="s">
        <v>57510</v>
      </c>
      <c r="B27844">
        <v>0.91200000000000003</v>
      </c>
      <c r="C27844">
        <v>0.46472629999999998</v>
      </c>
      <c r="D27844">
        <v>-0.74448119999999995</v>
      </c>
      <c r="E27844">
        <v>-4.9447999999999999</v>
      </c>
      <c r="F27844">
        <v>-4.7223550000000003E-2</v>
      </c>
      <c r="G27844" s="1" t="s">
        <v>15</v>
      </c>
      <c r="H27844" s="1" t="s">
        <v>15</v>
      </c>
    </row>
    <row r="27845" spans="1:8" x14ac:dyDescent="0.2">
      <c r="A27845" s="1" t="s">
        <v>57511</v>
      </c>
      <c r="B27845">
        <v>0.91200000000000003</v>
      </c>
      <c r="C27845">
        <v>0.46474219999999999</v>
      </c>
      <c r="D27845">
        <v>-0.74445439999999996</v>
      </c>
      <c r="E27845">
        <v>-4.9447999999999999</v>
      </c>
      <c r="F27845">
        <v>-4.4186009999999998E-2</v>
      </c>
      <c r="G27845" s="1" t="s">
        <v>57512</v>
      </c>
      <c r="H27845" s="1" t="s">
        <v>57513</v>
      </c>
    </row>
    <row r="27846" spans="1:8" x14ac:dyDescent="0.2">
      <c r="A27846" s="1" t="s">
        <v>57514</v>
      </c>
      <c r="B27846">
        <v>0.91200000000000003</v>
      </c>
      <c r="C27846">
        <v>0.46474860000000001</v>
      </c>
      <c r="D27846">
        <v>-0.74444359999999998</v>
      </c>
      <c r="E27846">
        <v>-4.9447999999999999</v>
      </c>
      <c r="F27846">
        <v>-4.2372600000000003E-2</v>
      </c>
      <c r="G27846" s="1" t="s">
        <v>57515</v>
      </c>
      <c r="H27846" s="1" t="s">
        <v>57516</v>
      </c>
    </row>
    <row r="27847" spans="1:8" x14ac:dyDescent="0.2">
      <c r="A27847" s="1" t="s">
        <v>57517</v>
      </c>
      <c r="B27847">
        <v>0.91200000000000003</v>
      </c>
      <c r="C27847">
        <v>0.46475349999999999</v>
      </c>
      <c r="D27847">
        <v>0.74443530000000002</v>
      </c>
      <c r="E27847">
        <v>-4.9447999999999999</v>
      </c>
      <c r="F27847">
        <v>0.10488119</v>
      </c>
      <c r="G27847" s="1" t="s">
        <v>53178</v>
      </c>
      <c r="H27847" s="1" t="s">
        <v>53179</v>
      </c>
    </row>
    <row r="27848" spans="1:8" x14ac:dyDescent="0.2">
      <c r="A27848" s="1" t="s">
        <v>57518</v>
      </c>
      <c r="B27848">
        <v>0.91200000000000003</v>
      </c>
      <c r="C27848">
        <v>0.46475440000000001</v>
      </c>
      <c r="D27848">
        <v>-0.74443389999999998</v>
      </c>
      <c r="E27848">
        <v>-4.9447999999999999</v>
      </c>
      <c r="F27848">
        <v>-6.1222690000000003E-2</v>
      </c>
      <c r="G27848" s="1" t="s">
        <v>44308</v>
      </c>
      <c r="H27848" s="1" t="s">
        <v>44309</v>
      </c>
    </row>
    <row r="27849" spans="1:8" x14ac:dyDescent="0.2">
      <c r="A27849" s="1" t="s">
        <v>57519</v>
      </c>
      <c r="B27849">
        <v>0.91200000000000003</v>
      </c>
      <c r="C27849">
        <v>0.46475729999999998</v>
      </c>
      <c r="D27849">
        <v>-0.7444288</v>
      </c>
      <c r="E27849">
        <v>-4.9448999999999996</v>
      </c>
      <c r="F27849">
        <v>-5.0781279999999998E-2</v>
      </c>
      <c r="G27849" s="1" t="s">
        <v>15</v>
      </c>
      <c r="H27849" s="1" t="s">
        <v>15</v>
      </c>
    </row>
    <row r="27850" spans="1:8" x14ac:dyDescent="0.2">
      <c r="A27850" s="1" t="s">
        <v>57520</v>
      </c>
      <c r="B27850">
        <v>0.91200000000000003</v>
      </c>
      <c r="C27850">
        <v>0.46476879999999998</v>
      </c>
      <c r="D27850">
        <v>0.74440949999999995</v>
      </c>
      <c r="E27850">
        <v>-4.9448999999999996</v>
      </c>
      <c r="F27850">
        <v>4.700791E-2</v>
      </c>
      <c r="G27850" s="1" t="s">
        <v>4256</v>
      </c>
      <c r="H27850" s="1" t="s">
        <v>4257</v>
      </c>
    </row>
    <row r="27851" spans="1:8" x14ac:dyDescent="0.2">
      <c r="A27851" s="1" t="s">
        <v>57521</v>
      </c>
      <c r="B27851">
        <v>0.91200000000000003</v>
      </c>
      <c r="C27851">
        <v>0.46477619999999997</v>
      </c>
      <c r="D27851">
        <v>-0.74439699999999998</v>
      </c>
      <c r="E27851">
        <v>-4.9448999999999996</v>
      </c>
      <c r="F27851">
        <v>-3.444929E-2</v>
      </c>
      <c r="G27851" s="1" t="s">
        <v>57522</v>
      </c>
      <c r="H27851" s="1" t="s">
        <v>57523</v>
      </c>
    </row>
    <row r="27852" spans="1:8" x14ac:dyDescent="0.2">
      <c r="A27852" s="1" t="s">
        <v>57524</v>
      </c>
      <c r="B27852">
        <v>0.91200000000000003</v>
      </c>
      <c r="C27852">
        <v>0.46477869999999999</v>
      </c>
      <c r="D27852">
        <v>-0.74439279999999997</v>
      </c>
      <c r="E27852">
        <v>-4.9448999999999996</v>
      </c>
      <c r="F27852">
        <v>-4.1672140000000003E-2</v>
      </c>
      <c r="G27852" s="1" t="s">
        <v>6546</v>
      </c>
      <c r="H27852" s="1" t="s">
        <v>6547</v>
      </c>
    </row>
    <row r="27853" spans="1:8" x14ac:dyDescent="0.2">
      <c r="A27853" s="1" t="s">
        <v>57525</v>
      </c>
      <c r="B27853">
        <v>0.91200000000000003</v>
      </c>
      <c r="C27853">
        <v>0.46484530000000002</v>
      </c>
      <c r="D27853">
        <v>0.74428030000000001</v>
      </c>
      <c r="E27853">
        <v>-4.9448999999999996</v>
      </c>
      <c r="F27853">
        <v>7.6888780000000004E-2</v>
      </c>
      <c r="G27853" s="1" t="s">
        <v>57526</v>
      </c>
      <c r="H27853" s="1" t="s">
        <v>57527</v>
      </c>
    </row>
    <row r="27854" spans="1:8" x14ac:dyDescent="0.2">
      <c r="A27854" s="1" t="s">
        <v>57528</v>
      </c>
      <c r="B27854">
        <v>0.91200000000000003</v>
      </c>
      <c r="C27854">
        <v>0.4648485</v>
      </c>
      <c r="D27854">
        <v>-0.74427489999999996</v>
      </c>
      <c r="E27854">
        <v>-4.9448999999999996</v>
      </c>
      <c r="F27854">
        <v>-5.258152E-2</v>
      </c>
      <c r="G27854" s="1" t="s">
        <v>15</v>
      </c>
      <c r="H27854" s="1" t="s">
        <v>15</v>
      </c>
    </row>
    <row r="27855" spans="1:8" x14ac:dyDescent="0.2">
      <c r="A27855" s="1" t="s">
        <v>57529</v>
      </c>
      <c r="B27855">
        <v>0.91200000000000003</v>
      </c>
      <c r="C27855">
        <v>0.46485470000000001</v>
      </c>
      <c r="D27855">
        <v>-0.74426440000000005</v>
      </c>
      <c r="E27855">
        <v>-4.9448999999999996</v>
      </c>
      <c r="F27855">
        <v>-6.6833000000000004E-2</v>
      </c>
      <c r="G27855" s="1" t="s">
        <v>57530</v>
      </c>
      <c r="H27855" s="1" t="s">
        <v>57531</v>
      </c>
    </row>
    <row r="27856" spans="1:8" x14ac:dyDescent="0.2">
      <c r="A27856" s="1" t="s">
        <v>57532</v>
      </c>
      <c r="B27856">
        <v>0.91200000000000003</v>
      </c>
      <c r="C27856">
        <v>0.46485569999999998</v>
      </c>
      <c r="D27856">
        <v>-0.7442628</v>
      </c>
      <c r="E27856">
        <v>-4.9448999999999996</v>
      </c>
      <c r="F27856">
        <v>-4.0455530000000003E-2</v>
      </c>
      <c r="G27856" s="1" t="s">
        <v>15</v>
      </c>
      <c r="H27856" s="1" t="s">
        <v>15</v>
      </c>
    </row>
    <row r="27857" spans="1:8" x14ac:dyDescent="0.2">
      <c r="A27857" s="1" t="s">
        <v>57533</v>
      </c>
      <c r="B27857">
        <v>0.91200000000000003</v>
      </c>
      <c r="C27857">
        <v>0.46487329999999999</v>
      </c>
      <c r="D27857">
        <v>-0.74423309999999998</v>
      </c>
      <c r="E27857">
        <v>-4.9448999999999996</v>
      </c>
      <c r="F27857">
        <v>-6.6126649999999995E-2</v>
      </c>
      <c r="G27857" s="1" t="s">
        <v>15</v>
      </c>
      <c r="H27857" s="1" t="s">
        <v>15</v>
      </c>
    </row>
    <row r="27858" spans="1:8" x14ac:dyDescent="0.2">
      <c r="A27858" s="1" t="s">
        <v>57534</v>
      </c>
      <c r="B27858">
        <v>0.91200000000000003</v>
      </c>
      <c r="C27858">
        <v>0.46487909999999999</v>
      </c>
      <c r="D27858">
        <v>-0.74422319999999997</v>
      </c>
      <c r="E27858">
        <v>-4.9450000000000003</v>
      </c>
      <c r="F27858">
        <v>-3.9172940000000003E-2</v>
      </c>
      <c r="G27858" s="1" t="s">
        <v>15</v>
      </c>
      <c r="H27858" s="1" t="s">
        <v>15</v>
      </c>
    </row>
    <row r="27859" spans="1:8" x14ac:dyDescent="0.2">
      <c r="A27859" s="1" t="s">
        <v>57535</v>
      </c>
      <c r="B27859">
        <v>0.91200000000000003</v>
      </c>
      <c r="C27859">
        <v>0.46488600000000002</v>
      </c>
      <c r="D27859">
        <v>0.74421150000000003</v>
      </c>
      <c r="E27859">
        <v>-4.9450000000000003</v>
      </c>
      <c r="F27859">
        <v>4.845754E-2</v>
      </c>
      <c r="G27859" s="1" t="s">
        <v>57536</v>
      </c>
      <c r="H27859" s="1" t="s">
        <v>57537</v>
      </c>
    </row>
    <row r="27860" spans="1:8" x14ac:dyDescent="0.2">
      <c r="A27860" s="1" t="s">
        <v>57538</v>
      </c>
      <c r="B27860">
        <v>0.91200000000000003</v>
      </c>
      <c r="C27860">
        <v>0.46488839999999998</v>
      </c>
      <c r="D27860">
        <v>-0.74420759999999997</v>
      </c>
      <c r="E27860">
        <v>-4.9450000000000003</v>
      </c>
      <c r="F27860">
        <v>-5.8596330000000002E-2</v>
      </c>
      <c r="G27860" s="1" t="s">
        <v>57539</v>
      </c>
      <c r="H27860" s="1" t="s">
        <v>57540</v>
      </c>
    </row>
    <row r="27861" spans="1:8" x14ac:dyDescent="0.2">
      <c r="A27861" s="1" t="s">
        <v>57541</v>
      </c>
      <c r="B27861">
        <v>0.91200000000000003</v>
      </c>
      <c r="C27861">
        <v>0.46490900000000002</v>
      </c>
      <c r="D27861">
        <v>-0.74417270000000002</v>
      </c>
      <c r="E27861">
        <v>-4.9450000000000003</v>
      </c>
      <c r="F27861">
        <v>-3.55754E-2</v>
      </c>
      <c r="G27861" s="1" t="s">
        <v>5646</v>
      </c>
      <c r="H27861" s="1" t="s">
        <v>5647</v>
      </c>
    </row>
    <row r="27862" spans="1:8" x14ac:dyDescent="0.2">
      <c r="A27862" s="1" t="s">
        <v>57542</v>
      </c>
      <c r="B27862">
        <v>0.91200000000000003</v>
      </c>
      <c r="C27862">
        <v>0.46491739999999998</v>
      </c>
      <c r="D27862">
        <v>0.74415869999999995</v>
      </c>
      <c r="E27862">
        <v>-4.9450000000000003</v>
      </c>
      <c r="F27862">
        <v>7.3267239999999997E-2</v>
      </c>
      <c r="G27862" s="1" t="s">
        <v>57543</v>
      </c>
      <c r="H27862" s="1" t="s">
        <v>57544</v>
      </c>
    </row>
    <row r="27863" spans="1:8" x14ac:dyDescent="0.2">
      <c r="A27863" s="1" t="s">
        <v>57545</v>
      </c>
      <c r="B27863">
        <v>0.91200000000000003</v>
      </c>
      <c r="C27863">
        <v>0.46492070000000002</v>
      </c>
      <c r="D27863">
        <v>-0.74415299999999995</v>
      </c>
      <c r="E27863">
        <v>-4.9450000000000003</v>
      </c>
      <c r="F27863">
        <v>-3.571444E-2</v>
      </c>
      <c r="G27863" s="1" t="s">
        <v>48017</v>
      </c>
      <c r="H27863" s="1" t="s">
        <v>48018</v>
      </c>
    </row>
    <row r="27864" spans="1:8" x14ac:dyDescent="0.2">
      <c r="A27864" s="1" t="s">
        <v>57546</v>
      </c>
      <c r="B27864">
        <v>0.91200000000000003</v>
      </c>
      <c r="C27864">
        <v>0.464951</v>
      </c>
      <c r="D27864">
        <v>0.74410189999999998</v>
      </c>
      <c r="E27864">
        <v>-4.9450000000000003</v>
      </c>
      <c r="F27864">
        <v>4.9562660000000001E-2</v>
      </c>
      <c r="G27864" s="1" t="s">
        <v>50507</v>
      </c>
      <c r="H27864" s="1" t="s">
        <v>50508</v>
      </c>
    </row>
    <row r="27865" spans="1:8" x14ac:dyDescent="0.2">
      <c r="A27865" s="1" t="s">
        <v>57547</v>
      </c>
      <c r="B27865">
        <v>0.91200000000000003</v>
      </c>
      <c r="C27865">
        <v>0.46495160000000002</v>
      </c>
      <c r="D27865">
        <v>-0.74410080000000001</v>
      </c>
      <c r="E27865">
        <v>-4.9450000000000003</v>
      </c>
      <c r="F27865">
        <v>-6.201632E-2</v>
      </c>
      <c r="G27865" s="1" t="s">
        <v>15</v>
      </c>
      <c r="H27865" s="1" t="s">
        <v>15</v>
      </c>
    </row>
    <row r="27866" spans="1:8" x14ac:dyDescent="0.2">
      <c r="A27866" s="1" t="s">
        <v>57548</v>
      </c>
      <c r="B27866">
        <v>0.91200000000000003</v>
      </c>
      <c r="C27866">
        <v>0.46497369999999999</v>
      </c>
      <c r="D27866">
        <v>-0.74406349999999999</v>
      </c>
      <c r="E27866">
        <v>-4.9450000000000003</v>
      </c>
      <c r="F27866">
        <v>-5.2146159999999997E-2</v>
      </c>
      <c r="G27866" s="1" t="s">
        <v>30599</v>
      </c>
      <c r="H27866" s="1" t="s">
        <v>30600</v>
      </c>
    </row>
    <row r="27867" spans="1:8" x14ac:dyDescent="0.2">
      <c r="A27867" s="1" t="s">
        <v>57549</v>
      </c>
      <c r="B27867">
        <v>0.91200000000000003</v>
      </c>
      <c r="C27867">
        <v>0.46497909999999998</v>
      </c>
      <c r="D27867">
        <v>0.74405429999999995</v>
      </c>
      <c r="E27867">
        <v>-4.9450000000000003</v>
      </c>
      <c r="F27867">
        <v>6.2369960000000002E-2</v>
      </c>
      <c r="G27867" s="1" t="s">
        <v>42704</v>
      </c>
      <c r="H27867" s="1" t="s">
        <v>42705</v>
      </c>
    </row>
    <row r="27868" spans="1:8" x14ac:dyDescent="0.2">
      <c r="A27868" s="1" t="s">
        <v>57550</v>
      </c>
      <c r="B27868">
        <v>0.91200000000000003</v>
      </c>
      <c r="C27868">
        <v>0.46499430000000003</v>
      </c>
      <c r="D27868">
        <v>0.74402880000000005</v>
      </c>
      <c r="E27868">
        <v>-4.9450000000000003</v>
      </c>
      <c r="F27868">
        <v>5.636774E-2</v>
      </c>
      <c r="G27868" s="1" t="s">
        <v>57551</v>
      </c>
      <c r="H27868" s="1" t="s">
        <v>57552</v>
      </c>
    </row>
    <row r="27869" spans="1:8" x14ac:dyDescent="0.2">
      <c r="A27869" s="1" t="s">
        <v>57553</v>
      </c>
      <c r="B27869">
        <v>0.91200000000000003</v>
      </c>
      <c r="C27869">
        <v>0.4650243</v>
      </c>
      <c r="D27869">
        <v>0.74397809999999998</v>
      </c>
      <c r="E27869">
        <v>-4.9451000000000001</v>
      </c>
      <c r="F27869">
        <v>7.0942469999999994E-2</v>
      </c>
      <c r="G27869" s="1" t="s">
        <v>57554</v>
      </c>
      <c r="H27869" s="1" t="s">
        <v>57555</v>
      </c>
    </row>
    <row r="27870" spans="1:8" x14ac:dyDescent="0.2">
      <c r="A27870" s="1" t="s">
        <v>57556</v>
      </c>
      <c r="B27870">
        <v>0.91200000000000003</v>
      </c>
      <c r="C27870">
        <v>0.46502769999999999</v>
      </c>
      <c r="D27870">
        <v>0.74397239999999998</v>
      </c>
      <c r="E27870">
        <v>-4.9451000000000001</v>
      </c>
      <c r="F27870">
        <v>3.8864709999999997E-2</v>
      </c>
      <c r="G27870" s="1" t="s">
        <v>13850</v>
      </c>
      <c r="H27870" s="1" t="s">
        <v>13851</v>
      </c>
    </row>
    <row r="27871" spans="1:8" x14ac:dyDescent="0.2">
      <c r="A27871" s="1" t="s">
        <v>57557</v>
      </c>
      <c r="B27871">
        <v>0.91200000000000003</v>
      </c>
      <c r="C27871">
        <v>0.46503820000000001</v>
      </c>
      <c r="D27871">
        <v>-0.74395469999999997</v>
      </c>
      <c r="E27871">
        <v>-4.9451000000000001</v>
      </c>
      <c r="F27871">
        <v>-4.6987649999999999E-2</v>
      </c>
      <c r="G27871" s="1" t="s">
        <v>57558</v>
      </c>
      <c r="H27871" s="1" t="s">
        <v>57559</v>
      </c>
    </row>
    <row r="27872" spans="1:8" x14ac:dyDescent="0.2">
      <c r="A27872" s="1" t="s">
        <v>57560</v>
      </c>
      <c r="B27872">
        <v>0.91200000000000003</v>
      </c>
      <c r="C27872">
        <v>0.46505439999999998</v>
      </c>
      <c r="D27872">
        <v>-0.74392720000000001</v>
      </c>
      <c r="E27872">
        <v>-4.9451000000000001</v>
      </c>
      <c r="F27872">
        <v>-4.737479E-2</v>
      </c>
      <c r="G27872" s="1" t="s">
        <v>57561</v>
      </c>
      <c r="H27872" s="1" t="s">
        <v>57562</v>
      </c>
    </row>
    <row r="27873" spans="1:8" x14ac:dyDescent="0.2">
      <c r="A27873" s="1" t="s">
        <v>57563</v>
      </c>
      <c r="B27873">
        <v>0.91200000000000003</v>
      </c>
      <c r="C27873">
        <v>0.46506449999999999</v>
      </c>
      <c r="D27873">
        <v>-0.74391019999999997</v>
      </c>
      <c r="E27873">
        <v>-4.9451000000000001</v>
      </c>
      <c r="F27873">
        <v>-6.2011660000000003E-2</v>
      </c>
      <c r="G27873" s="1" t="s">
        <v>57564</v>
      </c>
      <c r="H27873" s="1" t="s">
        <v>57565</v>
      </c>
    </row>
    <row r="27874" spans="1:8" x14ac:dyDescent="0.2">
      <c r="A27874" s="1" t="s">
        <v>57566</v>
      </c>
      <c r="B27874">
        <v>0.91200000000000003</v>
      </c>
      <c r="C27874">
        <v>0.46511639999999999</v>
      </c>
      <c r="D27874">
        <v>-0.74382269999999995</v>
      </c>
      <c r="E27874">
        <v>-4.9451999999999998</v>
      </c>
      <c r="F27874">
        <v>-6.5667089999999997E-2</v>
      </c>
      <c r="G27874" s="1" t="s">
        <v>57567</v>
      </c>
      <c r="H27874" s="1" t="s">
        <v>57568</v>
      </c>
    </row>
    <row r="27875" spans="1:8" x14ac:dyDescent="0.2">
      <c r="A27875" s="1" t="s">
        <v>57569</v>
      </c>
      <c r="B27875">
        <v>0.91200000000000003</v>
      </c>
      <c r="C27875">
        <v>0.46512229999999999</v>
      </c>
      <c r="D27875">
        <v>-0.74381260000000005</v>
      </c>
      <c r="E27875">
        <v>-4.9451999999999998</v>
      </c>
      <c r="F27875">
        <v>-4.953192E-2</v>
      </c>
      <c r="G27875" s="1" t="s">
        <v>57570</v>
      </c>
      <c r="H27875" s="1" t="s">
        <v>57571</v>
      </c>
    </row>
    <row r="27876" spans="1:8" x14ac:dyDescent="0.2">
      <c r="A27876" s="1" t="s">
        <v>57572</v>
      </c>
      <c r="B27876">
        <v>0.91200000000000003</v>
      </c>
      <c r="C27876">
        <v>0.46513080000000001</v>
      </c>
      <c r="D27876">
        <v>0.74379830000000002</v>
      </c>
      <c r="E27876">
        <v>-4.9451999999999998</v>
      </c>
      <c r="F27876">
        <v>8.8920410000000005E-2</v>
      </c>
      <c r="G27876" s="1" t="s">
        <v>15</v>
      </c>
      <c r="H27876" s="1" t="s">
        <v>15</v>
      </c>
    </row>
    <row r="27877" spans="1:8" x14ac:dyDescent="0.2">
      <c r="A27877" s="1" t="s">
        <v>57573</v>
      </c>
      <c r="B27877">
        <v>0.91200000000000003</v>
      </c>
      <c r="C27877">
        <v>0.46513900000000002</v>
      </c>
      <c r="D27877">
        <v>-0.74378449999999996</v>
      </c>
      <c r="E27877">
        <v>-4.9451999999999998</v>
      </c>
      <c r="F27877">
        <v>-6.7398360000000004E-2</v>
      </c>
      <c r="G27877" s="1" t="s">
        <v>46294</v>
      </c>
      <c r="H27877" s="1" t="s">
        <v>46295</v>
      </c>
    </row>
    <row r="27878" spans="1:8" x14ac:dyDescent="0.2">
      <c r="A27878" s="1" t="s">
        <v>57574</v>
      </c>
      <c r="B27878">
        <v>0.91200000000000003</v>
      </c>
      <c r="C27878">
        <v>0.46518700000000002</v>
      </c>
      <c r="D27878">
        <v>0.74370360000000002</v>
      </c>
      <c r="E27878">
        <v>-4.9451999999999998</v>
      </c>
      <c r="F27878">
        <v>4.6186209999999998E-2</v>
      </c>
      <c r="G27878" s="1" t="s">
        <v>57575</v>
      </c>
      <c r="H27878" s="1" t="s">
        <v>57576</v>
      </c>
    </row>
    <row r="27879" spans="1:8" x14ac:dyDescent="0.2">
      <c r="A27879" s="1" t="s">
        <v>57577</v>
      </c>
      <c r="B27879">
        <v>0.91200000000000003</v>
      </c>
      <c r="C27879">
        <v>0.46519470000000002</v>
      </c>
      <c r="D27879">
        <v>-0.74369050000000003</v>
      </c>
      <c r="E27879">
        <v>-4.9451999999999998</v>
      </c>
      <c r="F27879">
        <v>-6.2172959999999999E-2</v>
      </c>
      <c r="G27879" s="1" t="s">
        <v>9330</v>
      </c>
      <c r="H27879" s="1" t="s">
        <v>9331</v>
      </c>
    </row>
    <row r="27880" spans="1:8" x14ac:dyDescent="0.2">
      <c r="A27880" s="1" t="s">
        <v>57578</v>
      </c>
      <c r="B27880">
        <v>0.91200000000000003</v>
      </c>
      <c r="C27880">
        <v>0.46520030000000001</v>
      </c>
      <c r="D27880">
        <v>0.74368100000000004</v>
      </c>
      <c r="E27880">
        <v>-4.9451999999999998</v>
      </c>
      <c r="F27880">
        <v>0.11731368</v>
      </c>
      <c r="G27880" s="1" t="s">
        <v>57579</v>
      </c>
      <c r="H27880" s="1" t="s">
        <v>57580</v>
      </c>
    </row>
    <row r="27881" spans="1:8" x14ac:dyDescent="0.2">
      <c r="A27881" s="1" t="s">
        <v>57581</v>
      </c>
      <c r="B27881">
        <v>0.91200000000000003</v>
      </c>
      <c r="C27881">
        <v>0.46520210000000001</v>
      </c>
      <c r="D27881">
        <v>0.74367799999999995</v>
      </c>
      <c r="E27881">
        <v>-4.9451999999999998</v>
      </c>
      <c r="F27881">
        <v>3.5893410000000001E-2</v>
      </c>
      <c r="G27881" s="1" t="s">
        <v>15</v>
      </c>
      <c r="H27881" s="1" t="s">
        <v>15</v>
      </c>
    </row>
    <row r="27882" spans="1:8" x14ac:dyDescent="0.2">
      <c r="A27882" s="1" t="s">
        <v>57582</v>
      </c>
      <c r="B27882">
        <v>0.91200000000000003</v>
      </c>
      <c r="C27882">
        <v>0.46520289999999997</v>
      </c>
      <c r="D27882">
        <v>-0.74367660000000002</v>
      </c>
      <c r="E27882">
        <v>-4.9451999999999998</v>
      </c>
      <c r="F27882">
        <v>-9.6586459999999999E-2</v>
      </c>
      <c r="G27882" s="1" t="s">
        <v>57583</v>
      </c>
      <c r="H27882" s="1" t="s">
        <v>57584</v>
      </c>
    </row>
    <row r="27883" spans="1:8" x14ac:dyDescent="0.2">
      <c r="A27883" s="1" t="s">
        <v>57585</v>
      </c>
      <c r="B27883">
        <v>0.91200000000000003</v>
      </c>
      <c r="C27883">
        <v>0.46521249999999997</v>
      </c>
      <c r="D27883">
        <v>0.74366049999999995</v>
      </c>
      <c r="E27883">
        <v>-4.9451999999999998</v>
      </c>
      <c r="F27883">
        <v>0.12475277999999999</v>
      </c>
      <c r="G27883" s="1" t="s">
        <v>25968</v>
      </c>
      <c r="H27883" s="1" t="s">
        <v>25969</v>
      </c>
    </row>
    <row r="27884" spans="1:8" x14ac:dyDescent="0.2">
      <c r="A27884" s="1" t="s">
        <v>57586</v>
      </c>
      <c r="B27884">
        <v>0.91200000000000003</v>
      </c>
      <c r="C27884">
        <v>0.46521940000000001</v>
      </c>
      <c r="D27884">
        <v>-0.7436488</v>
      </c>
      <c r="E27884">
        <v>-4.9451999999999998</v>
      </c>
      <c r="F27884">
        <v>-4.7426780000000002E-2</v>
      </c>
      <c r="G27884" s="1" t="s">
        <v>23443</v>
      </c>
      <c r="H27884" s="1" t="s">
        <v>23444</v>
      </c>
    </row>
    <row r="27885" spans="1:8" x14ac:dyDescent="0.2">
      <c r="A27885" s="1" t="s">
        <v>57587</v>
      </c>
      <c r="B27885">
        <v>0.91200000000000003</v>
      </c>
      <c r="C27885">
        <v>0.4652481</v>
      </c>
      <c r="D27885">
        <v>0.74360040000000005</v>
      </c>
      <c r="E27885">
        <v>-4.9452999999999996</v>
      </c>
      <c r="F27885">
        <v>4.0621419999999998E-2</v>
      </c>
      <c r="G27885" s="1" t="s">
        <v>57588</v>
      </c>
      <c r="H27885" s="1" t="s">
        <v>57589</v>
      </c>
    </row>
    <row r="27886" spans="1:8" x14ac:dyDescent="0.2">
      <c r="A27886" s="1" t="s">
        <v>57590</v>
      </c>
      <c r="B27886">
        <v>0.91200000000000003</v>
      </c>
      <c r="C27886">
        <v>0.46526830000000002</v>
      </c>
      <c r="D27886">
        <v>0.74356630000000001</v>
      </c>
      <c r="E27886">
        <v>-4.9452999999999996</v>
      </c>
      <c r="F27886">
        <v>6.2568230000000002E-2</v>
      </c>
      <c r="G27886" s="1" t="s">
        <v>57591</v>
      </c>
      <c r="H27886" s="1" t="s">
        <v>57592</v>
      </c>
    </row>
    <row r="27887" spans="1:8" x14ac:dyDescent="0.2">
      <c r="A27887" s="1" t="s">
        <v>57593</v>
      </c>
      <c r="B27887">
        <v>0.91200000000000003</v>
      </c>
      <c r="C27887">
        <v>0.46530359999999998</v>
      </c>
      <c r="D27887">
        <v>-0.74350669999999996</v>
      </c>
      <c r="E27887">
        <v>-4.9452999999999996</v>
      </c>
      <c r="F27887">
        <v>-5.0140339999999999E-2</v>
      </c>
      <c r="G27887" s="1" t="s">
        <v>15</v>
      </c>
      <c r="H27887" s="1" t="s">
        <v>15</v>
      </c>
    </row>
    <row r="27888" spans="1:8" x14ac:dyDescent="0.2">
      <c r="A27888" s="1" t="s">
        <v>57594</v>
      </c>
      <c r="B27888">
        <v>0.91200000000000003</v>
      </c>
      <c r="C27888">
        <v>0.4653081</v>
      </c>
      <c r="D27888">
        <v>-0.74349920000000003</v>
      </c>
      <c r="E27888">
        <v>-4.9452999999999996</v>
      </c>
      <c r="F27888">
        <v>-5.6828490000000002E-2</v>
      </c>
      <c r="G27888" s="1" t="s">
        <v>57595</v>
      </c>
      <c r="H27888" s="1" t="s">
        <v>57596</v>
      </c>
    </row>
    <row r="27889" spans="1:8" x14ac:dyDescent="0.2">
      <c r="A27889" s="1" t="s">
        <v>57597</v>
      </c>
      <c r="B27889">
        <v>0.91200000000000003</v>
      </c>
      <c r="C27889">
        <v>0.4653139</v>
      </c>
      <c r="D27889">
        <v>-0.74348930000000002</v>
      </c>
      <c r="E27889">
        <v>-4.9452999999999996</v>
      </c>
      <c r="F27889">
        <v>-6.1804699999999997E-2</v>
      </c>
      <c r="G27889" s="1" t="s">
        <v>9916</v>
      </c>
      <c r="H27889" s="1" t="s">
        <v>9917</v>
      </c>
    </row>
    <row r="27890" spans="1:8" x14ac:dyDescent="0.2">
      <c r="A27890" s="1" t="s">
        <v>57598</v>
      </c>
      <c r="B27890">
        <v>0.91200000000000003</v>
      </c>
      <c r="C27890">
        <v>0.46533980000000003</v>
      </c>
      <c r="D27890">
        <v>-0.74344560000000004</v>
      </c>
      <c r="E27890">
        <v>-4.9452999999999996</v>
      </c>
      <c r="F27890">
        <v>-4.5605199999999999E-2</v>
      </c>
      <c r="G27890" s="1" t="s">
        <v>57599</v>
      </c>
      <c r="H27890" s="1" t="s">
        <v>57600</v>
      </c>
    </row>
    <row r="27891" spans="1:8" x14ac:dyDescent="0.2">
      <c r="A27891" s="1" t="s">
        <v>57601</v>
      </c>
      <c r="B27891">
        <v>0.91200000000000003</v>
      </c>
      <c r="C27891">
        <v>0.46537709999999999</v>
      </c>
      <c r="D27891">
        <v>-0.74338269999999995</v>
      </c>
      <c r="E27891">
        <v>-4.9454000000000002</v>
      </c>
      <c r="F27891">
        <v>-4.4363920000000001E-2</v>
      </c>
      <c r="G27891" s="1" t="s">
        <v>57602</v>
      </c>
      <c r="H27891" s="1" t="s">
        <v>57603</v>
      </c>
    </row>
    <row r="27892" spans="1:8" x14ac:dyDescent="0.2">
      <c r="A27892" s="1" t="s">
        <v>57604</v>
      </c>
      <c r="B27892">
        <v>0.91200000000000003</v>
      </c>
      <c r="C27892">
        <v>0.46537859999999998</v>
      </c>
      <c r="D27892">
        <v>-0.74338020000000005</v>
      </c>
      <c r="E27892">
        <v>-4.9454000000000002</v>
      </c>
      <c r="F27892">
        <v>-3.271404E-2</v>
      </c>
      <c r="G27892" s="1" t="s">
        <v>57605</v>
      </c>
      <c r="H27892" s="1" t="s">
        <v>57606</v>
      </c>
    </row>
    <row r="27893" spans="1:8" x14ac:dyDescent="0.2">
      <c r="A27893" s="1" t="s">
        <v>57607</v>
      </c>
      <c r="B27893">
        <v>0.91200000000000003</v>
      </c>
      <c r="C27893">
        <v>0.46538400000000002</v>
      </c>
      <c r="D27893">
        <v>-0.743371</v>
      </c>
      <c r="E27893">
        <v>-4.9454000000000002</v>
      </c>
      <c r="F27893">
        <v>-4.0334410000000001E-2</v>
      </c>
      <c r="G27893" s="1" t="s">
        <v>5620</v>
      </c>
      <c r="H27893" s="1" t="s">
        <v>5621</v>
      </c>
    </row>
    <row r="27894" spans="1:8" x14ac:dyDescent="0.2">
      <c r="A27894" s="1" t="s">
        <v>57608</v>
      </c>
      <c r="B27894">
        <v>0.91200000000000003</v>
      </c>
      <c r="C27894">
        <v>0.46539049999999998</v>
      </c>
      <c r="D27894">
        <v>-0.74336009999999997</v>
      </c>
      <c r="E27894">
        <v>-4.9454000000000002</v>
      </c>
      <c r="F27894">
        <v>-7.4549599999999994E-2</v>
      </c>
      <c r="G27894" s="1" t="s">
        <v>15</v>
      </c>
      <c r="H27894" s="1" t="s">
        <v>15</v>
      </c>
    </row>
    <row r="27895" spans="1:8" x14ac:dyDescent="0.2">
      <c r="A27895" s="1" t="s">
        <v>57609</v>
      </c>
      <c r="B27895">
        <v>0.91200000000000003</v>
      </c>
      <c r="C27895">
        <v>0.4654121</v>
      </c>
      <c r="D27895">
        <v>-0.74332359999999997</v>
      </c>
      <c r="E27895">
        <v>-4.9454000000000002</v>
      </c>
      <c r="F27895">
        <v>-6.9017170000000003E-2</v>
      </c>
      <c r="G27895" s="1" t="s">
        <v>15</v>
      </c>
      <c r="H27895" s="1" t="s">
        <v>15</v>
      </c>
    </row>
    <row r="27896" spans="1:8" x14ac:dyDescent="0.2">
      <c r="A27896" s="1" t="s">
        <v>57610</v>
      </c>
      <c r="B27896">
        <v>0.91200000000000003</v>
      </c>
      <c r="C27896">
        <v>0.465422</v>
      </c>
      <c r="D27896">
        <v>0.74330689999999999</v>
      </c>
      <c r="E27896">
        <v>-4.9454000000000002</v>
      </c>
      <c r="F27896">
        <v>0.13236674000000001</v>
      </c>
      <c r="G27896" s="1" t="s">
        <v>57611</v>
      </c>
      <c r="H27896" s="1" t="s">
        <v>57612</v>
      </c>
    </row>
    <row r="27897" spans="1:8" x14ac:dyDescent="0.2">
      <c r="A27897" s="1" t="s">
        <v>57613</v>
      </c>
      <c r="B27897">
        <v>0.91200000000000003</v>
      </c>
      <c r="C27897">
        <v>0.46543830000000003</v>
      </c>
      <c r="D27897">
        <v>-0.74327940000000003</v>
      </c>
      <c r="E27897">
        <v>-4.9454000000000002</v>
      </c>
      <c r="F27897">
        <v>-5.5364770000000001E-2</v>
      </c>
      <c r="G27897" s="1" t="s">
        <v>57614</v>
      </c>
      <c r="H27897" s="1" t="s">
        <v>57615</v>
      </c>
    </row>
    <row r="27898" spans="1:8" x14ac:dyDescent="0.2">
      <c r="A27898" s="1" t="s">
        <v>57616</v>
      </c>
      <c r="B27898">
        <v>0.91200000000000003</v>
      </c>
      <c r="C27898">
        <v>0.46544920000000001</v>
      </c>
      <c r="D27898">
        <v>-0.74326099999999995</v>
      </c>
      <c r="E27898">
        <v>-4.9454000000000002</v>
      </c>
      <c r="F27898">
        <v>-4.6777659999999999E-2</v>
      </c>
      <c r="G27898" s="1" t="s">
        <v>1531</v>
      </c>
      <c r="H27898" s="1" t="s">
        <v>1532</v>
      </c>
    </row>
    <row r="27899" spans="1:8" x14ac:dyDescent="0.2">
      <c r="A27899" s="1" t="s">
        <v>57617</v>
      </c>
      <c r="B27899">
        <v>0.91200000000000003</v>
      </c>
      <c r="C27899">
        <v>0.46545360000000002</v>
      </c>
      <c r="D27899">
        <v>-0.74325359999999996</v>
      </c>
      <c r="E27899">
        <v>-4.9454000000000002</v>
      </c>
      <c r="F27899">
        <v>-5.69449E-2</v>
      </c>
      <c r="G27899" s="1" t="s">
        <v>57618</v>
      </c>
      <c r="H27899" s="1" t="s">
        <v>57619</v>
      </c>
    </row>
    <row r="27900" spans="1:8" x14ac:dyDescent="0.2">
      <c r="A27900" s="1" t="s">
        <v>57620</v>
      </c>
      <c r="B27900">
        <v>0.91200000000000003</v>
      </c>
      <c r="C27900">
        <v>0.4654721</v>
      </c>
      <c r="D27900">
        <v>-0.74322250000000001</v>
      </c>
      <c r="E27900">
        <v>-4.9454000000000002</v>
      </c>
      <c r="F27900">
        <v>-5.2301470000000003E-2</v>
      </c>
      <c r="G27900" s="1" t="s">
        <v>31794</v>
      </c>
      <c r="H27900" s="1" t="s">
        <v>31795</v>
      </c>
    </row>
    <row r="27901" spans="1:8" x14ac:dyDescent="0.2">
      <c r="A27901" s="1" t="s">
        <v>57621</v>
      </c>
      <c r="B27901">
        <v>0.91200000000000003</v>
      </c>
      <c r="C27901">
        <v>0.46548699999999998</v>
      </c>
      <c r="D27901">
        <v>0.7431972</v>
      </c>
      <c r="E27901">
        <v>-4.9455</v>
      </c>
      <c r="F27901">
        <v>5.2034749999999998E-2</v>
      </c>
      <c r="G27901" s="1" t="s">
        <v>57622</v>
      </c>
      <c r="H27901" s="1" t="s">
        <v>57623</v>
      </c>
    </row>
    <row r="27902" spans="1:8" x14ac:dyDescent="0.2">
      <c r="A27902" s="1" t="s">
        <v>57624</v>
      </c>
      <c r="B27902">
        <v>0.91200000000000003</v>
      </c>
      <c r="C27902">
        <v>0.4655263</v>
      </c>
      <c r="D27902">
        <v>-0.74313099999999999</v>
      </c>
      <c r="E27902">
        <v>-4.9455</v>
      </c>
      <c r="F27902">
        <v>-3.5846179999999998E-2</v>
      </c>
      <c r="G27902" s="1" t="s">
        <v>4728</v>
      </c>
      <c r="H27902" s="1" t="s">
        <v>4729</v>
      </c>
    </row>
    <row r="27903" spans="1:8" x14ac:dyDescent="0.2">
      <c r="A27903" s="1" t="s">
        <v>57625</v>
      </c>
      <c r="B27903">
        <v>0.91200000000000003</v>
      </c>
      <c r="C27903">
        <v>0.46554309999999999</v>
      </c>
      <c r="D27903">
        <v>-0.74310259999999995</v>
      </c>
      <c r="E27903">
        <v>-4.9455</v>
      </c>
      <c r="F27903">
        <v>-4.4280720000000003E-2</v>
      </c>
      <c r="G27903" s="1" t="s">
        <v>57626</v>
      </c>
      <c r="H27903" s="1" t="s">
        <v>57627</v>
      </c>
    </row>
    <row r="27904" spans="1:8" x14ac:dyDescent="0.2">
      <c r="A27904" s="1" t="s">
        <v>57628</v>
      </c>
      <c r="B27904">
        <v>0.91200000000000003</v>
      </c>
      <c r="C27904">
        <v>0.46555859999999999</v>
      </c>
      <c r="D27904">
        <v>-0.74307650000000003</v>
      </c>
      <c r="E27904">
        <v>-4.9455</v>
      </c>
      <c r="F27904">
        <v>-7.3939599999999994E-2</v>
      </c>
      <c r="G27904" s="1" t="s">
        <v>15</v>
      </c>
      <c r="H27904" s="1" t="s">
        <v>15</v>
      </c>
    </row>
    <row r="27905" spans="1:8" x14ac:dyDescent="0.2">
      <c r="A27905" s="1" t="s">
        <v>57629</v>
      </c>
      <c r="B27905">
        <v>0.91200000000000003</v>
      </c>
      <c r="C27905">
        <v>0.46557159999999997</v>
      </c>
      <c r="D27905">
        <v>-0.74305449999999995</v>
      </c>
      <c r="E27905">
        <v>-4.9455</v>
      </c>
      <c r="F27905">
        <v>-4.0538020000000001E-2</v>
      </c>
      <c r="G27905" s="1" t="s">
        <v>15566</v>
      </c>
      <c r="H27905" s="1" t="s">
        <v>15567</v>
      </c>
    </row>
    <row r="27906" spans="1:8" x14ac:dyDescent="0.2">
      <c r="A27906" s="1" t="s">
        <v>57630</v>
      </c>
      <c r="B27906">
        <v>0.91200000000000003</v>
      </c>
      <c r="C27906">
        <v>0.46558070000000001</v>
      </c>
      <c r="D27906">
        <v>-0.74303929999999996</v>
      </c>
      <c r="E27906">
        <v>-4.9455</v>
      </c>
      <c r="F27906">
        <v>-5.3835830000000001E-2</v>
      </c>
      <c r="G27906" s="1" t="s">
        <v>57631</v>
      </c>
      <c r="H27906" s="1" t="s">
        <v>57632</v>
      </c>
    </row>
    <row r="27907" spans="1:8" x14ac:dyDescent="0.2">
      <c r="A27907" s="1" t="s">
        <v>57633</v>
      </c>
      <c r="B27907">
        <v>0.91200000000000003</v>
      </c>
      <c r="C27907">
        <v>0.46565139999999999</v>
      </c>
      <c r="D27907">
        <v>-0.74291989999999997</v>
      </c>
      <c r="E27907">
        <v>-4.9455999999999998</v>
      </c>
      <c r="F27907">
        <v>-5.6417009999999997E-2</v>
      </c>
      <c r="G27907" s="1" t="s">
        <v>57634</v>
      </c>
      <c r="H27907" s="1" t="s">
        <v>57635</v>
      </c>
    </row>
    <row r="27908" spans="1:8" x14ac:dyDescent="0.2">
      <c r="A27908" s="1" t="s">
        <v>57636</v>
      </c>
      <c r="B27908">
        <v>0.91200000000000003</v>
      </c>
      <c r="C27908">
        <v>0.4656534</v>
      </c>
      <c r="D27908">
        <v>0.74291660000000004</v>
      </c>
      <c r="E27908">
        <v>-4.9455999999999998</v>
      </c>
      <c r="F27908">
        <v>6.9323019999999999E-2</v>
      </c>
      <c r="G27908" s="1" t="s">
        <v>17126</v>
      </c>
      <c r="H27908" s="1" t="s">
        <v>17127</v>
      </c>
    </row>
    <row r="27909" spans="1:8" x14ac:dyDescent="0.2">
      <c r="A27909" s="1" t="s">
        <v>57637</v>
      </c>
      <c r="B27909">
        <v>0.91200000000000003</v>
      </c>
      <c r="C27909">
        <v>0.46573229999999999</v>
      </c>
      <c r="D27909">
        <v>0.74278350000000004</v>
      </c>
      <c r="E27909">
        <v>-4.9457000000000004</v>
      </c>
      <c r="F27909">
        <v>0.13295143000000001</v>
      </c>
      <c r="G27909" s="1" t="s">
        <v>6492</v>
      </c>
      <c r="H27909" s="1" t="s">
        <v>6493</v>
      </c>
    </row>
    <row r="27910" spans="1:8" x14ac:dyDescent="0.2">
      <c r="A27910" s="1" t="s">
        <v>57638</v>
      </c>
      <c r="B27910">
        <v>0.91200000000000003</v>
      </c>
      <c r="C27910">
        <v>0.46573989999999998</v>
      </c>
      <c r="D27910">
        <v>0.74277070000000001</v>
      </c>
      <c r="E27910">
        <v>-4.9457000000000004</v>
      </c>
      <c r="F27910">
        <v>6.2242930000000002E-2</v>
      </c>
      <c r="G27910" s="1" t="s">
        <v>5586</v>
      </c>
      <c r="H27910" s="1" t="s">
        <v>5587</v>
      </c>
    </row>
    <row r="27911" spans="1:8" x14ac:dyDescent="0.2">
      <c r="A27911" s="1" t="s">
        <v>57639</v>
      </c>
      <c r="B27911">
        <v>0.91200000000000003</v>
      </c>
      <c r="C27911">
        <v>0.46574389999999999</v>
      </c>
      <c r="D27911">
        <v>-0.74276390000000003</v>
      </c>
      <c r="E27911">
        <v>-4.9457000000000004</v>
      </c>
      <c r="F27911">
        <v>-5.1082580000000002E-2</v>
      </c>
      <c r="G27911" s="1" t="s">
        <v>15</v>
      </c>
      <c r="H27911" s="1" t="s">
        <v>15</v>
      </c>
    </row>
    <row r="27912" spans="1:8" x14ac:dyDescent="0.2">
      <c r="A27912" s="1" t="s">
        <v>57640</v>
      </c>
      <c r="B27912">
        <v>0.91200000000000003</v>
      </c>
      <c r="C27912">
        <v>0.4657502</v>
      </c>
      <c r="D27912">
        <v>-0.74275329999999995</v>
      </c>
      <c r="E27912">
        <v>-4.9457000000000004</v>
      </c>
      <c r="F27912">
        <v>-3.941352E-2</v>
      </c>
      <c r="G27912" s="1" t="s">
        <v>10547</v>
      </c>
      <c r="H27912" s="1" t="s">
        <v>10548</v>
      </c>
    </row>
    <row r="27913" spans="1:8" x14ac:dyDescent="0.2">
      <c r="A27913" s="1" t="s">
        <v>57641</v>
      </c>
      <c r="B27913">
        <v>0.91200000000000003</v>
      </c>
      <c r="C27913">
        <v>0.46577750000000001</v>
      </c>
      <c r="D27913">
        <v>-0.74270729999999996</v>
      </c>
      <c r="E27913">
        <v>-4.9457000000000004</v>
      </c>
      <c r="F27913">
        <v>-6.0371859999999999E-2</v>
      </c>
      <c r="G27913" s="1" t="s">
        <v>57642</v>
      </c>
      <c r="H27913" s="1" t="s">
        <v>57643</v>
      </c>
    </row>
    <row r="27914" spans="1:8" x14ac:dyDescent="0.2">
      <c r="A27914" s="1" t="s">
        <v>57644</v>
      </c>
      <c r="B27914">
        <v>0.91200000000000003</v>
      </c>
      <c r="C27914">
        <v>0.46579789999999999</v>
      </c>
      <c r="D27914">
        <v>0.74267289999999997</v>
      </c>
      <c r="E27914">
        <v>-4.9457000000000004</v>
      </c>
      <c r="F27914">
        <v>4.4102629999999997E-2</v>
      </c>
      <c r="G27914" s="1" t="s">
        <v>15</v>
      </c>
      <c r="H27914" s="1" t="s">
        <v>15</v>
      </c>
    </row>
    <row r="27915" spans="1:8" x14ac:dyDescent="0.2">
      <c r="A27915" s="1" t="s">
        <v>57645</v>
      </c>
      <c r="B27915">
        <v>0.91200000000000003</v>
      </c>
      <c r="C27915">
        <v>0.46581149999999999</v>
      </c>
      <c r="D27915">
        <v>-0.74265000000000003</v>
      </c>
      <c r="E27915">
        <v>-4.9457000000000004</v>
      </c>
      <c r="F27915">
        <v>-0.10257315</v>
      </c>
      <c r="G27915" s="1" t="s">
        <v>57646</v>
      </c>
      <c r="H27915" s="1" t="s">
        <v>57647</v>
      </c>
    </row>
    <row r="27916" spans="1:8" x14ac:dyDescent="0.2">
      <c r="A27916" s="1" t="s">
        <v>57648</v>
      </c>
      <c r="B27916">
        <v>0.91200000000000003</v>
      </c>
      <c r="C27916">
        <v>0.46585260000000001</v>
      </c>
      <c r="D27916">
        <v>0.74258060000000004</v>
      </c>
      <c r="E27916">
        <v>-4.9458000000000002</v>
      </c>
      <c r="F27916">
        <v>5.7658750000000002E-2</v>
      </c>
      <c r="G27916" s="1" t="s">
        <v>50071</v>
      </c>
      <c r="H27916" s="1" t="s">
        <v>50072</v>
      </c>
    </row>
    <row r="27917" spans="1:8" x14ac:dyDescent="0.2">
      <c r="A27917" s="1" t="s">
        <v>57649</v>
      </c>
      <c r="B27917">
        <v>0.91200000000000003</v>
      </c>
      <c r="C27917">
        <v>0.46587030000000001</v>
      </c>
      <c r="D27917">
        <v>-0.74255070000000001</v>
      </c>
      <c r="E27917">
        <v>-4.9458000000000002</v>
      </c>
      <c r="F27917">
        <v>-4.2405600000000002E-2</v>
      </c>
      <c r="G27917" s="1" t="s">
        <v>37871</v>
      </c>
      <c r="H27917" s="1" t="s">
        <v>37872</v>
      </c>
    </row>
    <row r="27918" spans="1:8" x14ac:dyDescent="0.2">
      <c r="A27918" s="1" t="s">
        <v>57650</v>
      </c>
      <c r="B27918">
        <v>0.91200000000000003</v>
      </c>
      <c r="C27918">
        <v>0.4658988</v>
      </c>
      <c r="D27918">
        <v>0.74250260000000001</v>
      </c>
      <c r="E27918">
        <v>-4.9458000000000002</v>
      </c>
      <c r="F27918">
        <v>0.11890017999999999</v>
      </c>
      <c r="G27918" s="1" t="s">
        <v>57651</v>
      </c>
      <c r="H27918" s="1" t="s">
        <v>57652</v>
      </c>
    </row>
    <row r="27919" spans="1:8" x14ac:dyDescent="0.2">
      <c r="A27919" s="1" t="s">
        <v>57653</v>
      </c>
      <c r="B27919">
        <v>0.91200000000000003</v>
      </c>
      <c r="C27919">
        <v>0.46591709999999997</v>
      </c>
      <c r="D27919">
        <v>0.74247189999999996</v>
      </c>
      <c r="E27919">
        <v>-4.9458000000000002</v>
      </c>
      <c r="F27919">
        <v>6.1852509999999999E-2</v>
      </c>
      <c r="G27919" s="1" t="s">
        <v>15</v>
      </c>
      <c r="H27919" s="1" t="s">
        <v>15</v>
      </c>
    </row>
    <row r="27920" spans="1:8" x14ac:dyDescent="0.2">
      <c r="A27920" s="1" t="s">
        <v>57654</v>
      </c>
      <c r="B27920">
        <v>0.91200000000000003</v>
      </c>
      <c r="C27920">
        <v>0.46594289999999999</v>
      </c>
      <c r="D27920">
        <v>-0.74242839999999999</v>
      </c>
      <c r="E27920">
        <v>-4.9458000000000002</v>
      </c>
      <c r="F27920">
        <v>-5.3720950000000003E-2</v>
      </c>
      <c r="G27920" s="1" t="s">
        <v>57655</v>
      </c>
      <c r="H27920" s="1" t="s">
        <v>57656</v>
      </c>
    </row>
    <row r="27921" spans="1:8" x14ac:dyDescent="0.2">
      <c r="A27921" s="1" t="s">
        <v>57657</v>
      </c>
      <c r="B27921">
        <v>0.91200000000000003</v>
      </c>
      <c r="C27921">
        <v>0.46595110000000001</v>
      </c>
      <c r="D27921">
        <v>-0.74241449999999998</v>
      </c>
      <c r="E27921">
        <v>-4.9458000000000002</v>
      </c>
      <c r="F27921">
        <v>-3.8466359999999998E-2</v>
      </c>
      <c r="G27921" s="1" t="s">
        <v>57658</v>
      </c>
      <c r="H27921" s="1" t="s">
        <v>57659</v>
      </c>
    </row>
    <row r="27922" spans="1:8" x14ac:dyDescent="0.2">
      <c r="A27922" s="1" t="s">
        <v>57660</v>
      </c>
      <c r="B27922">
        <v>0.91200000000000003</v>
      </c>
      <c r="C27922">
        <v>0.4659565</v>
      </c>
      <c r="D27922">
        <v>-0.74240539999999999</v>
      </c>
      <c r="E27922">
        <v>-4.9459</v>
      </c>
      <c r="F27922">
        <v>-7.0239969999999999E-2</v>
      </c>
      <c r="G27922" s="1" t="s">
        <v>57661</v>
      </c>
      <c r="H27922" s="1" t="s">
        <v>57662</v>
      </c>
    </row>
    <row r="27923" spans="1:8" x14ac:dyDescent="0.2">
      <c r="A27923" s="1" t="s">
        <v>57663</v>
      </c>
      <c r="B27923">
        <v>0.91200000000000003</v>
      </c>
      <c r="C27923">
        <v>0.46596559999999998</v>
      </c>
      <c r="D27923">
        <v>0.74239010000000005</v>
      </c>
      <c r="E27923">
        <v>-4.9459</v>
      </c>
      <c r="F27923">
        <v>4.1710400000000002E-2</v>
      </c>
      <c r="G27923" s="1" t="s">
        <v>57664</v>
      </c>
      <c r="H27923" s="1" t="s">
        <v>57665</v>
      </c>
    </row>
    <row r="27924" spans="1:8" x14ac:dyDescent="0.2">
      <c r="A27924" s="1" t="s">
        <v>57666</v>
      </c>
      <c r="B27924">
        <v>0.91200000000000003</v>
      </c>
      <c r="C27924">
        <v>0.46600849999999999</v>
      </c>
      <c r="D27924">
        <v>0.74231769999999997</v>
      </c>
      <c r="E27924">
        <v>-4.9459</v>
      </c>
      <c r="F27924">
        <v>5.8138099999999998E-2</v>
      </c>
      <c r="G27924" s="1" t="s">
        <v>15</v>
      </c>
      <c r="H27924" s="1" t="s">
        <v>15</v>
      </c>
    </row>
    <row r="27925" spans="1:8" x14ac:dyDescent="0.2">
      <c r="A27925" s="1" t="s">
        <v>57667</v>
      </c>
      <c r="B27925">
        <v>0.91200000000000003</v>
      </c>
      <c r="C27925">
        <v>0.46602260000000001</v>
      </c>
      <c r="D27925">
        <v>0.74229400000000001</v>
      </c>
      <c r="E27925">
        <v>-4.9459</v>
      </c>
      <c r="F27925">
        <v>5.3744939999999998E-2</v>
      </c>
      <c r="G27925" s="1" t="s">
        <v>48653</v>
      </c>
      <c r="H27925" s="1" t="s">
        <v>48654</v>
      </c>
    </row>
    <row r="27926" spans="1:8" x14ac:dyDescent="0.2">
      <c r="A27926" s="1" t="s">
        <v>57668</v>
      </c>
      <c r="B27926">
        <v>0.91200000000000003</v>
      </c>
      <c r="C27926">
        <v>0.46604099999999998</v>
      </c>
      <c r="D27926">
        <v>0.74226289999999995</v>
      </c>
      <c r="E27926">
        <v>-4.9459</v>
      </c>
      <c r="F27926">
        <v>4.2301850000000002E-2</v>
      </c>
      <c r="G27926" s="1" t="s">
        <v>15</v>
      </c>
      <c r="H27926" s="1" t="s">
        <v>15</v>
      </c>
    </row>
    <row r="27927" spans="1:8" x14ac:dyDescent="0.2">
      <c r="A27927" s="1" t="s">
        <v>57669</v>
      </c>
      <c r="B27927">
        <v>0.91200000000000003</v>
      </c>
      <c r="C27927">
        <v>0.46609729999999999</v>
      </c>
      <c r="D27927">
        <v>-0.7421681</v>
      </c>
      <c r="E27927">
        <v>-4.9459999999999997</v>
      </c>
      <c r="F27927">
        <v>-3.4157180000000002E-2</v>
      </c>
      <c r="G27927" s="1" t="s">
        <v>57670</v>
      </c>
      <c r="H27927" s="1" t="s">
        <v>57671</v>
      </c>
    </row>
    <row r="27928" spans="1:8" x14ac:dyDescent="0.2">
      <c r="A27928" s="1" t="s">
        <v>57672</v>
      </c>
      <c r="B27928">
        <v>0.91200000000000003</v>
      </c>
      <c r="C27928">
        <v>0.46611350000000001</v>
      </c>
      <c r="D27928">
        <v>-0.74214069999999999</v>
      </c>
      <c r="E27928">
        <v>-4.9459999999999997</v>
      </c>
      <c r="F27928">
        <v>-5.5679529999999998E-2</v>
      </c>
      <c r="G27928" s="1" t="s">
        <v>15</v>
      </c>
      <c r="H27928" s="1" t="s">
        <v>15</v>
      </c>
    </row>
    <row r="27929" spans="1:8" x14ac:dyDescent="0.2">
      <c r="A27929" s="1" t="s">
        <v>57673</v>
      </c>
      <c r="B27929">
        <v>0.91200000000000003</v>
      </c>
      <c r="C27929">
        <v>0.46613379999999999</v>
      </c>
      <c r="D27929">
        <v>-0.74210659999999995</v>
      </c>
      <c r="E27929">
        <v>-4.9459999999999997</v>
      </c>
      <c r="F27929">
        <v>-4.3188579999999997E-2</v>
      </c>
      <c r="G27929" s="1" t="s">
        <v>40212</v>
      </c>
      <c r="H27929" s="1" t="s">
        <v>40213</v>
      </c>
    </row>
    <row r="27930" spans="1:8" x14ac:dyDescent="0.2">
      <c r="A27930" s="1" t="s">
        <v>57674</v>
      </c>
      <c r="B27930">
        <v>0.91200000000000003</v>
      </c>
      <c r="C27930">
        <v>0.46615430000000002</v>
      </c>
      <c r="D27930">
        <v>0.74207199999999995</v>
      </c>
      <c r="E27930">
        <v>-4.9459999999999997</v>
      </c>
      <c r="F27930">
        <v>6.2913179999999999E-2</v>
      </c>
      <c r="G27930" s="1" t="s">
        <v>1950</v>
      </c>
      <c r="H27930" s="1" t="s">
        <v>1951</v>
      </c>
    </row>
    <row r="27931" spans="1:8" x14ac:dyDescent="0.2">
      <c r="A27931" s="1" t="s">
        <v>57675</v>
      </c>
      <c r="B27931">
        <v>0.91200000000000003</v>
      </c>
      <c r="C27931">
        <v>0.4661593</v>
      </c>
      <c r="D27931">
        <v>0.74206349999999999</v>
      </c>
      <c r="E27931">
        <v>-4.9459999999999997</v>
      </c>
      <c r="F27931">
        <v>6.2162000000000002E-2</v>
      </c>
      <c r="G27931" s="1" t="s">
        <v>57676</v>
      </c>
      <c r="H27931" s="1" t="s">
        <v>57677</v>
      </c>
    </row>
    <row r="27932" spans="1:8" x14ac:dyDescent="0.2">
      <c r="A27932" s="1" t="s">
        <v>57678</v>
      </c>
      <c r="B27932">
        <v>0.91200000000000003</v>
      </c>
      <c r="C27932">
        <v>0.46617259999999999</v>
      </c>
      <c r="D27932">
        <v>-0.74204119999999996</v>
      </c>
      <c r="E27932">
        <v>-4.9459999999999997</v>
      </c>
      <c r="F27932">
        <v>-6.8960779999999999E-2</v>
      </c>
      <c r="G27932" s="1" t="s">
        <v>53058</v>
      </c>
      <c r="H27932" s="1" t="s">
        <v>53059</v>
      </c>
    </row>
    <row r="27933" spans="1:8" x14ac:dyDescent="0.2">
      <c r="A27933" s="1" t="s">
        <v>57679</v>
      </c>
      <c r="B27933">
        <v>0.91200000000000003</v>
      </c>
      <c r="C27933">
        <v>0.46618939999999998</v>
      </c>
      <c r="D27933">
        <v>0.74201269999999997</v>
      </c>
      <c r="E27933">
        <v>-4.9459999999999997</v>
      </c>
      <c r="F27933">
        <v>8.5285979999999997E-2</v>
      </c>
      <c r="G27933" s="1" t="s">
        <v>31893</v>
      </c>
      <c r="H27933" s="1" t="s">
        <v>31894</v>
      </c>
    </row>
    <row r="27934" spans="1:8" x14ac:dyDescent="0.2">
      <c r="A27934" s="1" t="s">
        <v>57680</v>
      </c>
      <c r="B27934">
        <v>0.91200000000000003</v>
      </c>
      <c r="C27934">
        <v>0.46619189999999999</v>
      </c>
      <c r="D27934">
        <v>0.74200849999999996</v>
      </c>
      <c r="E27934">
        <v>-4.9459999999999997</v>
      </c>
      <c r="F27934">
        <v>0.11138422000000001</v>
      </c>
      <c r="G27934" s="1" t="s">
        <v>14834</v>
      </c>
      <c r="H27934" s="1" t="s">
        <v>14835</v>
      </c>
    </row>
    <row r="27935" spans="1:8" x14ac:dyDescent="0.2">
      <c r="A27935" s="1" t="s">
        <v>57681</v>
      </c>
      <c r="B27935">
        <v>0.91200000000000003</v>
      </c>
      <c r="C27935">
        <v>0.46621570000000001</v>
      </c>
      <c r="D27935">
        <v>-0.74196850000000003</v>
      </c>
      <c r="E27935">
        <v>-4.9461000000000004</v>
      </c>
      <c r="F27935">
        <v>-0.12385425999999999</v>
      </c>
      <c r="G27935" s="1" t="s">
        <v>57682</v>
      </c>
      <c r="H27935" s="1" t="s">
        <v>57683</v>
      </c>
    </row>
    <row r="27936" spans="1:8" x14ac:dyDescent="0.2">
      <c r="A27936" s="1" t="s">
        <v>57684</v>
      </c>
      <c r="B27936">
        <v>0.91200000000000003</v>
      </c>
      <c r="C27936">
        <v>0.4662287</v>
      </c>
      <c r="D27936">
        <v>0.74194660000000001</v>
      </c>
      <c r="E27936">
        <v>-4.9461000000000004</v>
      </c>
      <c r="F27936">
        <v>5.3017269999999998E-2</v>
      </c>
      <c r="G27936" s="1" t="s">
        <v>50496</v>
      </c>
      <c r="H27936" s="1" t="s">
        <v>50497</v>
      </c>
    </row>
    <row r="27937" spans="1:8" x14ac:dyDescent="0.2">
      <c r="A27937" s="1" t="s">
        <v>57685</v>
      </c>
      <c r="B27937">
        <v>0.91200000000000003</v>
      </c>
      <c r="C27937">
        <v>0.46624369999999998</v>
      </c>
      <c r="D27937">
        <v>-0.74192119999999995</v>
      </c>
      <c r="E27937">
        <v>-4.9461000000000004</v>
      </c>
      <c r="F27937">
        <v>-0.11326277</v>
      </c>
      <c r="G27937" s="1" t="s">
        <v>7068</v>
      </c>
      <c r="H27937" s="1" t="s">
        <v>7069</v>
      </c>
    </row>
    <row r="27938" spans="1:8" x14ac:dyDescent="0.2">
      <c r="A27938" s="1" t="s">
        <v>57686</v>
      </c>
      <c r="B27938">
        <v>0.91200000000000003</v>
      </c>
      <c r="C27938">
        <v>0.46624569999999999</v>
      </c>
      <c r="D27938">
        <v>-0.74191799999999997</v>
      </c>
      <c r="E27938">
        <v>-4.9461000000000004</v>
      </c>
      <c r="F27938">
        <v>-0.17786991999999999</v>
      </c>
      <c r="G27938" s="1" t="s">
        <v>57687</v>
      </c>
      <c r="H27938" s="1" t="s">
        <v>57688</v>
      </c>
    </row>
    <row r="27939" spans="1:8" x14ac:dyDescent="0.2">
      <c r="A27939" s="1" t="s">
        <v>57689</v>
      </c>
      <c r="B27939">
        <v>0.91200000000000003</v>
      </c>
      <c r="C27939">
        <v>0.46625529999999998</v>
      </c>
      <c r="D27939">
        <v>-0.7419017</v>
      </c>
      <c r="E27939">
        <v>-4.9461000000000004</v>
      </c>
      <c r="F27939">
        <v>-0.13731069000000001</v>
      </c>
      <c r="G27939" s="1" t="s">
        <v>1218</v>
      </c>
      <c r="H27939" s="1" t="s">
        <v>1219</v>
      </c>
    </row>
    <row r="27940" spans="1:8" x14ac:dyDescent="0.2">
      <c r="A27940" s="1" t="s">
        <v>57690</v>
      </c>
      <c r="B27940">
        <v>0.91200000000000003</v>
      </c>
      <c r="C27940">
        <v>0.46627059999999998</v>
      </c>
      <c r="D27940">
        <v>0.74187599999999998</v>
      </c>
      <c r="E27940">
        <v>-4.9461000000000004</v>
      </c>
      <c r="F27940">
        <v>5.9775660000000001E-2</v>
      </c>
      <c r="G27940" s="1" t="s">
        <v>57691</v>
      </c>
      <c r="H27940" s="1" t="s">
        <v>57692</v>
      </c>
    </row>
    <row r="27941" spans="1:8" x14ac:dyDescent="0.2">
      <c r="A27941" s="1" t="s">
        <v>57693</v>
      </c>
      <c r="B27941">
        <v>0.91200000000000003</v>
      </c>
      <c r="C27941">
        <v>0.46629290000000001</v>
      </c>
      <c r="D27941">
        <v>0.74183840000000001</v>
      </c>
      <c r="E27941">
        <v>-4.9461000000000004</v>
      </c>
      <c r="F27941">
        <v>0.12989158000000001</v>
      </c>
      <c r="G27941" s="1" t="s">
        <v>56790</v>
      </c>
      <c r="H27941" s="1" t="s">
        <v>56791</v>
      </c>
    </row>
    <row r="27942" spans="1:8" x14ac:dyDescent="0.2">
      <c r="A27942" s="1" t="s">
        <v>57694</v>
      </c>
      <c r="B27942">
        <v>0.91200000000000003</v>
      </c>
      <c r="C27942">
        <v>0.46629880000000001</v>
      </c>
      <c r="D27942">
        <v>-0.7418285</v>
      </c>
      <c r="E27942">
        <v>-4.9461000000000004</v>
      </c>
      <c r="F27942">
        <v>-4.9215019999999998E-2</v>
      </c>
      <c r="G27942" s="1" t="s">
        <v>57695</v>
      </c>
      <c r="H27942" s="1" t="s">
        <v>57696</v>
      </c>
    </row>
    <row r="27943" spans="1:8" x14ac:dyDescent="0.2">
      <c r="A27943" s="1" t="s">
        <v>57697</v>
      </c>
      <c r="B27943">
        <v>0.91200000000000003</v>
      </c>
      <c r="C27943">
        <v>0.46635670000000001</v>
      </c>
      <c r="D27943">
        <v>-0.74173089999999997</v>
      </c>
      <c r="E27943">
        <v>-4.9462000000000002</v>
      </c>
      <c r="F27943">
        <v>-5.3287099999999997E-2</v>
      </c>
      <c r="G27943" s="1" t="s">
        <v>7071</v>
      </c>
      <c r="H27943" s="1" t="s">
        <v>7072</v>
      </c>
    </row>
    <row r="27944" spans="1:8" x14ac:dyDescent="0.2">
      <c r="A27944" s="1" t="s">
        <v>57698</v>
      </c>
      <c r="B27944">
        <v>0.91200000000000003</v>
      </c>
      <c r="C27944">
        <v>0.466364</v>
      </c>
      <c r="D27944">
        <v>0.74171860000000001</v>
      </c>
      <c r="E27944">
        <v>-4.9462000000000002</v>
      </c>
      <c r="F27944">
        <v>5.8327240000000002E-2</v>
      </c>
      <c r="G27944" s="1" t="s">
        <v>57699</v>
      </c>
      <c r="H27944" s="1" t="s">
        <v>57700</v>
      </c>
    </row>
    <row r="27945" spans="1:8" x14ac:dyDescent="0.2">
      <c r="A27945" s="1" t="s">
        <v>57701</v>
      </c>
      <c r="B27945">
        <v>0.91200000000000003</v>
      </c>
      <c r="C27945">
        <v>0.4664063</v>
      </c>
      <c r="D27945">
        <v>0.74164730000000001</v>
      </c>
      <c r="E27945">
        <v>-4.9462000000000002</v>
      </c>
      <c r="F27945">
        <v>9.0770110000000001E-2</v>
      </c>
      <c r="G27945" s="1" t="s">
        <v>53178</v>
      </c>
      <c r="H27945" s="1" t="s">
        <v>53179</v>
      </c>
    </row>
    <row r="27946" spans="1:8" x14ac:dyDescent="0.2">
      <c r="A27946" s="1" t="s">
        <v>57702</v>
      </c>
      <c r="B27946">
        <v>0.91200000000000003</v>
      </c>
      <c r="C27946">
        <v>0.46642099999999997</v>
      </c>
      <c r="D27946">
        <v>-0.74162249999999996</v>
      </c>
      <c r="E27946">
        <v>-4.9462000000000002</v>
      </c>
      <c r="F27946">
        <v>-5.5908039999999999E-2</v>
      </c>
      <c r="G27946" s="1" t="s">
        <v>57703</v>
      </c>
      <c r="H27946" s="1" t="s">
        <v>57704</v>
      </c>
    </row>
    <row r="27947" spans="1:8" x14ac:dyDescent="0.2">
      <c r="A27947" s="1" t="s">
        <v>57705</v>
      </c>
      <c r="B27947">
        <v>0.91200000000000003</v>
      </c>
      <c r="C27947">
        <v>0.46642620000000001</v>
      </c>
      <c r="D27947">
        <v>-0.74161370000000004</v>
      </c>
      <c r="E27947">
        <v>-4.9462000000000002</v>
      </c>
      <c r="F27947">
        <v>-5.6173059999999997E-2</v>
      </c>
      <c r="G27947" s="1" t="s">
        <v>40439</v>
      </c>
      <c r="H27947" s="1" t="s">
        <v>40440</v>
      </c>
    </row>
    <row r="27948" spans="1:8" x14ac:dyDescent="0.2">
      <c r="A27948" s="1" t="s">
        <v>57706</v>
      </c>
      <c r="B27948">
        <v>0.91200000000000003</v>
      </c>
      <c r="C27948">
        <v>0.46645769999999998</v>
      </c>
      <c r="D27948">
        <v>0.74156060000000001</v>
      </c>
      <c r="E27948">
        <v>-4.9462999999999999</v>
      </c>
      <c r="F27948">
        <v>6.6252749999999999E-2</v>
      </c>
      <c r="G27948" s="1" t="s">
        <v>57707</v>
      </c>
      <c r="H27948" s="1" t="s">
        <v>57708</v>
      </c>
    </row>
    <row r="27949" spans="1:8" x14ac:dyDescent="0.2">
      <c r="A27949" s="1" t="s">
        <v>57709</v>
      </c>
      <c r="B27949">
        <v>0.91200000000000003</v>
      </c>
      <c r="C27949">
        <v>0.46646470000000001</v>
      </c>
      <c r="D27949">
        <v>-0.74154889999999996</v>
      </c>
      <c r="E27949">
        <v>-4.9462999999999999</v>
      </c>
      <c r="F27949">
        <v>-3.8444909999999999E-2</v>
      </c>
      <c r="G27949" s="1" t="s">
        <v>20231</v>
      </c>
      <c r="H27949" s="1" t="s">
        <v>20232</v>
      </c>
    </row>
    <row r="27950" spans="1:8" x14ac:dyDescent="0.2">
      <c r="A27950" s="1" t="s">
        <v>57710</v>
      </c>
      <c r="B27950">
        <v>0.91200000000000003</v>
      </c>
      <c r="C27950">
        <v>0.46647339999999998</v>
      </c>
      <c r="D27950">
        <v>0.74153420000000003</v>
      </c>
      <c r="E27950">
        <v>-4.9462999999999999</v>
      </c>
      <c r="F27950">
        <v>4.2209509999999999E-2</v>
      </c>
      <c r="G27950" s="1" t="s">
        <v>16477</v>
      </c>
      <c r="H27950" s="1" t="s">
        <v>16478</v>
      </c>
    </row>
    <row r="27951" spans="1:8" x14ac:dyDescent="0.2">
      <c r="A27951" s="1" t="s">
        <v>57711</v>
      </c>
      <c r="B27951">
        <v>0.91200000000000003</v>
      </c>
      <c r="C27951">
        <v>0.46649190000000001</v>
      </c>
      <c r="D27951">
        <v>0.74150300000000002</v>
      </c>
      <c r="E27951">
        <v>-4.9462999999999999</v>
      </c>
      <c r="F27951">
        <v>3.9195760000000003E-2</v>
      </c>
      <c r="G27951" s="1" t="s">
        <v>57712</v>
      </c>
      <c r="H27951" s="1" t="s">
        <v>57713</v>
      </c>
    </row>
    <row r="27952" spans="1:8" x14ac:dyDescent="0.2">
      <c r="A27952" s="1" t="s">
        <v>57714</v>
      </c>
      <c r="B27952">
        <v>0.91200000000000003</v>
      </c>
      <c r="C27952">
        <v>0.46649350000000001</v>
      </c>
      <c r="D27952">
        <v>-0.74150039999999995</v>
      </c>
      <c r="E27952">
        <v>-4.9462999999999999</v>
      </c>
      <c r="F27952">
        <v>-6.3364580000000004E-2</v>
      </c>
      <c r="G27952" s="1" t="s">
        <v>15</v>
      </c>
      <c r="H27952" s="1" t="s">
        <v>15</v>
      </c>
    </row>
    <row r="27953" spans="1:8" x14ac:dyDescent="0.2">
      <c r="A27953" s="1" t="s">
        <v>57715</v>
      </c>
      <c r="B27953">
        <v>0.91200000000000003</v>
      </c>
      <c r="C27953">
        <v>0.46649360000000001</v>
      </c>
      <c r="D27953">
        <v>0.74150020000000005</v>
      </c>
      <c r="E27953">
        <v>-4.9462999999999999</v>
      </c>
      <c r="F27953">
        <v>6.1228919999999999E-2</v>
      </c>
      <c r="G27953" s="1" t="s">
        <v>17584</v>
      </c>
      <c r="H27953" s="1" t="s">
        <v>17585</v>
      </c>
    </row>
    <row r="27954" spans="1:8" x14ac:dyDescent="0.2">
      <c r="A27954" s="1" t="s">
        <v>57716</v>
      </c>
      <c r="B27954">
        <v>0.91200000000000003</v>
      </c>
      <c r="C27954">
        <v>0.46655580000000002</v>
      </c>
      <c r="D27954">
        <v>-0.74139540000000004</v>
      </c>
      <c r="E27954">
        <v>-4.9463999999999997</v>
      </c>
      <c r="F27954">
        <v>-4.9547960000000002E-2</v>
      </c>
      <c r="G27954" s="1" t="s">
        <v>26070</v>
      </c>
      <c r="H27954" s="1" t="s">
        <v>26071</v>
      </c>
    </row>
    <row r="27955" spans="1:8" x14ac:dyDescent="0.2">
      <c r="A27955" s="1" t="s">
        <v>57717</v>
      </c>
      <c r="B27955">
        <v>0.91200000000000003</v>
      </c>
      <c r="C27955">
        <v>0.46656229999999999</v>
      </c>
      <c r="D27955">
        <v>0.74138440000000005</v>
      </c>
      <c r="E27955">
        <v>-4.9463999999999997</v>
      </c>
      <c r="F27955">
        <v>8.4431989999999998E-2</v>
      </c>
      <c r="G27955" s="1" t="s">
        <v>29215</v>
      </c>
      <c r="H27955" s="1" t="s">
        <v>29216</v>
      </c>
    </row>
    <row r="27956" spans="1:8" x14ac:dyDescent="0.2">
      <c r="A27956" s="1" t="s">
        <v>57718</v>
      </c>
      <c r="B27956">
        <v>0.91200000000000003</v>
      </c>
      <c r="C27956">
        <v>0.46659099999999998</v>
      </c>
      <c r="D27956">
        <v>0.74133610000000005</v>
      </c>
      <c r="E27956">
        <v>-4.9463999999999997</v>
      </c>
      <c r="F27956">
        <v>6.5196779999999996E-2</v>
      </c>
      <c r="G27956" s="1" t="s">
        <v>2891</v>
      </c>
      <c r="H27956" s="1" t="s">
        <v>2892</v>
      </c>
    </row>
    <row r="27957" spans="1:8" x14ac:dyDescent="0.2">
      <c r="A27957" s="1" t="s">
        <v>57719</v>
      </c>
      <c r="B27957">
        <v>0.91200000000000003</v>
      </c>
      <c r="C27957">
        <v>0.46660410000000002</v>
      </c>
      <c r="D27957">
        <v>-0.74131400000000003</v>
      </c>
      <c r="E27957">
        <v>-4.9463999999999997</v>
      </c>
      <c r="F27957">
        <v>-4.4841180000000001E-2</v>
      </c>
      <c r="G27957" s="1" t="s">
        <v>15</v>
      </c>
      <c r="H27957" s="1" t="s">
        <v>15</v>
      </c>
    </row>
    <row r="27958" spans="1:8" x14ac:dyDescent="0.2">
      <c r="A27958" s="1" t="s">
        <v>57720</v>
      </c>
      <c r="B27958">
        <v>0.91200000000000003</v>
      </c>
      <c r="C27958">
        <v>0.46661279999999999</v>
      </c>
      <c r="D27958">
        <v>-0.74129929999999999</v>
      </c>
      <c r="E27958">
        <v>-4.9463999999999997</v>
      </c>
      <c r="F27958">
        <v>-6.8429569999999995E-2</v>
      </c>
      <c r="G27958" s="1" t="s">
        <v>57721</v>
      </c>
      <c r="H27958" s="1" t="s">
        <v>57722</v>
      </c>
    </row>
    <row r="27959" spans="1:8" x14ac:dyDescent="0.2">
      <c r="A27959" s="1" t="s">
        <v>57723</v>
      </c>
      <c r="B27959">
        <v>0.91200000000000003</v>
      </c>
      <c r="C27959">
        <v>0.46663939999999998</v>
      </c>
      <c r="D27959">
        <v>-0.74125459999999999</v>
      </c>
      <c r="E27959">
        <v>-4.9463999999999997</v>
      </c>
      <c r="F27959">
        <v>-6.4158049999999994E-2</v>
      </c>
      <c r="G27959" s="1" t="s">
        <v>57724</v>
      </c>
      <c r="H27959" s="1" t="s">
        <v>57725</v>
      </c>
    </row>
    <row r="27960" spans="1:8" x14ac:dyDescent="0.2">
      <c r="A27960" s="1" t="s">
        <v>57726</v>
      </c>
      <c r="B27960">
        <v>0.91200000000000003</v>
      </c>
      <c r="C27960">
        <v>0.46664339999999999</v>
      </c>
      <c r="D27960">
        <v>-0.74124780000000001</v>
      </c>
      <c r="E27960">
        <v>-4.9463999999999997</v>
      </c>
      <c r="F27960">
        <v>-6.4619490000000002E-2</v>
      </c>
      <c r="G27960" s="1" t="s">
        <v>57727</v>
      </c>
      <c r="H27960" s="1" t="s">
        <v>57728</v>
      </c>
    </row>
    <row r="27961" spans="1:8" x14ac:dyDescent="0.2">
      <c r="A27961" s="1" t="s">
        <v>57729</v>
      </c>
      <c r="B27961">
        <v>0.91200000000000003</v>
      </c>
      <c r="C27961">
        <v>0.46665230000000002</v>
      </c>
      <c r="D27961">
        <v>0.74123280000000002</v>
      </c>
      <c r="E27961">
        <v>-4.9463999999999997</v>
      </c>
      <c r="F27961">
        <v>5.3034199999999997E-2</v>
      </c>
      <c r="G27961" s="1" t="s">
        <v>50891</v>
      </c>
      <c r="H27961" s="1" t="s">
        <v>50892</v>
      </c>
    </row>
    <row r="27962" spans="1:8" x14ac:dyDescent="0.2">
      <c r="A27962" s="1" t="s">
        <v>57730</v>
      </c>
      <c r="B27962">
        <v>0.91200000000000003</v>
      </c>
      <c r="C27962">
        <v>0.46666479999999999</v>
      </c>
      <c r="D27962">
        <v>0.74121179999999998</v>
      </c>
      <c r="E27962">
        <v>-4.9463999999999997</v>
      </c>
      <c r="F27962">
        <v>8.6192000000000005E-2</v>
      </c>
      <c r="G27962" s="1" t="s">
        <v>8663</v>
      </c>
      <c r="H27962" s="1" t="s">
        <v>8664</v>
      </c>
    </row>
    <row r="27963" spans="1:8" x14ac:dyDescent="0.2">
      <c r="A27963" s="1" t="s">
        <v>57731</v>
      </c>
      <c r="B27963">
        <v>0.91200000000000003</v>
      </c>
      <c r="C27963">
        <v>0.46667009999999998</v>
      </c>
      <c r="D27963">
        <v>-0.74120280000000005</v>
      </c>
      <c r="E27963">
        <v>-4.9463999999999997</v>
      </c>
      <c r="F27963">
        <v>-4.857098E-2</v>
      </c>
      <c r="G27963" s="1" t="s">
        <v>15</v>
      </c>
      <c r="H27963" s="1" t="s">
        <v>15</v>
      </c>
    </row>
    <row r="27964" spans="1:8" x14ac:dyDescent="0.2">
      <c r="A27964" s="1" t="s">
        <v>57732</v>
      </c>
      <c r="B27964">
        <v>0.91300000000000003</v>
      </c>
      <c r="C27964">
        <v>0.4667557</v>
      </c>
      <c r="D27964">
        <v>0.74105860000000001</v>
      </c>
      <c r="E27964">
        <v>-4.9465000000000003</v>
      </c>
      <c r="F27964">
        <v>4.1005689999999997E-2</v>
      </c>
      <c r="G27964" s="1" t="s">
        <v>15</v>
      </c>
      <c r="H27964" s="1" t="s">
        <v>15</v>
      </c>
    </row>
    <row r="27965" spans="1:8" x14ac:dyDescent="0.2">
      <c r="A27965" s="1" t="s">
        <v>57733</v>
      </c>
      <c r="B27965">
        <v>0.91300000000000003</v>
      </c>
      <c r="C27965">
        <v>0.46675870000000003</v>
      </c>
      <c r="D27965">
        <v>-0.74105359999999998</v>
      </c>
      <c r="E27965">
        <v>-4.9465000000000003</v>
      </c>
      <c r="F27965">
        <v>-3.3071299999999998E-2</v>
      </c>
      <c r="G27965" s="1" t="s">
        <v>15</v>
      </c>
      <c r="H27965" s="1" t="s">
        <v>15</v>
      </c>
    </row>
    <row r="27966" spans="1:8" x14ac:dyDescent="0.2">
      <c r="A27966" s="1" t="s">
        <v>57734</v>
      </c>
      <c r="B27966">
        <v>0.91300000000000003</v>
      </c>
      <c r="C27966">
        <v>0.46678330000000001</v>
      </c>
      <c r="D27966">
        <v>0.74101209999999995</v>
      </c>
      <c r="E27966">
        <v>-4.9465000000000003</v>
      </c>
      <c r="F27966">
        <v>5.802388E-2</v>
      </c>
      <c r="G27966" s="1" t="s">
        <v>15</v>
      </c>
      <c r="H27966" s="1" t="s">
        <v>15</v>
      </c>
    </row>
    <row r="27967" spans="1:8" x14ac:dyDescent="0.2">
      <c r="A27967" s="1" t="s">
        <v>57735</v>
      </c>
      <c r="B27967">
        <v>0.91300000000000003</v>
      </c>
      <c r="C27967">
        <v>0.46678730000000002</v>
      </c>
      <c r="D27967">
        <v>0.74100540000000004</v>
      </c>
      <c r="E27967">
        <v>-4.9465000000000003</v>
      </c>
      <c r="F27967">
        <v>8.1145190000000006E-2</v>
      </c>
      <c r="G27967" s="1" t="s">
        <v>17914</v>
      </c>
      <c r="H27967" s="1" t="s">
        <v>17915</v>
      </c>
    </row>
    <row r="27968" spans="1:8" x14ac:dyDescent="0.2">
      <c r="A27968" s="1" t="s">
        <v>57736</v>
      </c>
      <c r="B27968">
        <v>0.91300000000000003</v>
      </c>
      <c r="C27968">
        <v>0.46679900000000002</v>
      </c>
      <c r="D27968">
        <v>-0.74098569999999997</v>
      </c>
      <c r="E27968">
        <v>-4.9466000000000001</v>
      </c>
      <c r="F27968">
        <v>-5.9456679999999998E-2</v>
      </c>
      <c r="G27968" s="1" t="s">
        <v>2360</v>
      </c>
      <c r="H27968" s="1" t="s">
        <v>2361</v>
      </c>
    </row>
    <row r="27969" spans="1:8" x14ac:dyDescent="0.2">
      <c r="A27969" s="1" t="s">
        <v>57737</v>
      </c>
      <c r="B27969">
        <v>0.91300000000000003</v>
      </c>
      <c r="C27969">
        <v>0.4668699</v>
      </c>
      <c r="D27969">
        <v>-0.74086629999999998</v>
      </c>
      <c r="E27969">
        <v>-4.9466000000000001</v>
      </c>
      <c r="F27969">
        <v>-4.3454140000000002E-2</v>
      </c>
      <c r="G27969" s="1" t="s">
        <v>48658</v>
      </c>
      <c r="H27969" s="1" t="s">
        <v>48659</v>
      </c>
    </row>
    <row r="27970" spans="1:8" x14ac:dyDescent="0.2">
      <c r="A27970" s="1" t="s">
        <v>57738</v>
      </c>
      <c r="B27970">
        <v>0.91300000000000003</v>
      </c>
      <c r="C27970">
        <v>0.46688220000000002</v>
      </c>
      <c r="D27970">
        <v>0.74084559999999999</v>
      </c>
      <c r="E27970">
        <v>-4.9466000000000001</v>
      </c>
      <c r="F27970">
        <v>6.6404969999999994E-2</v>
      </c>
      <c r="G27970" s="1" t="s">
        <v>47423</v>
      </c>
      <c r="H27970" s="1" t="s">
        <v>47424</v>
      </c>
    </row>
    <row r="27971" spans="1:8" x14ac:dyDescent="0.2">
      <c r="A27971" s="1" t="s">
        <v>57739</v>
      </c>
      <c r="B27971">
        <v>0.91300000000000003</v>
      </c>
      <c r="C27971">
        <v>0.4668831</v>
      </c>
      <c r="D27971">
        <v>0.74084399999999995</v>
      </c>
      <c r="E27971">
        <v>-4.9466000000000001</v>
      </c>
      <c r="F27971">
        <v>7.3671719999999996E-2</v>
      </c>
      <c r="G27971" s="1" t="s">
        <v>57740</v>
      </c>
      <c r="H27971" s="1" t="s">
        <v>57741</v>
      </c>
    </row>
    <row r="27972" spans="1:8" x14ac:dyDescent="0.2">
      <c r="A27972" s="1" t="s">
        <v>57742</v>
      </c>
      <c r="B27972">
        <v>0.91300000000000003</v>
      </c>
      <c r="C27972">
        <v>0.46691310000000003</v>
      </c>
      <c r="D27972">
        <v>0.74079360000000005</v>
      </c>
      <c r="E27972">
        <v>-4.9466000000000001</v>
      </c>
      <c r="F27972">
        <v>3.6123059999999999E-2</v>
      </c>
      <c r="G27972" s="1" t="s">
        <v>57743</v>
      </c>
      <c r="H27972" s="1" t="s">
        <v>57744</v>
      </c>
    </row>
    <row r="27973" spans="1:8" x14ac:dyDescent="0.2">
      <c r="A27973" s="1" t="s">
        <v>57745</v>
      </c>
      <c r="B27973">
        <v>0.91300000000000003</v>
      </c>
      <c r="C27973">
        <v>0.4669297</v>
      </c>
      <c r="D27973">
        <v>0.74076569999999997</v>
      </c>
      <c r="E27973">
        <v>-4.9466999999999999</v>
      </c>
      <c r="F27973">
        <v>4.3415250000000002E-2</v>
      </c>
      <c r="G27973" s="1" t="s">
        <v>42778</v>
      </c>
      <c r="H27973" s="1" t="s">
        <v>42779</v>
      </c>
    </row>
    <row r="27974" spans="1:8" x14ac:dyDescent="0.2">
      <c r="A27974" s="1" t="s">
        <v>57746</v>
      </c>
      <c r="B27974">
        <v>0.91300000000000003</v>
      </c>
      <c r="C27974">
        <v>0.4669297</v>
      </c>
      <c r="D27974">
        <v>0.74076560000000002</v>
      </c>
      <c r="E27974">
        <v>-4.9466999999999999</v>
      </c>
      <c r="F27974">
        <v>5.7825880000000003E-2</v>
      </c>
      <c r="G27974" s="1" t="s">
        <v>57747</v>
      </c>
      <c r="H27974" s="1" t="s">
        <v>57748</v>
      </c>
    </row>
    <row r="27975" spans="1:8" x14ac:dyDescent="0.2">
      <c r="A27975" s="1" t="s">
        <v>57749</v>
      </c>
      <c r="B27975">
        <v>0.91300000000000003</v>
      </c>
      <c r="C27975">
        <v>0.46693889999999999</v>
      </c>
      <c r="D27975">
        <v>0.74075009999999997</v>
      </c>
      <c r="E27975">
        <v>-4.9466999999999999</v>
      </c>
      <c r="F27975">
        <v>6.3419199999999995E-2</v>
      </c>
      <c r="G27975" s="1" t="s">
        <v>15</v>
      </c>
      <c r="H27975" s="1" t="s">
        <v>15</v>
      </c>
    </row>
    <row r="27976" spans="1:8" x14ac:dyDescent="0.2">
      <c r="A27976" s="1" t="s">
        <v>57750</v>
      </c>
      <c r="B27976">
        <v>0.91300000000000003</v>
      </c>
      <c r="C27976">
        <v>0.4669431</v>
      </c>
      <c r="D27976">
        <v>-0.74074289999999998</v>
      </c>
      <c r="E27976">
        <v>-4.9466999999999999</v>
      </c>
      <c r="F27976">
        <v>-6.4584879999999997E-2</v>
      </c>
      <c r="G27976" s="1" t="s">
        <v>57751</v>
      </c>
      <c r="H27976" s="1" t="s">
        <v>57752</v>
      </c>
    </row>
    <row r="27977" spans="1:8" x14ac:dyDescent="0.2">
      <c r="A27977" s="1" t="s">
        <v>57753</v>
      </c>
      <c r="B27977">
        <v>0.91300000000000003</v>
      </c>
      <c r="C27977">
        <v>0.46696209999999999</v>
      </c>
      <c r="D27977">
        <v>0.74071100000000001</v>
      </c>
      <c r="E27977">
        <v>-4.9466999999999999</v>
      </c>
      <c r="F27977">
        <v>8.8363689999999995E-2</v>
      </c>
      <c r="G27977" s="1" t="s">
        <v>12066</v>
      </c>
      <c r="H27977" s="1" t="s">
        <v>12067</v>
      </c>
    </row>
    <row r="27978" spans="1:8" x14ac:dyDescent="0.2">
      <c r="A27978" s="1" t="s">
        <v>57754</v>
      </c>
      <c r="B27978">
        <v>0.91300000000000003</v>
      </c>
      <c r="C27978">
        <v>0.4669722</v>
      </c>
      <c r="D27978">
        <v>0.74069399999999996</v>
      </c>
      <c r="E27978">
        <v>-4.9466999999999999</v>
      </c>
      <c r="F27978">
        <v>8.2816180000000003E-2</v>
      </c>
      <c r="G27978" s="1" t="s">
        <v>37163</v>
      </c>
      <c r="H27978" s="1" t="s">
        <v>37164</v>
      </c>
    </row>
    <row r="27979" spans="1:8" x14ac:dyDescent="0.2">
      <c r="A27979" s="1" t="s">
        <v>57755</v>
      </c>
      <c r="B27979">
        <v>0.91300000000000003</v>
      </c>
      <c r="C27979">
        <v>0.4670551</v>
      </c>
      <c r="D27979">
        <v>0.7405545</v>
      </c>
      <c r="E27979">
        <v>-4.9467999999999996</v>
      </c>
      <c r="F27979">
        <v>0.10176266</v>
      </c>
      <c r="G27979" s="1" t="s">
        <v>57756</v>
      </c>
      <c r="H27979" s="1" t="s">
        <v>57757</v>
      </c>
    </row>
    <row r="27980" spans="1:8" x14ac:dyDescent="0.2">
      <c r="A27980" s="1" t="s">
        <v>57758</v>
      </c>
      <c r="B27980">
        <v>0.91300000000000003</v>
      </c>
      <c r="C27980">
        <v>0.46710119999999999</v>
      </c>
      <c r="D27980">
        <v>0.74047680000000005</v>
      </c>
      <c r="E27980">
        <v>-4.9467999999999996</v>
      </c>
      <c r="F27980">
        <v>6.0984459999999997E-2</v>
      </c>
      <c r="G27980" s="1" t="s">
        <v>8679</v>
      </c>
      <c r="H27980" s="1" t="s">
        <v>8680</v>
      </c>
    </row>
    <row r="27981" spans="1:8" x14ac:dyDescent="0.2">
      <c r="A27981" s="1" t="s">
        <v>57759</v>
      </c>
      <c r="B27981">
        <v>0.91300000000000003</v>
      </c>
      <c r="C27981">
        <v>0.4671187</v>
      </c>
      <c r="D27981">
        <v>-0.74044739999999998</v>
      </c>
      <c r="E27981">
        <v>-4.9467999999999996</v>
      </c>
      <c r="F27981">
        <v>-4.1545609999999997E-2</v>
      </c>
      <c r="G27981" s="1" t="s">
        <v>43297</v>
      </c>
      <c r="H27981" s="1" t="s">
        <v>43298</v>
      </c>
    </row>
    <row r="27982" spans="1:8" x14ac:dyDescent="0.2">
      <c r="A27982" s="1" t="s">
        <v>57760</v>
      </c>
      <c r="B27982">
        <v>0.91300000000000003</v>
      </c>
      <c r="C27982">
        <v>0.46712029999999999</v>
      </c>
      <c r="D27982">
        <v>0.74044460000000001</v>
      </c>
      <c r="E27982">
        <v>-4.9467999999999996</v>
      </c>
      <c r="F27982">
        <v>0.11066351000000001</v>
      </c>
      <c r="G27982" s="1" t="s">
        <v>57761</v>
      </c>
      <c r="H27982" s="1" t="s">
        <v>57762</v>
      </c>
    </row>
    <row r="27983" spans="1:8" x14ac:dyDescent="0.2">
      <c r="A27983" s="1" t="s">
        <v>57763</v>
      </c>
      <c r="B27983">
        <v>0.91300000000000003</v>
      </c>
      <c r="C27983">
        <v>0.46712429999999999</v>
      </c>
      <c r="D27983">
        <v>0.74043789999999998</v>
      </c>
      <c r="E27983">
        <v>-4.9467999999999996</v>
      </c>
      <c r="F27983">
        <v>7.7876600000000004E-2</v>
      </c>
      <c r="G27983" s="1" t="s">
        <v>57764</v>
      </c>
      <c r="H27983" s="1" t="s">
        <v>57765</v>
      </c>
    </row>
    <row r="27984" spans="1:8" x14ac:dyDescent="0.2">
      <c r="A27984" s="1" t="s">
        <v>57766</v>
      </c>
      <c r="B27984">
        <v>0.91300000000000003</v>
      </c>
      <c r="C27984">
        <v>0.46712490000000001</v>
      </c>
      <c r="D27984">
        <v>0.74043700000000001</v>
      </c>
      <c r="E27984">
        <v>-4.9467999999999996</v>
      </c>
      <c r="F27984">
        <v>5.0020740000000001E-2</v>
      </c>
      <c r="G27984" s="1" t="s">
        <v>57767</v>
      </c>
      <c r="H27984" s="1" t="s">
        <v>57768</v>
      </c>
    </row>
    <row r="27985" spans="1:8" x14ac:dyDescent="0.2">
      <c r="A27985" s="1" t="s">
        <v>57769</v>
      </c>
      <c r="B27985">
        <v>0.91300000000000003</v>
      </c>
      <c r="C27985">
        <v>0.46712880000000001</v>
      </c>
      <c r="D27985">
        <v>-0.74043040000000004</v>
      </c>
      <c r="E27985">
        <v>-4.9467999999999996</v>
      </c>
      <c r="F27985">
        <v>-0.1335413</v>
      </c>
      <c r="G27985" s="1" t="s">
        <v>17719</v>
      </c>
      <c r="H27985" s="1" t="s">
        <v>17720</v>
      </c>
    </row>
    <row r="27986" spans="1:8" x14ac:dyDescent="0.2">
      <c r="A27986" s="1" t="s">
        <v>57770</v>
      </c>
      <c r="B27986">
        <v>0.91300000000000003</v>
      </c>
      <c r="C27986">
        <v>0.46713460000000001</v>
      </c>
      <c r="D27986">
        <v>0.74042059999999998</v>
      </c>
      <c r="E27986">
        <v>-4.9467999999999996</v>
      </c>
      <c r="F27986">
        <v>6.4909919999999996E-2</v>
      </c>
      <c r="G27986" s="1" t="s">
        <v>57771</v>
      </c>
      <c r="H27986" s="1" t="s">
        <v>57772</v>
      </c>
    </row>
    <row r="27987" spans="1:8" x14ac:dyDescent="0.2">
      <c r="A27987" s="1" t="s">
        <v>57773</v>
      </c>
      <c r="B27987">
        <v>0.91300000000000003</v>
      </c>
      <c r="C27987">
        <v>0.46716069999999998</v>
      </c>
      <c r="D27987">
        <v>-0.74037660000000005</v>
      </c>
      <c r="E27987">
        <v>-4.9469000000000003</v>
      </c>
      <c r="F27987">
        <v>-4.5497549999999998E-2</v>
      </c>
      <c r="G27987" s="1" t="s">
        <v>19563</v>
      </c>
      <c r="H27987" s="1" t="s">
        <v>19564</v>
      </c>
    </row>
    <row r="27988" spans="1:8" x14ac:dyDescent="0.2">
      <c r="A27988" s="1" t="s">
        <v>57774</v>
      </c>
      <c r="B27988">
        <v>0.91300000000000003</v>
      </c>
      <c r="C27988">
        <v>0.46717550000000002</v>
      </c>
      <c r="D27988">
        <v>-0.7403518</v>
      </c>
      <c r="E27988">
        <v>-4.9469000000000003</v>
      </c>
      <c r="F27988">
        <v>-3.8959390000000003E-2</v>
      </c>
      <c r="G27988" s="1" t="s">
        <v>57775</v>
      </c>
      <c r="H27988" s="1" t="s">
        <v>57776</v>
      </c>
    </row>
    <row r="27989" spans="1:8" x14ac:dyDescent="0.2">
      <c r="A27989" s="1" t="s">
        <v>57777</v>
      </c>
      <c r="B27989">
        <v>0.91300000000000003</v>
      </c>
      <c r="C27989">
        <v>0.46718470000000001</v>
      </c>
      <c r="D27989">
        <v>0.7403362</v>
      </c>
      <c r="E27989">
        <v>-4.9469000000000003</v>
      </c>
      <c r="F27989">
        <v>5.4930130000000001E-2</v>
      </c>
      <c r="G27989" s="1" t="s">
        <v>15</v>
      </c>
      <c r="H27989" s="1" t="s">
        <v>15</v>
      </c>
    </row>
    <row r="27990" spans="1:8" x14ac:dyDescent="0.2">
      <c r="A27990" s="1" t="s">
        <v>57778</v>
      </c>
      <c r="B27990">
        <v>0.91300000000000003</v>
      </c>
      <c r="C27990">
        <v>0.4671864</v>
      </c>
      <c r="D27990">
        <v>-0.74033340000000003</v>
      </c>
      <c r="E27990">
        <v>-4.9469000000000003</v>
      </c>
      <c r="F27990">
        <v>-0.10873416</v>
      </c>
      <c r="G27990" s="1" t="s">
        <v>57779</v>
      </c>
      <c r="H27990" s="1" t="s">
        <v>57780</v>
      </c>
    </row>
    <row r="27991" spans="1:8" x14ac:dyDescent="0.2">
      <c r="A27991" s="1" t="s">
        <v>57781</v>
      </c>
      <c r="B27991">
        <v>0.91300000000000003</v>
      </c>
      <c r="C27991">
        <v>0.46719040000000001</v>
      </c>
      <c r="D27991">
        <v>0.7403267</v>
      </c>
      <c r="E27991">
        <v>-4.9469000000000003</v>
      </c>
      <c r="F27991">
        <v>3.343148E-2</v>
      </c>
      <c r="G27991" s="1" t="s">
        <v>15</v>
      </c>
      <c r="H27991" s="1" t="s">
        <v>15</v>
      </c>
    </row>
    <row r="27992" spans="1:8" x14ac:dyDescent="0.2">
      <c r="A27992" s="1" t="s">
        <v>57782</v>
      </c>
      <c r="B27992">
        <v>0.91300000000000003</v>
      </c>
      <c r="C27992">
        <v>0.4672018</v>
      </c>
      <c r="D27992">
        <v>0.74030750000000001</v>
      </c>
      <c r="E27992">
        <v>-4.9469000000000003</v>
      </c>
      <c r="F27992">
        <v>5.3062159999999997E-2</v>
      </c>
      <c r="G27992" s="1" t="s">
        <v>695</v>
      </c>
      <c r="H27992" s="1" t="s">
        <v>696</v>
      </c>
    </row>
    <row r="27993" spans="1:8" x14ac:dyDescent="0.2">
      <c r="A27993" s="1" t="s">
        <v>57783</v>
      </c>
      <c r="B27993">
        <v>0.91300000000000003</v>
      </c>
      <c r="C27993">
        <v>0.46721889999999999</v>
      </c>
      <c r="D27993">
        <v>0.74027869999999996</v>
      </c>
      <c r="E27993">
        <v>-4.9469000000000003</v>
      </c>
      <c r="F27993">
        <v>4.0044160000000002E-2</v>
      </c>
      <c r="G27993" s="1" t="s">
        <v>35</v>
      </c>
      <c r="H27993" s="1" t="s">
        <v>36</v>
      </c>
    </row>
    <row r="27994" spans="1:8" x14ac:dyDescent="0.2">
      <c r="A27994" s="1" t="s">
        <v>57784</v>
      </c>
      <c r="B27994">
        <v>0.91300000000000003</v>
      </c>
      <c r="C27994">
        <v>0.4672695</v>
      </c>
      <c r="D27994">
        <v>-0.74019349999999995</v>
      </c>
      <c r="E27994">
        <v>-4.9469000000000003</v>
      </c>
      <c r="F27994">
        <v>-0.17521539</v>
      </c>
      <c r="G27994" s="1" t="s">
        <v>57785</v>
      </c>
      <c r="H27994" s="1" t="s">
        <v>57786</v>
      </c>
    </row>
    <row r="27995" spans="1:8" x14ac:dyDescent="0.2">
      <c r="A27995" s="1" t="s">
        <v>57787</v>
      </c>
      <c r="B27995">
        <v>0.91300000000000003</v>
      </c>
      <c r="C27995">
        <v>0.46728629999999999</v>
      </c>
      <c r="D27995">
        <v>-0.74016519999999997</v>
      </c>
      <c r="E27995">
        <v>-4.9470000000000001</v>
      </c>
      <c r="F27995">
        <v>-8.4958690000000003E-2</v>
      </c>
      <c r="G27995" s="1" t="s">
        <v>57788</v>
      </c>
      <c r="H27995" s="1" t="s">
        <v>57789</v>
      </c>
    </row>
    <row r="27996" spans="1:8" x14ac:dyDescent="0.2">
      <c r="A27996" s="1" t="s">
        <v>57790</v>
      </c>
      <c r="B27996">
        <v>0.91300000000000003</v>
      </c>
      <c r="C27996">
        <v>0.46732050000000003</v>
      </c>
      <c r="D27996">
        <v>-0.74010759999999998</v>
      </c>
      <c r="E27996">
        <v>-4.9470000000000001</v>
      </c>
      <c r="F27996">
        <v>-5.9891899999999998E-2</v>
      </c>
      <c r="G27996" s="1" t="s">
        <v>57791</v>
      </c>
      <c r="H27996" s="1" t="s">
        <v>57792</v>
      </c>
    </row>
    <row r="27997" spans="1:8" x14ac:dyDescent="0.2">
      <c r="A27997" s="1" t="s">
        <v>57793</v>
      </c>
      <c r="B27997">
        <v>0.91300000000000003</v>
      </c>
      <c r="C27997">
        <v>0.46733730000000001</v>
      </c>
      <c r="D27997">
        <v>0.74007940000000005</v>
      </c>
      <c r="E27997">
        <v>-4.9470000000000001</v>
      </c>
      <c r="F27997">
        <v>0.14194907000000001</v>
      </c>
      <c r="G27997" s="1" t="s">
        <v>34682</v>
      </c>
      <c r="H27997" s="1" t="s">
        <v>34683</v>
      </c>
    </row>
    <row r="27998" spans="1:8" x14ac:dyDescent="0.2">
      <c r="A27998" s="1" t="s">
        <v>57794</v>
      </c>
      <c r="B27998">
        <v>0.91300000000000003</v>
      </c>
      <c r="C27998">
        <v>0.46734940000000003</v>
      </c>
      <c r="D27998">
        <v>0.74005900000000002</v>
      </c>
      <c r="E27998">
        <v>-4.9470000000000001</v>
      </c>
      <c r="F27998">
        <v>5.7989699999999998E-2</v>
      </c>
      <c r="G27998" s="1" t="s">
        <v>15</v>
      </c>
      <c r="H27998" s="1" t="s">
        <v>15</v>
      </c>
    </row>
    <row r="27999" spans="1:8" x14ac:dyDescent="0.2">
      <c r="A27999" s="1" t="s">
        <v>57795</v>
      </c>
      <c r="B27999">
        <v>0.91300000000000003</v>
      </c>
      <c r="C27999">
        <v>0.46735159999999998</v>
      </c>
      <c r="D27999">
        <v>-0.74005529999999997</v>
      </c>
      <c r="E27999">
        <v>-4.9470000000000001</v>
      </c>
      <c r="F27999">
        <v>-4.82724E-2</v>
      </c>
      <c r="G27999" s="1" t="s">
        <v>57796</v>
      </c>
      <c r="H27999" s="1" t="s">
        <v>57797</v>
      </c>
    </row>
    <row r="28000" spans="1:8" x14ac:dyDescent="0.2">
      <c r="A28000" s="1" t="s">
        <v>57798</v>
      </c>
      <c r="B28000">
        <v>0.91300000000000003</v>
      </c>
      <c r="C28000">
        <v>0.46736290000000003</v>
      </c>
      <c r="D28000">
        <v>0.74003629999999998</v>
      </c>
      <c r="E28000">
        <v>-4.9470000000000001</v>
      </c>
      <c r="F28000">
        <v>4.4817330000000002E-2</v>
      </c>
      <c r="G28000" s="1" t="s">
        <v>36843</v>
      </c>
      <c r="H28000" s="1" t="s">
        <v>36844</v>
      </c>
    </row>
    <row r="28001" spans="1:8" x14ac:dyDescent="0.2">
      <c r="A28001" s="1" t="s">
        <v>57799</v>
      </c>
      <c r="B28001">
        <v>0.91300000000000003</v>
      </c>
      <c r="C28001">
        <v>0.46738790000000002</v>
      </c>
      <c r="D28001">
        <v>0.73999429999999999</v>
      </c>
      <c r="E28001">
        <v>-4.9470000000000001</v>
      </c>
      <c r="F28001">
        <v>5.3749150000000002E-2</v>
      </c>
      <c r="G28001" s="1" t="s">
        <v>34445</v>
      </c>
      <c r="H28001" s="1" t="s">
        <v>34446</v>
      </c>
    </row>
    <row r="28002" spans="1:8" x14ac:dyDescent="0.2">
      <c r="A28002" s="1" t="s">
        <v>57800</v>
      </c>
      <c r="B28002">
        <v>0.91300000000000003</v>
      </c>
      <c r="C28002">
        <v>0.4674159</v>
      </c>
      <c r="D28002">
        <v>-0.73994700000000002</v>
      </c>
      <c r="E28002">
        <v>-4.9470999999999998</v>
      </c>
      <c r="F28002">
        <v>-4.583827E-2</v>
      </c>
      <c r="G28002" s="1" t="s">
        <v>15</v>
      </c>
      <c r="H28002" s="1" t="s">
        <v>15</v>
      </c>
    </row>
    <row r="28003" spans="1:8" x14ac:dyDescent="0.2">
      <c r="A28003" s="1" t="s">
        <v>57801</v>
      </c>
      <c r="B28003">
        <v>0.91300000000000003</v>
      </c>
      <c r="C28003">
        <v>0.46742990000000001</v>
      </c>
      <c r="D28003">
        <v>0.73992349999999996</v>
      </c>
      <c r="E28003">
        <v>-4.9470999999999998</v>
      </c>
      <c r="F28003">
        <v>5.1691840000000003E-2</v>
      </c>
      <c r="G28003" s="1" t="s">
        <v>57802</v>
      </c>
      <c r="H28003" s="1" t="s">
        <v>57803</v>
      </c>
    </row>
    <row r="28004" spans="1:8" x14ac:dyDescent="0.2">
      <c r="A28004" s="1" t="s">
        <v>57804</v>
      </c>
      <c r="B28004">
        <v>0.91300000000000003</v>
      </c>
      <c r="C28004">
        <v>0.46746850000000001</v>
      </c>
      <c r="D28004">
        <v>-0.73985869999999998</v>
      </c>
      <c r="E28004">
        <v>-4.9470999999999998</v>
      </c>
      <c r="F28004">
        <v>-5.9935759999999998E-2</v>
      </c>
      <c r="G28004" s="1" t="s">
        <v>15</v>
      </c>
      <c r="H28004" s="1" t="s">
        <v>15</v>
      </c>
    </row>
    <row r="28005" spans="1:8" x14ac:dyDescent="0.2">
      <c r="A28005" s="1" t="s">
        <v>57805</v>
      </c>
      <c r="B28005">
        <v>0.91300000000000003</v>
      </c>
      <c r="C28005">
        <v>0.46751199999999998</v>
      </c>
      <c r="D28005">
        <v>-0.73978529999999998</v>
      </c>
      <c r="E28005">
        <v>-4.9470999999999998</v>
      </c>
      <c r="F28005">
        <v>-5.4498070000000003E-2</v>
      </c>
      <c r="G28005" s="1" t="s">
        <v>57806</v>
      </c>
      <c r="H28005" s="1" t="s">
        <v>57807</v>
      </c>
    </row>
    <row r="28006" spans="1:8" x14ac:dyDescent="0.2">
      <c r="A28006" s="1" t="s">
        <v>57808</v>
      </c>
      <c r="B28006">
        <v>0.91300000000000003</v>
      </c>
      <c r="C28006">
        <v>0.46755600000000003</v>
      </c>
      <c r="D28006">
        <v>-0.73971140000000002</v>
      </c>
      <c r="E28006">
        <v>-4.9471999999999996</v>
      </c>
      <c r="F28006">
        <v>-6.8556130000000007E-2</v>
      </c>
      <c r="G28006" s="1" t="s">
        <v>15</v>
      </c>
      <c r="H28006" s="1" t="s">
        <v>15</v>
      </c>
    </row>
    <row r="28007" spans="1:8" x14ac:dyDescent="0.2">
      <c r="A28007" s="1" t="s">
        <v>57809</v>
      </c>
      <c r="B28007">
        <v>0.91300000000000003</v>
      </c>
      <c r="C28007">
        <v>0.4675589</v>
      </c>
      <c r="D28007">
        <v>-0.73970650000000004</v>
      </c>
      <c r="E28007">
        <v>-4.9471999999999996</v>
      </c>
      <c r="F28007">
        <v>-5.9060880000000003E-2</v>
      </c>
      <c r="G28007" s="1" t="s">
        <v>15</v>
      </c>
      <c r="H28007" s="1" t="s">
        <v>15</v>
      </c>
    </row>
    <row r="28008" spans="1:8" x14ac:dyDescent="0.2">
      <c r="A28008" s="1" t="s">
        <v>57810</v>
      </c>
      <c r="B28008">
        <v>0.91300000000000003</v>
      </c>
      <c r="C28008">
        <v>0.46756779999999998</v>
      </c>
      <c r="D28008">
        <v>0.73969149999999995</v>
      </c>
      <c r="E28008">
        <v>-4.9471999999999996</v>
      </c>
      <c r="F28008">
        <v>8.015166E-2</v>
      </c>
      <c r="G28008" s="1" t="s">
        <v>15</v>
      </c>
      <c r="H28008" s="1" t="s">
        <v>15</v>
      </c>
    </row>
    <row r="28009" spans="1:8" x14ac:dyDescent="0.2">
      <c r="A28009" s="1" t="s">
        <v>57811</v>
      </c>
      <c r="B28009">
        <v>0.91300000000000003</v>
      </c>
      <c r="C28009">
        <v>0.46760059999999998</v>
      </c>
      <c r="D28009">
        <v>0.73963630000000002</v>
      </c>
      <c r="E28009">
        <v>-4.9471999999999996</v>
      </c>
      <c r="F28009">
        <v>7.6171030000000001E-2</v>
      </c>
      <c r="G28009" s="1" t="s">
        <v>57812</v>
      </c>
      <c r="H28009" s="1" t="s">
        <v>57813</v>
      </c>
    </row>
    <row r="28010" spans="1:8" x14ac:dyDescent="0.2">
      <c r="A28010" s="1" t="s">
        <v>57814</v>
      </c>
      <c r="B28010">
        <v>0.91300000000000003</v>
      </c>
      <c r="C28010">
        <v>0.46760239999999997</v>
      </c>
      <c r="D28010">
        <v>-0.73963319999999999</v>
      </c>
      <c r="E28010">
        <v>-4.9471999999999996</v>
      </c>
      <c r="F28010">
        <v>-4.3492410000000002E-2</v>
      </c>
      <c r="G28010" s="1" t="s">
        <v>15</v>
      </c>
      <c r="H28010" s="1" t="s">
        <v>15</v>
      </c>
    </row>
    <row r="28011" spans="1:8" x14ac:dyDescent="0.2">
      <c r="A28011" s="1" t="s">
        <v>57815</v>
      </c>
      <c r="B28011">
        <v>0.91300000000000003</v>
      </c>
      <c r="C28011">
        <v>0.46760439999999998</v>
      </c>
      <c r="D28011">
        <v>-0.73962989999999995</v>
      </c>
      <c r="E28011">
        <v>-4.9471999999999996</v>
      </c>
      <c r="F28011">
        <v>-4.8864020000000001E-2</v>
      </c>
      <c r="G28011" s="1" t="s">
        <v>6224</v>
      </c>
      <c r="H28011" s="1" t="s">
        <v>6225</v>
      </c>
    </row>
    <row r="28012" spans="1:8" x14ac:dyDescent="0.2">
      <c r="A28012" s="1" t="s">
        <v>57816</v>
      </c>
      <c r="B28012">
        <v>0.91300000000000003</v>
      </c>
      <c r="C28012">
        <v>0.46766940000000001</v>
      </c>
      <c r="D28012">
        <v>0.73952059999999997</v>
      </c>
      <c r="E28012">
        <v>-4.9473000000000003</v>
      </c>
      <c r="F28012">
        <v>4.9333349999999998E-2</v>
      </c>
      <c r="G28012" s="1" t="s">
        <v>4194</v>
      </c>
      <c r="H28012" s="1" t="s">
        <v>4195</v>
      </c>
    </row>
    <row r="28013" spans="1:8" x14ac:dyDescent="0.2">
      <c r="A28013" s="1" t="s">
        <v>57817</v>
      </c>
      <c r="B28013">
        <v>0.91300000000000003</v>
      </c>
      <c r="C28013">
        <v>0.46774569999999999</v>
      </c>
      <c r="D28013">
        <v>-0.7393923</v>
      </c>
      <c r="E28013">
        <v>-4.9473000000000003</v>
      </c>
      <c r="F28013">
        <v>-4.0430019999999997E-2</v>
      </c>
      <c r="G28013" s="1" t="s">
        <v>57818</v>
      </c>
      <c r="H28013" s="1" t="s">
        <v>57819</v>
      </c>
    </row>
    <row r="28014" spans="1:8" x14ac:dyDescent="0.2">
      <c r="A28014" s="1" t="s">
        <v>57820</v>
      </c>
      <c r="B28014">
        <v>0.91300000000000003</v>
      </c>
      <c r="C28014">
        <v>0.46776610000000002</v>
      </c>
      <c r="D28014">
        <v>-0.73935790000000001</v>
      </c>
      <c r="E28014">
        <v>-4.9474</v>
      </c>
      <c r="F28014">
        <v>-0.15431243</v>
      </c>
      <c r="G28014" s="1" t="s">
        <v>57821</v>
      </c>
      <c r="H28014" s="1" t="s">
        <v>57822</v>
      </c>
    </row>
    <row r="28015" spans="1:8" x14ac:dyDescent="0.2">
      <c r="A28015" s="1" t="s">
        <v>57823</v>
      </c>
      <c r="B28015">
        <v>0.91300000000000003</v>
      </c>
      <c r="C28015">
        <v>0.46778429999999999</v>
      </c>
      <c r="D28015">
        <v>-0.73932730000000002</v>
      </c>
      <c r="E28015">
        <v>-4.9474</v>
      </c>
      <c r="F28015">
        <v>-4.503368E-2</v>
      </c>
      <c r="G28015" s="1" t="s">
        <v>641</v>
      </c>
      <c r="H28015" s="1" t="s">
        <v>642</v>
      </c>
    </row>
    <row r="28016" spans="1:8" x14ac:dyDescent="0.2">
      <c r="A28016" s="1" t="s">
        <v>57824</v>
      </c>
      <c r="B28016">
        <v>0.91300000000000003</v>
      </c>
      <c r="C28016">
        <v>0.4677848</v>
      </c>
      <c r="D28016">
        <v>0.73932640000000005</v>
      </c>
      <c r="E28016">
        <v>-4.9474</v>
      </c>
      <c r="F28016">
        <v>7.2097919999999996E-2</v>
      </c>
      <c r="G28016" s="1" t="s">
        <v>20536</v>
      </c>
      <c r="H28016" s="1" t="s">
        <v>20537</v>
      </c>
    </row>
    <row r="28017" spans="1:8" x14ac:dyDescent="0.2">
      <c r="A28017" s="1" t="s">
        <v>57825</v>
      </c>
      <c r="B28017">
        <v>0.91300000000000003</v>
      </c>
      <c r="C28017">
        <v>0.46779559999999998</v>
      </c>
      <c r="D28017">
        <v>0.73930819999999997</v>
      </c>
      <c r="E28017">
        <v>-4.9474</v>
      </c>
      <c r="F28017">
        <v>0.11970484000000001</v>
      </c>
      <c r="G28017" s="1" t="s">
        <v>57826</v>
      </c>
      <c r="H28017" s="1" t="s">
        <v>57827</v>
      </c>
    </row>
    <row r="28018" spans="1:8" x14ac:dyDescent="0.2">
      <c r="A28018" s="1" t="s">
        <v>57828</v>
      </c>
      <c r="B28018">
        <v>0.91300000000000003</v>
      </c>
      <c r="C28018">
        <v>0.46781299999999998</v>
      </c>
      <c r="D28018">
        <v>-0.73927909999999997</v>
      </c>
      <c r="E28018">
        <v>-4.9474</v>
      </c>
      <c r="F28018">
        <v>-4.4260180000000003E-2</v>
      </c>
      <c r="G28018" s="1" t="s">
        <v>34442</v>
      </c>
      <c r="H28018" s="1" t="s">
        <v>34443</v>
      </c>
    </row>
    <row r="28019" spans="1:8" x14ac:dyDescent="0.2">
      <c r="A28019" s="1" t="s">
        <v>57829</v>
      </c>
      <c r="B28019">
        <v>0.91300000000000003</v>
      </c>
      <c r="C28019">
        <v>0.4678832</v>
      </c>
      <c r="D28019">
        <v>0.73916079999999995</v>
      </c>
      <c r="E28019">
        <v>-4.9474999999999998</v>
      </c>
      <c r="F28019">
        <v>5.1689619999999999E-2</v>
      </c>
      <c r="G28019" s="1" t="s">
        <v>13258</v>
      </c>
      <c r="H28019" s="1" t="s">
        <v>13259</v>
      </c>
    </row>
    <row r="28020" spans="1:8" x14ac:dyDescent="0.2">
      <c r="A28020" s="1" t="s">
        <v>57830</v>
      </c>
      <c r="B28020">
        <v>0.91300000000000003</v>
      </c>
      <c r="C28020">
        <v>0.46791270000000001</v>
      </c>
      <c r="D28020">
        <v>-0.73911119999999997</v>
      </c>
      <c r="E28020">
        <v>-4.9474999999999998</v>
      </c>
      <c r="F28020">
        <v>-4.327371E-2</v>
      </c>
      <c r="G28020" s="1" t="s">
        <v>57831</v>
      </c>
      <c r="H28020" s="1" t="s">
        <v>57832</v>
      </c>
    </row>
    <row r="28021" spans="1:8" x14ac:dyDescent="0.2">
      <c r="A28021" s="1" t="s">
        <v>57833</v>
      </c>
      <c r="B28021">
        <v>0.91300000000000003</v>
      </c>
      <c r="C28021">
        <v>0.46791840000000001</v>
      </c>
      <c r="D28021">
        <v>-0.73910180000000003</v>
      </c>
      <c r="E28021">
        <v>-4.9474999999999998</v>
      </c>
      <c r="F28021">
        <v>-7.6091110000000003E-2</v>
      </c>
      <c r="G28021" s="1" t="s">
        <v>57834</v>
      </c>
      <c r="H28021" s="1" t="s">
        <v>57835</v>
      </c>
    </row>
    <row r="28022" spans="1:8" x14ac:dyDescent="0.2">
      <c r="A28022" s="1" t="s">
        <v>57836</v>
      </c>
      <c r="B28022">
        <v>0.91300000000000003</v>
      </c>
      <c r="C28022">
        <v>0.46792689999999998</v>
      </c>
      <c r="D28022">
        <v>-0.73908739999999995</v>
      </c>
      <c r="E28022">
        <v>-4.9474999999999998</v>
      </c>
      <c r="F28022">
        <v>-0.1060431</v>
      </c>
      <c r="G28022" s="1" t="s">
        <v>57837</v>
      </c>
      <c r="H28022" s="1" t="s">
        <v>57838</v>
      </c>
    </row>
    <row r="28023" spans="1:8" x14ac:dyDescent="0.2">
      <c r="A28023" s="1" t="s">
        <v>57839</v>
      </c>
      <c r="B28023">
        <v>0.91300000000000003</v>
      </c>
      <c r="C28023">
        <v>0.4679333</v>
      </c>
      <c r="D28023">
        <v>-0.73907670000000003</v>
      </c>
      <c r="E28023">
        <v>-4.9474999999999998</v>
      </c>
      <c r="F28023">
        <v>-8.1879599999999997E-2</v>
      </c>
      <c r="G28023" s="1" t="s">
        <v>57840</v>
      </c>
      <c r="H28023" s="1" t="s">
        <v>57841</v>
      </c>
    </row>
    <row r="28024" spans="1:8" x14ac:dyDescent="0.2">
      <c r="A28024" s="1" t="s">
        <v>57842</v>
      </c>
      <c r="B28024">
        <v>0.91300000000000003</v>
      </c>
      <c r="C28024">
        <v>0.46793990000000002</v>
      </c>
      <c r="D28024">
        <v>-0.73906550000000004</v>
      </c>
      <c r="E28024">
        <v>-4.9474999999999998</v>
      </c>
      <c r="F28024">
        <v>-4.5145850000000001E-2</v>
      </c>
      <c r="G28024" s="1" t="s">
        <v>57843</v>
      </c>
      <c r="H28024" s="1" t="s">
        <v>57844</v>
      </c>
    </row>
    <row r="28025" spans="1:8" x14ac:dyDescent="0.2">
      <c r="A28025" s="1" t="s">
        <v>57845</v>
      </c>
      <c r="B28025">
        <v>0.91300000000000003</v>
      </c>
      <c r="C28025">
        <v>0.46794059999999998</v>
      </c>
      <c r="D28025">
        <v>-0.73906430000000001</v>
      </c>
      <c r="E28025">
        <v>-4.9474999999999998</v>
      </c>
      <c r="F28025">
        <v>-4.112362E-2</v>
      </c>
      <c r="G28025" s="1" t="s">
        <v>57846</v>
      </c>
      <c r="H28025" s="1" t="s">
        <v>57847</v>
      </c>
    </row>
    <row r="28026" spans="1:8" x14ac:dyDescent="0.2">
      <c r="A28026" s="1" t="s">
        <v>57848</v>
      </c>
      <c r="B28026">
        <v>0.91300000000000003</v>
      </c>
      <c r="C28026">
        <v>0.46799299999999999</v>
      </c>
      <c r="D28026">
        <v>-0.73897619999999997</v>
      </c>
      <c r="E28026">
        <v>-4.9474999999999998</v>
      </c>
      <c r="F28026">
        <v>-7.8546000000000005E-2</v>
      </c>
      <c r="G28026" s="1" t="s">
        <v>17933</v>
      </c>
      <c r="H28026" s="1" t="s">
        <v>17934</v>
      </c>
    </row>
    <row r="28027" spans="1:8" x14ac:dyDescent="0.2">
      <c r="A28027" s="1" t="s">
        <v>57849</v>
      </c>
      <c r="B28027">
        <v>0.91300000000000003</v>
      </c>
      <c r="C28027">
        <v>0.467997</v>
      </c>
      <c r="D28027">
        <v>-0.73896949999999995</v>
      </c>
      <c r="E28027">
        <v>-4.9474999999999998</v>
      </c>
      <c r="F28027">
        <v>-5.347959E-2</v>
      </c>
      <c r="G28027" s="1" t="s">
        <v>22224</v>
      </c>
      <c r="H28027" s="1" t="s">
        <v>22225</v>
      </c>
    </row>
    <row r="28028" spans="1:8" x14ac:dyDescent="0.2">
      <c r="A28028" s="1" t="s">
        <v>57850</v>
      </c>
      <c r="B28028">
        <v>0.91300000000000003</v>
      </c>
      <c r="C28028">
        <v>0.46801379999999998</v>
      </c>
      <c r="D28028">
        <v>0.73894119999999996</v>
      </c>
      <c r="E28028">
        <v>-4.9476000000000004</v>
      </c>
      <c r="F28028">
        <v>4.1472750000000003E-2</v>
      </c>
      <c r="G28028" s="1" t="s">
        <v>15</v>
      </c>
      <c r="H28028" s="1" t="s">
        <v>15</v>
      </c>
    </row>
    <row r="28029" spans="1:8" x14ac:dyDescent="0.2">
      <c r="A28029" s="1" t="s">
        <v>57851</v>
      </c>
      <c r="B28029">
        <v>0.91300000000000003</v>
      </c>
      <c r="C28029">
        <v>0.46802539999999998</v>
      </c>
      <c r="D28029">
        <v>-0.73892170000000001</v>
      </c>
      <c r="E28029">
        <v>-4.9476000000000004</v>
      </c>
      <c r="F28029">
        <v>-5.1348129999999999E-2</v>
      </c>
      <c r="G28029" s="1" t="s">
        <v>26972</v>
      </c>
      <c r="H28029" s="1" t="s">
        <v>26973</v>
      </c>
    </row>
    <row r="28030" spans="1:8" x14ac:dyDescent="0.2">
      <c r="A28030" s="1" t="s">
        <v>57852</v>
      </c>
      <c r="B28030">
        <v>0.91300000000000003</v>
      </c>
      <c r="C28030">
        <v>0.468026</v>
      </c>
      <c r="D28030">
        <v>-0.73892080000000004</v>
      </c>
      <c r="E28030">
        <v>-4.9476000000000004</v>
      </c>
      <c r="F28030">
        <v>-6.6394839999999997E-2</v>
      </c>
      <c r="G28030" s="1" t="s">
        <v>31469</v>
      </c>
      <c r="H28030" s="1" t="s">
        <v>31470</v>
      </c>
    </row>
    <row r="28031" spans="1:8" x14ac:dyDescent="0.2">
      <c r="A28031" s="1" t="s">
        <v>57853</v>
      </c>
      <c r="B28031">
        <v>0.91300000000000003</v>
      </c>
      <c r="C28031">
        <v>0.46802929999999998</v>
      </c>
      <c r="D28031">
        <v>0.73891519999999999</v>
      </c>
      <c r="E28031">
        <v>-4.9476000000000004</v>
      </c>
      <c r="F28031">
        <v>7.4650999999999995E-2</v>
      </c>
      <c r="G28031" s="1" t="s">
        <v>57854</v>
      </c>
      <c r="H28031" s="1" t="s">
        <v>57855</v>
      </c>
    </row>
    <row r="28032" spans="1:8" x14ac:dyDescent="0.2">
      <c r="A28032" s="1" t="s">
        <v>57856</v>
      </c>
      <c r="B28032">
        <v>0.91300000000000003</v>
      </c>
      <c r="C28032">
        <v>0.46807009999999999</v>
      </c>
      <c r="D28032">
        <v>0.73884660000000002</v>
      </c>
      <c r="E28032">
        <v>-4.9476000000000004</v>
      </c>
      <c r="F28032">
        <v>7.1394680000000002E-2</v>
      </c>
      <c r="G28032" s="1" t="s">
        <v>57857</v>
      </c>
      <c r="H28032" s="1" t="s">
        <v>57858</v>
      </c>
    </row>
    <row r="28033" spans="1:8" x14ac:dyDescent="0.2">
      <c r="A28033" s="1" t="s">
        <v>57859</v>
      </c>
      <c r="B28033">
        <v>0.91300000000000003</v>
      </c>
      <c r="C28033">
        <v>0.46808559999999999</v>
      </c>
      <c r="D28033">
        <v>-0.73882049999999999</v>
      </c>
      <c r="E28033">
        <v>-4.9476000000000004</v>
      </c>
      <c r="F28033">
        <v>-7.3181599999999999E-2</v>
      </c>
      <c r="G28033" s="1" t="s">
        <v>57860</v>
      </c>
      <c r="H28033" s="1" t="s">
        <v>57861</v>
      </c>
    </row>
    <row r="28034" spans="1:8" x14ac:dyDescent="0.2">
      <c r="A28034" s="1" t="s">
        <v>57862</v>
      </c>
      <c r="B28034">
        <v>0.91300000000000003</v>
      </c>
      <c r="C28034">
        <v>0.4681324</v>
      </c>
      <c r="D28034">
        <v>-0.73874189999999995</v>
      </c>
      <c r="E28034">
        <v>-4.9477000000000002</v>
      </c>
      <c r="F28034">
        <v>-5.6977779999999999E-2</v>
      </c>
      <c r="G28034" s="1" t="s">
        <v>15</v>
      </c>
      <c r="H28034" s="1" t="s">
        <v>15</v>
      </c>
    </row>
    <row r="28035" spans="1:8" x14ac:dyDescent="0.2">
      <c r="A28035" s="1" t="s">
        <v>57863</v>
      </c>
      <c r="B28035">
        <v>0.91300000000000003</v>
      </c>
      <c r="C28035">
        <v>0.46815069999999998</v>
      </c>
      <c r="D28035">
        <v>0.73871109999999995</v>
      </c>
      <c r="E28035">
        <v>-4.9477000000000002</v>
      </c>
      <c r="F28035">
        <v>5.4729970000000003E-2</v>
      </c>
      <c r="G28035" s="1" t="s">
        <v>44676</v>
      </c>
      <c r="H28035" s="1" t="s">
        <v>44677</v>
      </c>
    </row>
    <row r="28036" spans="1:8" x14ac:dyDescent="0.2">
      <c r="A28036" s="1" t="s">
        <v>57864</v>
      </c>
      <c r="B28036">
        <v>0.91300000000000003</v>
      </c>
      <c r="C28036">
        <v>0.46816350000000001</v>
      </c>
      <c r="D28036">
        <v>0.7386895</v>
      </c>
      <c r="E28036">
        <v>-4.9477000000000002</v>
      </c>
      <c r="F28036">
        <v>6.2671050000000006E-2</v>
      </c>
      <c r="G28036" s="1" t="s">
        <v>15</v>
      </c>
      <c r="H28036" s="1" t="s">
        <v>15</v>
      </c>
    </row>
    <row r="28037" spans="1:8" x14ac:dyDescent="0.2">
      <c r="A28037" s="1" t="s">
        <v>57865</v>
      </c>
      <c r="B28037">
        <v>0.91300000000000003</v>
      </c>
      <c r="C28037">
        <v>0.46816780000000002</v>
      </c>
      <c r="D28037">
        <v>-0.73868230000000001</v>
      </c>
      <c r="E28037">
        <v>-4.9477000000000002</v>
      </c>
      <c r="F28037">
        <v>-4.1154259999999998E-2</v>
      </c>
      <c r="G28037" s="1" t="s">
        <v>57866</v>
      </c>
      <c r="H28037" s="1" t="s">
        <v>57867</v>
      </c>
    </row>
    <row r="28038" spans="1:8" x14ac:dyDescent="0.2">
      <c r="A28038" s="1" t="s">
        <v>57868</v>
      </c>
      <c r="B28038">
        <v>0.91300000000000003</v>
      </c>
      <c r="C28038">
        <v>0.46816940000000001</v>
      </c>
      <c r="D28038">
        <v>0.73867959999999999</v>
      </c>
      <c r="E28038">
        <v>-4.9477000000000002</v>
      </c>
      <c r="F28038">
        <v>7.3440539999999999E-2</v>
      </c>
      <c r="G28038" s="1" t="s">
        <v>42229</v>
      </c>
      <c r="H28038" s="1" t="s">
        <v>42230</v>
      </c>
    </row>
    <row r="28039" spans="1:8" x14ac:dyDescent="0.2">
      <c r="A28039" s="1" t="s">
        <v>57869</v>
      </c>
      <c r="B28039">
        <v>0.91300000000000003</v>
      </c>
      <c r="C28039">
        <v>0.46817789999999998</v>
      </c>
      <c r="D28039">
        <v>0.73866540000000003</v>
      </c>
      <c r="E28039">
        <v>-4.9477000000000002</v>
      </c>
      <c r="F28039">
        <v>3.8547959999999999E-2</v>
      </c>
      <c r="G28039" s="1" t="s">
        <v>57870</v>
      </c>
      <c r="H28039" s="1" t="s">
        <v>57871</v>
      </c>
    </row>
    <row r="28040" spans="1:8" x14ac:dyDescent="0.2">
      <c r="A28040" s="1" t="s">
        <v>57872</v>
      </c>
      <c r="B28040">
        <v>0.91300000000000003</v>
      </c>
      <c r="C28040">
        <v>0.46819450000000001</v>
      </c>
      <c r="D28040">
        <v>0.7386374</v>
      </c>
      <c r="E28040">
        <v>-4.9477000000000002</v>
      </c>
      <c r="F28040">
        <v>6.3056319999999999E-2</v>
      </c>
      <c r="G28040" s="1" t="s">
        <v>57873</v>
      </c>
      <c r="H28040" s="1" t="s">
        <v>57874</v>
      </c>
    </row>
    <row r="28041" spans="1:8" x14ac:dyDescent="0.2">
      <c r="A28041" s="1" t="s">
        <v>57875</v>
      </c>
      <c r="B28041">
        <v>0.91300000000000003</v>
      </c>
      <c r="C28041">
        <v>0.46819889999999997</v>
      </c>
      <c r="D28041">
        <v>0.73863000000000001</v>
      </c>
      <c r="E28041">
        <v>-4.9477000000000002</v>
      </c>
      <c r="F28041">
        <v>7.2066619999999998E-2</v>
      </c>
      <c r="G28041" s="1" t="s">
        <v>57876</v>
      </c>
      <c r="H28041" s="1" t="s">
        <v>57877</v>
      </c>
    </row>
    <row r="28042" spans="1:8" x14ac:dyDescent="0.2">
      <c r="A28042" s="1" t="s">
        <v>57878</v>
      </c>
      <c r="B28042">
        <v>0.91300000000000003</v>
      </c>
      <c r="C28042">
        <v>0.46820129999999999</v>
      </c>
      <c r="D28042">
        <v>-0.738626</v>
      </c>
      <c r="E28042">
        <v>-4.9477000000000002</v>
      </c>
      <c r="F28042">
        <v>-6.9328589999999995E-2</v>
      </c>
      <c r="G28042" s="1" t="s">
        <v>15</v>
      </c>
      <c r="H28042" s="1" t="s">
        <v>15</v>
      </c>
    </row>
    <row r="28043" spans="1:8" x14ac:dyDescent="0.2">
      <c r="A28043" s="1" t="s">
        <v>57879</v>
      </c>
      <c r="B28043">
        <v>0.91300000000000003</v>
      </c>
      <c r="C28043">
        <v>0.46823779999999998</v>
      </c>
      <c r="D28043">
        <v>-0.73856469999999996</v>
      </c>
      <c r="E28043">
        <v>-4.9477000000000002</v>
      </c>
      <c r="F28043">
        <v>-8.9622809999999997E-2</v>
      </c>
      <c r="G28043" s="1" t="s">
        <v>15</v>
      </c>
      <c r="H28043" s="1" t="s">
        <v>15</v>
      </c>
    </row>
    <row r="28044" spans="1:8" x14ac:dyDescent="0.2">
      <c r="A28044" s="1" t="s">
        <v>57880</v>
      </c>
      <c r="B28044">
        <v>0.91300000000000003</v>
      </c>
      <c r="C28044">
        <v>0.46827560000000001</v>
      </c>
      <c r="D28044">
        <v>-0.73850110000000002</v>
      </c>
      <c r="E28044">
        <v>-4.9478</v>
      </c>
      <c r="F28044">
        <v>-4.8452460000000003E-2</v>
      </c>
      <c r="G28044" s="1" t="s">
        <v>57881</v>
      </c>
      <c r="H28044" s="1" t="s">
        <v>57882</v>
      </c>
    </row>
    <row r="28045" spans="1:8" x14ac:dyDescent="0.2">
      <c r="A28045" s="1" t="s">
        <v>57883</v>
      </c>
      <c r="B28045">
        <v>0.91300000000000003</v>
      </c>
      <c r="C28045">
        <v>0.46828989999999998</v>
      </c>
      <c r="D28045">
        <v>-0.73847700000000005</v>
      </c>
      <c r="E28045">
        <v>-4.9478</v>
      </c>
      <c r="F28045">
        <v>-0.10961973</v>
      </c>
      <c r="G28045" s="1" t="s">
        <v>57884</v>
      </c>
      <c r="H28045" s="1" t="s">
        <v>57885</v>
      </c>
    </row>
    <row r="28046" spans="1:8" x14ac:dyDescent="0.2">
      <c r="A28046" s="1" t="s">
        <v>57886</v>
      </c>
      <c r="B28046">
        <v>0.91300000000000003</v>
      </c>
      <c r="C28046">
        <v>0.46834710000000002</v>
      </c>
      <c r="D28046">
        <v>0.73838090000000001</v>
      </c>
      <c r="E28046">
        <v>-4.9478</v>
      </c>
      <c r="F28046">
        <v>4.9552590000000001E-2</v>
      </c>
      <c r="G28046" s="1" t="s">
        <v>57887</v>
      </c>
      <c r="H28046" s="1" t="s">
        <v>57888</v>
      </c>
    </row>
    <row r="28047" spans="1:8" x14ac:dyDescent="0.2">
      <c r="A28047" s="1" t="s">
        <v>57889</v>
      </c>
      <c r="B28047">
        <v>0.91300000000000003</v>
      </c>
      <c r="C28047">
        <v>0.46835729999999998</v>
      </c>
      <c r="D28047">
        <v>0.73836369999999996</v>
      </c>
      <c r="E28047">
        <v>-4.9478</v>
      </c>
      <c r="F28047">
        <v>6.7294010000000001E-2</v>
      </c>
      <c r="G28047" s="1" t="s">
        <v>1785</v>
      </c>
      <c r="H28047" s="1" t="s">
        <v>1786</v>
      </c>
    </row>
    <row r="28048" spans="1:8" x14ac:dyDescent="0.2">
      <c r="A28048" s="1" t="s">
        <v>57890</v>
      </c>
      <c r="B28048">
        <v>0.91300000000000003</v>
      </c>
      <c r="C28048">
        <v>0.4683582</v>
      </c>
      <c r="D28048">
        <v>-0.73836219999999997</v>
      </c>
      <c r="E28048">
        <v>-4.9478</v>
      </c>
      <c r="F28048">
        <v>-3.296669E-2</v>
      </c>
      <c r="G28048" s="1" t="s">
        <v>15</v>
      </c>
      <c r="H28048" s="1" t="s">
        <v>15</v>
      </c>
    </row>
    <row r="28049" spans="1:8" x14ac:dyDescent="0.2">
      <c r="A28049" s="1" t="s">
        <v>57891</v>
      </c>
      <c r="B28049">
        <v>0.91300000000000003</v>
      </c>
      <c r="C28049">
        <v>0.4683831</v>
      </c>
      <c r="D28049">
        <v>-0.73832039999999999</v>
      </c>
      <c r="E28049">
        <v>-4.9478999999999997</v>
      </c>
      <c r="F28049">
        <v>-5.2393700000000001E-2</v>
      </c>
      <c r="G28049" s="1" t="s">
        <v>5393</v>
      </c>
      <c r="H28049" s="1" t="s">
        <v>5394</v>
      </c>
    </row>
    <row r="28050" spans="1:8" x14ac:dyDescent="0.2">
      <c r="A28050" s="1" t="s">
        <v>57892</v>
      </c>
      <c r="B28050">
        <v>0.91300000000000003</v>
      </c>
      <c r="C28050">
        <v>0.46840340000000003</v>
      </c>
      <c r="D28050">
        <v>-0.7382862</v>
      </c>
      <c r="E28050">
        <v>-4.9478999999999997</v>
      </c>
      <c r="F28050">
        <v>-4.3780430000000002E-2</v>
      </c>
      <c r="G28050" s="1" t="s">
        <v>28993</v>
      </c>
      <c r="H28050" s="1" t="s">
        <v>28994</v>
      </c>
    </row>
    <row r="28051" spans="1:8" x14ac:dyDescent="0.2">
      <c r="A28051" s="1" t="s">
        <v>57893</v>
      </c>
      <c r="B28051">
        <v>0.91300000000000003</v>
      </c>
      <c r="C28051">
        <v>0.46842020000000001</v>
      </c>
      <c r="D28051">
        <v>-0.73825790000000002</v>
      </c>
      <c r="E28051">
        <v>-4.9478999999999997</v>
      </c>
      <c r="F28051">
        <v>-4.9995060000000001E-2</v>
      </c>
      <c r="G28051" s="1" t="s">
        <v>15</v>
      </c>
      <c r="H28051" s="1" t="s">
        <v>15</v>
      </c>
    </row>
    <row r="28052" spans="1:8" x14ac:dyDescent="0.2">
      <c r="A28052" s="1" t="s">
        <v>57894</v>
      </c>
      <c r="B28052">
        <v>0.91300000000000003</v>
      </c>
      <c r="C28052">
        <v>0.46844340000000001</v>
      </c>
      <c r="D28052">
        <v>0.73821899999999996</v>
      </c>
      <c r="E28052">
        <v>-4.9478999999999997</v>
      </c>
      <c r="F28052">
        <v>4.392215E-2</v>
      </c>
      <c r="G28052" s="1" t="s">
        <v>25362</v>
      </c>
      <c r="H28052" s="1" t="s">
        <v>25363</v>
      </c>
    </row>
    <row r="28053" spans="1:8" x14ac:dyDescent="0.2">
      <c r="A28053" s="1" t="s">
        <v>57895</v>
      </c>
      <c r="B28053">
        <v>0.91300000000000003</v>
      </c>
      <c r="C28053">
        <v>0.46845429999999999</v>
      </c>
      <c r="D28053">
        <v>-0.73820079999999999</v>
      </c>
      <c r="E28053">
        <v>-4.9478999999999997</v>
      </c>
      <c r="F28053">
        <v>-5.9327900000000003E-2</v>
      </c>
      <c r="G28053" s="1" t="s">
        <v>19085</v>
      </c>
      <c r="H28053" s="1" t="s">
        <v>19086</v>
      </c>
    </row>
    <row r="28054" spans="1:8" x14ac:dyDescent="0.2">
      <c r="A28054" s="1" t="s">
        <v>57896</v>
      </c>
      <c r="B28054">
        <v>0.91300000000000003</v>
      </c>
      <c r="C28054">
        <v>0.46845740000000002</v>
      </c>
      <c r="D28054">
        <v>0.7381955</v>
      </c>
      <c r="E28054">
        <v>-4.9478999999999997</v>
      </c>
      <c r="F28054">
        <v>5.9571249999999999E-2</v>
      </c>
      <c r="G28054" s="1" t="s">
        <v>15</v>
      </c>
      <c r="H28054" s="1" t="s">
        <v>15</v>
      </c>
    </row>
    <row r="28055" spans="1:8" x14ac:dyDescent="0.2">
      <c r="A28055" s="1" t="s">
        <v>57897</v>
      </c>
      <c r="B28055">
        <v>0.91300000000000003</v>
      </c>
      <c r="C28055">
        <v>0.46847509999999998</v>
      </c>
      <c r="D28055">
        <v>-0.73816579999999998</v>
      </c>
      <c r="E28055">
        <v>-4.9478999999999997</v>
      </c>
      <c r="F28055">
        <v>-5.1732420000000001E-2</v>
      </c>
      <c r="G28055" s="1" t="s">
        <v>57898</v>
      </c>
      <c r="H28055" s="1" t="s">
        <v>57899</v>
      </c>
    </row>
    <row r="28056" spans="1:8" x14ac:dyDescent="0.2">
      <c r="A28056" s="1" t="s">
        <v>57900</v>
      </c>
      <c r="B28056">
        <v>0.91300000000000003</v>
      </c>
      <c r="C28056">
        <v>0.46850069999999999</v>
      </c>
      <c r="D28056">
        <v>0.73812270000000002</v>
      </c>
      <c r="E28056">
        <v>-4.9480000000000004</v>
      </c>
      <c r="F28056">
        <v>6.104366E-2</v>
      </c>
      <c r="G28056" s="1" t="s">
        <v>15</v>
      </c>
      <c r="H28056" s="1" t="s">
        <v>15</v>
      </c>
    </row>
    <row r="28057" spans="1:8" x14ac:dyDescent="0.2">
      <c r="A28057" s="1" t="s">
        <v>57901</v>
      </c>
      <c r="B28057">
        <v>0.91300000000000003</v>
      </c>
      <c r="C28057">
        <v>0.46851959999999998</v>
      </c>
      <c r="D28057">
        <v>0.73809100000000005</v>
      </c>
      <c r="E28057">
        <v>-4.9480000000000004</v>
      </c>
      <c r="F28057">
        <v>9.8404329999999998E-2</v>
      </c>
      <c r="G28057" s="1" t="s">
        <v>15</v>
      </c>
      <c r="H28057" s="1" t="s">
        <v>15</v>
      </c>
    </row>
    <row r="28058" spans="1:8" x14ac:dyDescent="0.2">
      <c r="A28058" s="1" t="s">
        <v>57902</v>
      </c>
      <c r="B28058">
        <v>0.91300000000000003</v>
      </c>
      <c r="C28058">
        <v>0.46855370000000002</v>
      </c>
      <c r="D28058">
        <v>0.73803370000000001</v>
      </c>
      <c r="E28058">
        <v>-4.9480000000000004</v>
      </c>
      <c r="F28058">
        <v>0.13581874999999999</v>
      </c>
      <c r="G28058" s="1" t="s">
        <v>33377</v>
      </c>
      <c r="H28058" s="1" t="s">
        <v>33378</v>
      </c>
    </row>
    <row r="28059" spans="1:8" x14ac:dyDescent="0.2">
      <c r="A28059" s="1" t="s">
        <v>57903</v>
      </c>
      <c r="B28059">
        <v>0.91300000000000003</v>
      </c>
      <c r="C28059">
        <v>0.46858440000000001</v>
      </c>
      <c r="D28059">
        <v>-0.73798209999999997</v>
      </c>
      <c r="E28059">
        <v>-4.9480000000000004</v>
      </c>
      <c r="F28059">
        <v>-8.3035330000000004E-2</v>
      </c>
      <c r="G28059" s="1" t="s">
        <v>25500</v>
      </c>
      <c r="H28059" s="1" t="s">
        <v>25501</v>
      </c>
    </row>
    <row r="28060" spans="1:8" x14ac:dyDescent="0.2">
      <c r="A28060" s="1" t="s">
        <v>57904</v>
      </c>
      <c r="B28060">
        <v>0.91300000000000003</v>
      </c>
      <c r="C28060">
        <v>0.4685975</v>
      </c>
      <c r="D28060">
        <v>-0.73795999999999995</v>
      </c>
      <c r="E28060">
        <v>-4.9480000000000004</v>
      </c>
      <c r="F28060">
        <v>-4.1905850000000001E-2</v>
      </c>
      <c r="G28060" s="1" t="s">
        <v>57905</v>
      </c>
      <c r="H28060" s="1" t="s">
        <v>57906</v>
      </c>
    </row>
    <row r="28061" spans="1:8" x14ac:dyDescent="0.2">
      <c r="A28061" s="1" t="s">
        <v>57907</v>
      </c>
      <c r="B28061">
        <v>0.91300000000000003</v>
      </c>
      <c r="C28061">
        <v>0.46862310000000001</v>
      </c>
      <c r="D28061">
        <v>-0.73791709999999999</v>
      </c>
      <c r="E28061">
        <v>-4.9481000000000002</v>
      </c>
      <c r="F28061">
        <v>-4.2941E-2</v>
      </c>
      <c r="G28061" s="1" t="s">
        <v>535</v>
      </c>
      <c r="H28061" s="1" t="s">
        <v>536</v>
      </c>
    </row>
    <row r="28062" spans="1:8" x14ac:dyDescent="0.2">
      <c r="A28062" s="1" t="s">
        <v>57908</v>
      </c>
      <c r="B28062">
        <v>0.91300000000000003</v>
      </c>
      <c r="C28062">
        <v>0.46862429999999999</v>
      </c>
      <c r="D28062">
        <v>-0.73791490000000004</v>
      </c>
      <c r="E28062">
        <v>-4.9481000000000002</v>
      </c>
      <c r="F28062">
        <v>-4.8532680000000002E-2</v>
      </c>
      <c r="G28062" s="1" t="s">
        <v>25272</v>
      </c>
      <c r="H28062" s="1" t="s">
        <v>25273</v>
      </c>
    </row>
    <row r="28063" spans="1:8" x14ac:dyDescent="0.2">
      <c r="A28063" s="1" t="s">
        <v>57909</v>
      </c>
      <c r="B28063">
        <v>0.91300000000000003</v>
      </c>
      <c r="C28063">
        <v>0.46863129999999997</v>
      </c>
      <c r="D28063">
        <v>-0.73790330000000004</v>
      </c>
      <c r="E28063">
        <v>-4.9481000000000002</v>
      </c>
      <c r="F28063">
        <v>-6.0730220000000001E-2</v>
      </c>
      <c r="G28063" s="1" t="s">
        <v>26599</v>
      </c>
      <c r="H28063" s="1" t="s">
        <v>26600</v>
      </c>
    </row>
    <row r="28064" spans="1:8" x14ac:dyDescent="0.2">
      <c r="A28064" s="1" t="s">
        <v>57910</v>
      </c>
      <c r="B28064">
        <v>0.91300000000000003</v>
      </c>
      <c r="C28064">
        <v>0.46863739999999998</v>
      </c>
      <c r="D28064">
        <v>-0.73789289999999996</v>
      </c>
      <c r="E28064">
        <v>-4.9481000000000002</v>
      </c>
      <c r="F28064">
        <v>-5.6876919999999997E-2</v>
      </c>
      <c r="G28064" s="1" t="s">
        <v>51368</v>
      </c>
      <c r="H28064" s="1" t="s">
        <v>51369</v>
      </c>
    </row>
    <row r="28065" spans="1:8" x14ac:dyDescent="0.2">
      <c r="A28065" s="1" t="s">
        <v>57911</v>
      </c>
      <c r="B28065">
        <v>0.91300000000000003</v>
      </c>
      <c r="C28065">
        <v>0.46864929999999999</v>
      </c>
      <c r="D28065">
        <v>0.737873</v>
      </c>
      <c r="E28065">
        <v>-4.9481000000000002</v>
      </c>
      <c r="F28065">
        <v>3.5941389999999997E-2</v>
      </c>
      <c r="G28065" s="1" t="s">
        <v>57912</v>
      </c>
      <c r="H28065" s="1" t="s">
        <v>57913</v>
      </c>
    </row>
    <row r="28066" spans="1:8" x14ac:dyDescent="0.2">
      <c r="A28066" s="1" t="s">
        <v>57914</v>
      </c>
      <c r="B28066">
        <v>0.91300000000000003</v>
      </c>
      <c r="C28066">
        <v>0.46865010000000001</v>
      </c>
      <c r="D28066">
        <v>0.73787170000000002</v>
      </c>
      <c r="E28066">
        <v>-4.9481000000000002</v>
      </c>
      <c r="F28066">
        <v>7.8527830000000007E-2</v>
      </c>
      <c r="G28066" s="1" t="s">
        <v>33586</v>
      </c>
      <c r="H28066" s="1" t="s">
        <v>33587</v>
      </c>
    </row>
    <row r="28067" spans="1:8" x14ac:dyDescent="0.2">
      <c r="A28067" s="1" t="s">
        <v>57915</v>
      </c>
      <c r="B28067">
        <v>0.91300000000000003</v>
      </c>
      <c r="C28067">
        <v>0.46867950000000003</v>
      </c>
      <c r="D28067">
        <v>-0.73782230000000004</v>
      </c>
      <c r="E28067">
        <v>-4.9481000000000002</v>
      </c>
      <c r="F28067">
        <v>-5.2353299999999998E-2</v>
      </c>
      <c r="G28067" s="1" t="s">
        <v>15</v>
      </c>
      <c r="H28067" s="1" t="s">
        <v>15</v>
      </c>
    </row>
    <row r="28068" spans="1:8" x14ac:dyDescent="0.2">
      <c r="A28068" s="1" t="s">
        <v>57916</v>
      </c>
      <c r="B28068">
        <v>0.91300000000000003</v>
      </c>
      <c r="C28068">
        <v>0.46870499999999998</v>
      </c>
      <c r="D28068">
        <v>-0.73777950000000003</v>
      </c>
      <c r="E28068">
        <v>-4.9481000000000002</v>
      </c>
      <c r="F28068">
        <v>-0.11571770000000001</v>
      </c>
      <c r="G28068" s="1" t="s">
        <v>13761</v>
      </c>
      <c r="H28068" s="1" t="s">
        <v>13762</v>
      </c>
    </row>
    <row r="28069" spans="1:8" x14ac:dyDescent="0.2">
      <c r="A28069" s="1" t="s">
        <v>57917</v>
      </c>
      <c r="B28069">
        <v>0.91300000000000003</v>
      </c>
      <c r="C28069">
        <v>0.46872180000000002</v>
      </c>
      <c r="D28069">
        <v>-0.73775120000000005</v>
      </c>
      <c r="E28069">
        <v>-4.9481000000000002</v>
      </c>
      <c r="F28069">
        <v>-3.7906309999999999E-2</v>
      </c>
      <c r="G28069" s="1" t="s">
        <v>57918</v>
      </c>
      <c r="H28069" s="1" t="s">
        <v>57919</v>
      </c>
    </row>
    <row r="28070" spans="1:8" x14ac:dyDescent="0.2">
      <c r="A28070" s="1" t="s">
        <v>57920</v>
      </c>
      <c r="B28070">
        <v>0.91300000000000003</v>
      </c>
      <c r="C28070">
        <v>0.46873819999999999</v>
      </c>
      <c r="D28070">
        <v>0.73772360000000003</v>
      </c>
      <c r="E28070">
        <v>-4.9481999999999999</v>
      </c>
      <c r="F28070">
        <v>7.7839829999999999E-2</v>
      </c>
      <c r="G28070" s="1" t="s">
        <v>10106</v>
      </c>
      <c r="H28070" s="1" t="s">
        <v>10107</v>
      </c>
    </row>
    <row r="28071" spans="1:8" x14ac:dyDescent="0.2">
      <c r="A28071" s="1" t="s">
        <v>57921</v>
      </c>
      <c r="B28071">
        <v>0.91300000000000003</v>
      </c>
      <c r="C28071">
        <v>0.46876139999999999</v>
      </c>
      <c r="D28071">
        <v>0.73768460000000002</v>
      </c>
      <c r="E28071">
        <v>-4.9481999999999999</v>
      </c>
      <c r="F28071">
        <v>4.4514499999999999E-2</v>
      </c>
      <c r="G28071" s="1" t="s">
        <v>57922</v>
      </c>
      <c r="H28071" s="1" t="s">
        <v>57923</v>
      </c>
    </row>
    <row r="28072" spans="1:8" x14ac:dyDescent="0.2">
      <c r="A28072" s="1" t="s">
        <v>57924</v>
      </c>
      <c r="B28072">
        <v>0.91300000000000003</v>
      </c>
      <c r="C28072">
        <v>0.4687827</v>
      </c>
      <c r="D28072">
        <v>-0.73764890000000005</v>
      </c>
      <c r="E28072">
        <v>-4.9481999999999999</v>
      </c>
      <c r="F28072">
        <v>-4.1412930000000001E-2</v>
      </c>
      <c r="G28072" s="1" t="s">
        <v>15</v>
      </c>
      <c r="H28072" s="1" t="s">
        <v>15</v>
      </c>
    </row>
    <row r="28073" spans="1:8" x14ac:dyDescent="0.2">
      <c r="A28073" s="1" t="s">
        <v>57925</v>
      </c>
      <c r="B28073">
        <v>0.91300000000000003</v>
      </c>
      <c r="C28073">
        <v>0.46881810000000002</v>
      </c>
      <c r="D28073">
        <v>0.73758939999999995</v>
      </c>
      <c r="E28073">
        <v>-4.9481999999999999</v>
      </c>
      <c r="F28073">
        <v>5.4525070000000002E-2</v>
      </c>
      <c r="G28073" s="1" t="s">
        <v>7636</v>
      </c>
      <c r="H28073" s="1" t="s">
        <v>7637</v>
      </c>
    </row>
    <row r="28074" spans="1:8" x14ac:dyDescent="0.2">
      <c r="A28074" s="1" t="s">
        <v>57926</v>
      </c>
      <c r="B28074">
        <v>0.91300000000000003</v>
      </c>
      <c r="C28074">
        <v>0.46881899999999999</v>
      </c>
      <c r="D28074">
        <v>-0.73758780000000002</v>
      </c>
      <c r="E28074">
        <v>-4.9481999999999999</v>
      </c>
      <c r="F28074">
        <v>-5.9676269999999997E-2</v>
      </c>
      <c r="G28074" s="1" t="s">
        <v>57927</v>
      </c>
      <c r="H28074" s="1" t="s">
        <v>57928</v>
      </c>
    </row>
    <row r="28075" spans="1:8" x14ac:dyDescent="0.2">
      <c r="A28075" s="1" t="s">
        <v>57929</v>
      </c>
      <c r="B28075">
        <v>0.91300000000000003</v>
      </c>
      <c r="C28075">
        <v>0.46882299999999999</v>
      </c>
      <c r="D28075">
        <v>-0.73758109999999999</v>
      </c>
      <c r="E28075">
        <v>-4.9481999999999999</v>
      </c>
      <c r="F28075">
        <v>-6.2214169999999999E-2</v>
      </c>
      <c r="G28075" s="1" t="s">
        <v>57930</v>
      </c>
      <c r="H28075" s="1" t="s">
        <v>57931</v>
      </c>
    </row>
    <row r="28076" spans="1:8" x14ac:dyDescent="0.2">
      <c r="A28076" s="1" t="s">
        <v>57932</v>
      </c>
      <c r="B28076">
        <v>0.91300000000000003</v>
      </c>
      <c r="C28076">
        <v>0.46882459999999998</v>
      </c>
      <c r="D28076">
        <v>0.73757850000000003</v>
      </c>
      <c r="E28076">
        <v>-4.9481999999999999</v>
      </c>
      <c r="F28076">
        <v>9.6211930000000001E-2</v>
      </c>
      <c r="G28076" s="1" t="s">
        <v>57933</v>
      </c>
      <c r="H28076" s="1" t="s">
        <v>57934</v>
      </c>
    </row>
    <row r="28077" spans="1:8" x14ac:dyDescent="0.2">
      <c r="A28077" s="1" t="s">
        <v>57935</v>
      </c>
      <c r="B28077">
        <v>0.91300000000000003</v>
      </c>
      <c r="C28077">
        <v>0.46883160000000001</v>
      </c>
      <c r="D28077">
        <v>-0.73756679999999997</v>
      </c>
      <c r="E28077">
        <v>-4.9481999999999999</v>
      </c>
      <c r="F28077">
        <v>-5.0192359999999998E-2</v>
      </c>
      <c r="G28077" s="1" t="s">
        <v>57936</v>
      </c>
      <c r="H28077" s="1" t="s">
        <v>57937</v>
      </c>
    </row>
    <row r="28078" spans="1:8" x14ac:dyDescent="0.2">
      <c r="A28078" s="1" t="s">
        <v>57938</v>
      </c>
      <c r="B28078">
        <v>0.91300000000000003</v>
      </c>
      <c r="C28078">
        <v>0.4688329</v>
      </c>
      <c r="D28078">
        <v>-0.73756460000000001</v>
      </c>
      <c r="E28078">
        <v>-4.9481999999999999</v>
      </c>
      <c r="F28078">
        <v>-5.3931550000000002E-2</v>
      </c>
      <c r="G28078" s="1" t="s">
        <v>8572</v>
      </c>
      <c r="H28078" s="1" t="s">
        <v>8573</v>
      </c>
    </row>
    <row r="28079" spans="1:8" x14ac:dyDescent="0.2">
      <c r="A28079" s="1" t="s">
        <v>57939</v>
      </c>
      <c r="B28079">
        <v>0.91300000000000003</v>
      </c>
      <c r="C28079">
        <v>0.468833</v>
      </c>
      <c r="D28079">
        <v>-0.73756440000000001</v>
      </c>
      <c r="E28079">
        <v>-4.9481999999999999</v>
      </c>
      <c r="F28079">
        <v>-5.0929950000000002E-2</v>
      </c>
      <c r="G28079" s="1" t="s">
        <v>15</v>
      </c>
      <c r="H28079" s="1" t="s">
        <v>15</v>
      </c>
    </row>
    <row r="28080" spans="1:8" x14ac:dyDescent="0.2">
      <c r="A28080" s="1" t="s">
        <v>57940</v>
      </c>
      <c r="B28080">
        <v>0.91300000000000003</v>
      </c>
      <c r="C28080">
        <v>0.46885900000000003</v>
      </c>
      <c r="D28080">
        <v>0.73752070000000003</v>
      </c>
      <c r="E28080">
        <v>-4.9482999999999997</v>
      </c>
      <c r="F28080">
        <v>4.9894800000000003E-2</v>
      </c>
      <c r="G28080" s="1" t="s">
        <v>57941</v>
      </c>
      <c r="H28080" s="1" t="s">
        <v>57942</v>
      </c>
    </row>
    <row r="28081" spans="1:8" x14ac:dyDescent="0.2">
      <c r="A28081" s="1" t="s">
        <v>57943</v>
      </c>
      <c r="B28081">
        <v>0.91300000000000003</v>
      </c>
      <c r="C28081">
        <v>0.46886519999999998</v>
      </c>
      <c r="D28081">
        <v>-0.73751029999999995</v>
      </c>
      <c r="E28081">
        <v>-4.9482999999999997</v>
      </c>
      <c r="F28081">
        <v>-5.067402E-2</v>
      </c>
      <c r="G28081" s="1" t="s">
        <v>22574</v>
      </c>
      <c r="H28081" s="1" t="s">
        <v>22575</v>
      </c>
    </row>
    <row r="28082" spans="1:8" x14ac:dyDescent="0.2">
      <c r="A28082" s="1" t="s">
        <v>57944</v>
      </c>
      <c r="B28082">
        <v>0.91300000000000003</v>
      </c>
      <c r="C28082">
        <v>0.46888249999999998</v>
      </c>
      <c r="D28082">
        <v>-0.73748130000000001</v>
      </c>
      <c r="E28082">
        <v>-4.9482999999999997</v>
      </c>
      <c r="F28082">
        <v>-7.7478560000000002E-2</v>
      </c>
      <c r="G28082" s="1" t="s">
        <v>31395</v>
      </c>
      <c r="H28082" s="1" t="s">
        <v>31396</v>
      </c>
    </row>
    <row r="28083" spans="1:8" x14ac:dyDescent="0.2">
      <c r="A28083" s="1" t="s">
        <v>57945</v>
      </c>
      <c r="B28083">
        <v>0.91300000000000003</v>
      </c>
      <c r="C28083">
        <v>0.46889520000000001</v>
      </c>
      <c r="D28083">
        <v>-0.73745989999999995</v>
      </c>
      <c r="E28083">
        <v>-4.9482999999999997</v>
      </c>
      <c r="F28083">
        <v>-3.6076839999999999E-2</v>
      </c>
      <c r="G28083" s="1" t="s">
        <v>15</v>
      </c>
      <c r="H28083" s="1" t="s">
        <v>15</v>
      </c>
    </row>
    <row r="28084" spans="1:8" x14ac:dyDescent="0.2">
      <c r="A28084" s="1" t="s">
        <v>57946</v>
      </c>
      <c r="B28084">
        <v>0.91300000000000003</v>
      </c>
      <c r="C28084">
        <v>0.46892519999999999</v>
      </c>
      <c r="D28084">
        <v>0.73740950000000005</v>
      </c>
      <c r="E28084">
        <v>-4.9482999999999997</v>
      </c>
      <c r="F28084">
        <v>0.16473505999999999</v>
      </c>
      <c r="G28084" s="1" t="s">
        <v>57947</v>
      </c>
      <c r="H28084" s="1" t="s">
        <v>57948</v>
      </c>
    </row>
    <row r="28085" spans="1:8" x14ac:dyDescent="0.2">
      <c r="A28085" s="1" t="s">
        <v>57949</v>
      </c>
      <c r="B28085">
        <v>0.91300000000000003</v>
      </c>
      <c r="C28085">
        <v>0.46892980000000001</v>
      </c>
      <c r="D28085">
        <v>0.73740170000000005</v>
      </c>
      <c r="E28085">
        <v>-4.9482999999999997</v>
      </c>
      <c r="F28085">
        <v>9.2615069999999994E-2</v>
      </c>
      <c r="G28085" s="1" t="s">
        <v>6799</v>
      </c>
      <c r="H28085" s="1" t="s">
        <v>6800</v>
      </c>
    </row>
    <row r="28086" spans="1:8" x14ac:dyDescent="0.2">
      <c r="A28086" s="1" t="s">
        <v>57950</v>
      </c>
      <c r="B28086">
        <v>0.91300000000000003</v>
      </c>
      <c r="C28086">
        <v>0.46893069999999998</v>
      </c>
      <c r="D28086">
        <v>-0.73740019999999995</v>
      </c>
      <c r="E28086">
        <v>-4.9482999999999997</v>
      </c>
      <c r="F28086">
        <v>-5.8316E-2</v>
      </c>
      <c r="G28086" s="1" t="s">
        <v>24859</v>
      </c>
      <c r="H28086" s="1" t="s">
        <v>24860</v>
      </c>
    </row>
    <row r="28087" spans="1:8" x14ac:dyDescent="0.2">
      <c r="A28087" s="1" t="s">
        <v>57951</v>
      </c>
      <c r="B28087">
        <v>0.91300000000000003</v>
      </c>
      <c r="C28087">
        <v>0.46893459999999998</v>
      </c>
      <c r="D28087">
        <v>-0.73739379999999999</v>
      </c>
      <c r="E28087">
        <v>-4.9482999999999997</v>
      </c>
      <c r="F28087">
        <v>-4.7753120000000003E-2</v>
      </c>
      <c r="G28087" s="1" t="s">
        <v>6650</v>
      </c>
      <c r="H28087" s="1" t="s">
        <v>6651</v>
      </c>
    </row>
    <row r="28088" spans="1:8" x14ac:dyDescent="0.2">
      <c r="A28088" s="1" t="s">
        <v>57952</v>
      </c>
      <c r="B28088">
        <v>0.91300000000000003</v>
      </c>
      <c r="C28088">
        <v>0.46894160000000001</v>
      </c>
      <c r="D28088">
        <v>-0.73738190000000003</v>
      </c>
      <c r="E28088">
        <v>-4.9482999999999997</v>
      </c>
      <c r="F28088">
        <v>-4.5402900000000003E-2</v>
      </c>
      <c r="G28088" s="1" t="s">
        <v>57953</v>
      </c>
      <c r="H28088" s="1" t="s">
        <v>57954</v>
      </c>
    </row>
    <row r="28089" spans="1:8" x14ac:dyDescent="0.2">
      <c r="A28089" s="1" t="s">
        <v>57955</v>
      </c>
      <c r="B28089">
        <v>0.91300000000000003</v>
      </c>
      <c r="C28089">
        <v>0.4689603</v>
      </c>
      <c r="D28089">
        <v>-0.73735050000000002</v>
      </c>
      <c r="E28089">
        <v>-4.9482999999999997</v>
      </c>
      <c r="F28089">
        <v>-3.6955200000000001E-2</v>
      </c>
      <c r="G28089" s="1" t="s">
        <v>6647</v>
      </c>
      <c r="H28089" s="1" t="s">
        <v>6648</v>
      </c>
    </row>
    <row r="28090" spans="1:8" x14ac:dyDescent="0.2">
      <c r="A28090" s="1" t="s">
        <v>57956</v>
      </c>
      <c r="B28090">
        <v>0.91300000000000003</v>
      </c>
      <c r="C28090">
        <v>0.46896769999999999</v>
      </c>
      <c r="D28090">
        <v>-0.73733800000000005</v>
      </c>
      <c r="E28090">
        <v>-4.9484000000000004</v>
      </c>
      <c r="F28090">
        <v>-8.3391950000000006E-2</v>
      </c>
      <c r="G28090" s="1" t="s">
        <v>57957</v>
      </c>
      <c r="H28090" s="1" t="s">
        <v>57958</v>
      </c>
    </row>
    <row r="28091" spans="1:8" x14ac:dyDescent="0.2">
      <c r="A28091" s="1" t="s">
        <v>57959</v>
      </c>
      <c r="B28091">
        <v>0.91300000000000003</v>
      </c>
      <c r="C28091">
        <v>0.46901120000000002</v>
      </c>
      <c r="D28091">
        <v>0.73726510000000001</v>
      </c>
      <c r="E28091">
        <v>-4.9484000000000004</v>
      </c>
      <c r="F28091">
        <v>0.12850226000000001</v>
      </c>
      <c r="G28091" s="1" t="s">
        <v>28311</v>
      </c>
      <c r="H28091" s="1" t="s">
        <v>28311</v>
      </c>
    </row>
    <row r="28092" spans="1:8" x14ac:dyDescent="0.2">
      <c r="A28092" s="1" t="s">
        <v>57960</v>
      </c>
      <c r="B28092">
        <v>0.91300000000000003</v>
      </c>
      <c r="C28092">
        <v>0.46904010000000002</v>
      </c>
      <c r="D28092">
        <v>-0.73721650000000005</v>
      </c>
      <c r="E28092">
        <v>-4.9484000000000004</v>
      </c>
      <c r="F28092">
        <v>-9.8166710000000004E-2</v>
      </c>
      <c r="G28092" s="1" t="s">
        <v>263</v>
      </c>
      <c r="H28092" s="1" t="s">
        <v>264</v>
      </c>
    </row>
    <row r="28093" spans="1:8" x14ac:dyDescent="0.2">
      <c r="A28093" s="1" t="s">
        <v>57961</v>
      </c>
      <c r="B28093">
        <v>0.91300000000000003</v>
      </c>
      <c r="C28093">
        <v>0.46904439999999997</v>
      </c>
      <c r="D28093">
        <v>-0.73720929999999996</v>
      </c>
      <c r="E28093">
        <v>-4.9484000000000004</v>
      </c>
      <c r="F28093">
        <v>-5.9357140000000003E-2</v>
      </c>
      <c r="G28093" s="1" t="s">
        <v>21472</v>
      </c>
      <c r="H28093" s="1" t="s">
        <v>21473</v>
      </c>
    </row>
    <row r="28094" spans="1:8" x14ac:dyDescent="0.2">
      <c r="A28094" s="1" t="s">
        <v>57962</v>
      </c>
      <c r="B28094">
        <v>0.91300000000000003</v>
      </c>
      <c r="C28094">
        <v>0.46909040000000002</v>
      </c>
      <c r="D28094">
        <v>0.73713200000000001</v>
      </c>
      <c r="E28094">
        <v>-4.9485000000000001</v>
      </c>
      <c r="F28094">
        <v>6.5653130000000004E-2</v>
      </c>
      <c r="G28094" s="1" t="s">
        <v>57963</v>
      </c>
      <c r="H28094" s="1" t="s">
        <v>57964</v>
      </c>
    </row>
    <row r="28095" spans="1:8" x14ac:dyDescent="0.2">
      <c r="A28095" s="1" t="s">
        <v>57965</v>
      </c>
      <c r="B28095">
        <v>0.91300000000000003</v>
      </c>
      <c r="C28095">
        <v>0.4691072</v>
      </c>
      <c r="D28095">
        <v>0.73710390000000003</v>
      </c>
      <c r="E28095">
        <v>-4.9485000000000001</v>
      </c>
      <c r="F28095">
        <v>6.992081E-2</v>
      </c>
      <c r="G28095" s="1" t="s">
        <v>57966</v>
      </c>
      <c r="H28095" s="1" t="s">
        <v>57967</v>
      </c>
    </row>
    <row r="28096" spans="1:8" x14ac:dyDescent="0.2">
      <c r="A28096" s="1" t="s">
        <v>57968</v>
      </c>
      <c r="B28096">
        <v>0.91300000000000003</v>
      </c>
      <c r="C28096">
        <v>0.46912789999999999</v>
      </c>
      <c r="D28096">
        <v>-0.73706899999999997</v>
      </c>
      <c r="E28096">
        <v>-4.9485000000000001</v>
      </c>
      <c r="F28096">
        <v>-0.23415328999999999</v>
      </c>
      <c r="G28096" s="1" t="s">
        <v>52501</v>
      </c>
      <c r="H28096" s="1" t="s">
        <v>52502</v>
      </c>
    </row>
    <row r="28097" spans="1:8" x14ac:dyDescent="0.2">
      <c r="A28097" s="1" t="s">
        <v>57969</v>
      </c>
      <c r="B28097">
        <v>0.91300000000000003</v>
      </c>
      <c r="C28097">
        <v>0.46913840000000001</v>
      </c>
      <c r="D28097">
        <v>-0.73705140000000002</v>
      </c>
      <c r="E28097">
        <v>-4.9485000000000001</v>
      </c>
      <c r="F28097">
        <v>-5.1681739999999997E-2</v>
      </c>
      <c r="G28097" s="1" t="s">
        <v>57970</v>
      </c>
      <c r="H28097" s="1" t="s">
        <v>57971</v>
      </c>
    </row>
    <row r="28098" spans="1:8" x14ac:dyDescent="0.2">
      <c r="A28098" s="1" t="s">
        <v>57972</v>
      </c>
      <c r="B28098">
        <v>0.91300000000000003</v>
      </c>
      <c r="C28098">
        <v>0.4691535</v>
      </c>
      <c r="D28098">
        <v>-0.73702599999999996</v>
      </c>
      <c r="E28098">
        <v>-4.9485000000000001</v>
      </c>
      <c r="F28098">
        <v>-3.254087E-2</v>
      </c>
      <c r="G28098" s="1" t="s">
        <v>57973</v>
      </c>
      <c r="H28098" s="1" t="s">
        <v>57974</v>
      </c>
    </row>
    <row r="28099" spans="1:8" x14ac:dyDescent="0.2">
      <c r="A28099" s="1" t="s">
        <v>57975</v>
      </c>
      <c r="B28099">
        <v>0.91300000000000003</v>
      </c>
      <c r="C28099">
        <v>0.46916790000000003</v>
      </c>
      <c r="D28099">
        <v>0.73700189999999999</v>
      </c>
      <c r="E28099">
        <v>-4.9485000000000001</v>
      </c>
      <c r="F28099">
        <v>5.6469440000000003E-2</v>
      </c>
      <c r="G28099" s="1" t="s">
        <v>30048</v>
      </c>
      <c r="H28099" s="1" t="s">
        <v>30049</v>
      </c>
    </row>
    <row r="28100" spans="1:8" x14ac:dyDescent="0.2">
      <c r="A28100" s="1" t="s">
        <v>57976</v>
      </c>
      <c r="B28100">
        <v>0.91300000000000003</v>
      </c>
      <c r="C28100">
        <v>0.46917609999999998</v>
      </c>
      <c r="D28100">
        <v>0.73698810000000003</v>
      </c>
      <c r="E28100">
        <v>-4.9485000000000001</v>
      </c>
      <c r="F28100">
        <v>8.2513000000000003E-2</v>
      </c>
      <c r="G28100" s="1" t="s">
        <v>57977</v>
      </c>
      <c r="H28100" s="1" t="s">
        <v>57978</v>
      </c>
    </row>
    <row r="28101" spans="1:8" x14ac:dyDescent="0.2">
      <c r="A28101" s="1" t="s">
        <v>57979</v>
      </c>
      <c r="B28101">
        <v>0.91300000000000003</v>
      </c>
      <c r="C28101">
        <v>0.4691881</v>
      </c>
      <c r="D28101">
        <v>-0.73696799999999996</v>
      </c>
      <c r="E28101">
        <v>-4.9485000000000001</v>
      </c>
      <c r="F28101">
        <v>-8.8920719999999995E-2</v>
      </c>
      <c r="G28101" s="1" t="s">
        <v>15</v>
      </c>
      <c r="H28101" s="1" t="s">
        <v>15</v>
      </c>
    </row>
    <row r="28102" spans="1:8" x14ac:dyDescent="0.2">
      <c r="A28102" s="1" t="s">
        <v>57980</v>
      </c>
      <c r="B28102">
        <v>0.91300000000000003</v>
      </c>
      <c r="C28102">
        <v>0.46919139999999998</v>
      </c>
      <c r="D28102">
        <v>0.73696249999999996</v>
      </c>
      <c r="E28102">
        <v>-4.9485000000000001</v>
      </c>
      <c r="F28102">
        <v>5.6729599999999998E-2</v>
      </c>
      <c r="G28102" s="1" t="s">
        <v>57981</v>
      </c>
      <c r="H28102" s="1" t="s">
        <v>57982</v>
      </c>
    </row>
    <row r="28103" spans="1:8" x14ac:dyDescent="0.2">
      <c r="A28103" s="1" t="s">
        <v>57983</v>
      </c>
      <c r="B28103">
        <v>0.91300000000000003</v>
      </c>
      <c r="C28103">
        <v>0.46925060000000002</v>
      </c>
      <c r="D28103">
        <v>0.73686300000000005</v>
      </c>
      <c r="E28103">
        <v>-4.9485999999999999</v>
      </c>
      <c r="F28103">
        <v>5.8113940000000003E-2</v>
      </c>
      <c r="G28103" s="1" t="s">
        <v>14071</v>
      </c>
      <c r="H28103" s="1" t="s">
        <v>14072</v>
      </c>
    </row>
    <row r="28104" spans="1:8" x14ac:dyDescent="0.2">
      <c r="A28104" s="1" t="s">
        <v>57984</v>
      </c>
      <c r="B28104">
        <v>0.91300000000000003</v>
      </c>
      <c r="C28104">
        <v>0.46927829999999998</v>
      </c>
      <c r="D28104">
        <v>0.73681649999999999</v>
      </c>
      <c r="E28104">
        <v>-4.9485999999999999</v>
      </c>
      <c r="F28104">
        <v>7.2523649999999995E-2</v>
      </c>
      <c r="G28104" s="1" t="s">
        <v>42944</v>
      </c>
      <c r="H28104" s="1" t="s">
        <v>42945</v>
      </c>
    </row>
    <row r="28105" spans="1:8" x14ac:dyDescent="0.2">
      <c r="A28105" s="1" t="s">
        <v>57985</v>
      </c>
      <c r="B28105">
        <v>0.91300000000000003</v>
      </c>
      <c r="C28105">
        <v>0.46928110000000001</v>
      </c>
      <c r="D28105">
        <v>-0.73681180000000002</v>
      </c>
      <c r="E28105">
        <v>-4.9485999999999999</v>
      </c>
      <c r="F28105">
        <v>-3.5350760000000002E-2</v>
      </c>
      <c r="G28105" s="1" t="s">
        <v>57986</v>
      </c>
      <c r="H28105" s="1" t="s">
        <v>57987</v>
      </c>
    </row>
    <row r="28106" spans="1:8" x14ac:dyDescent="0.2">
      <c r="A28106" s="1" t="s">
        <v>57988</v>
      </c>
      <c r="B28106">
        <v>0.91300000000000003</v>
      </c>
      <c r="C28106">
        <v>0.46928389999999998</v>
      </c>
      <c r="D28106">
        <v>0.73680699999999999</v>
      </c>
      <c r="E28106">
        <v>-4.9485999999999999</v>
      </c>
      <c r="F28106">
        <v>8.659327E-2</v>
      </c>
      <c r="G28106" s="1" t="s">
        <v>57989</v>
      </c>
      <c r="H28106" s="1" t="s">
        <v>57990</v>
      </c>
    </row>
    <row r="28107" spans="1:8" x14ac:dyDescent="0.2">
      <c r="A28107" s="1" t="s">
        <v>57991</v>
      </c>
      <c r="B28107">
        <v>0.91300000000000003</v>
      </c>
      <c r="C28107">
        <v>0.4693002</v>
      </c>
      <c r="D28107">
        <v>-0.73677979999999998</v>
      </c>
      <c r="E28107">
        <v>-4.9485999999999999</v>
      </c>
      <c r="F28107">
        <v>-7.5488630000000001E-2</v>
      </c>
      <c r="G28107" s="1" t="s">
        <v>15</v>
      </c>
      <c r="H28107" s="1" t="s">
        <v>15</v>
      </c>
    </row>
    <row r="28108" spans="1:8" x14ac:dyDescent="0.2">
      <c r="A28108" s="1" t="s">
        <v>57992</v>
      </c>
      <c r="B28108">
        <v>0.91300000000000003</v>
      </c>
      <c r="C28108">
        <v>0.46932410000000002</v>
      </c>
      <c r="D28108">
        <v>-0.7367397</v>
      </c>
      <c r="E28108">
        <v>-4.9485999999999999</v>
      </c>
      <c r="F28108">
        <v>-3.9661229999999999E-2</v>
      </c>
      <c r="G28108" s="1" t="s">
        <v>15</v>
      </c>
      <c r="H28108" s="1" t="s">
        <v>15</v>
      </c>
    </row>
    <row r="28109" spans="1:8" x14ac:dyDescent="0.2">
      <c r="A28109" s="1" t="s">
        <v>57993</v>
      </c>
      <c r="B28109">
        <v>0.91300000000000003</v>
      </c>
      <c r="C28109">
        <v>0.46938930000000001</v>
      </c>
      <c r="D28109">
        <v>0.73663009999999995</v>
      </c>
      <c r="E28109">
        <v>-4.9486999999999997</v>
      </c>
      <c r="F28109">
        <v>0.11414218</v>
      </c>
      <c r="G28109" s="1" t="s">
        <v>35353</v>
      </c>
      <c r="H28109" s="1" t="s">
        <v>35354</v>
      </c>
    </row>
    <row r="28110" spans="1:8" x14ac:dyDescent="0.2">
      <c r="A28110" s="1" t="s">
        <v>57994</v>
      </c>
      <c r="B28110">
        <v>0.91300000000000003</v>
      </c>
      <c r="C28110">
        <v>0.46944419999999998</v>
      </c>
      <c r="D28110">
        <v>0.73653809999999997</v>
      </c>
      <c r="E28110">
        <v>-4.9486999999999997</v>
      </c>
      <c r="F28110">
        <v>5.2770400000000002E-2</v>
      </c>
      <c r="G28110" s="1" t="s">
        <v>57995</v>
      </c>
      <c r="H28110" s="1" t="s">
        <v>57996</v>
      </c>
    </row>
    <row r="28111" spans="1:8" x14ac:dyDescent="0.2">
      <c r="A28111" s="1" t="s">
        <v>57997</v>
      </c>
      <c r="B28111">
        <v>0.91300000000000003</v>
      </c>
      <c r="C28111">
        <v>0.4694564</v>
      </c>
      <c r="D28111">
        <v>-0.73651750000000005</v>
      </c>
      <c r="E28111">
        <v>-4.9488000000000003</v>
      </c>
      <c r="F28111">
        <v>-6.0761959999999997E-2</v>
      </c>
      <c r="G28111" s="1" t="s">
        <v>28408</v>
      </c>
      <c r="H28111" s="1" t="s">
        <v>28409</v>
      </c>
    </row>
    <row r="28112" spans="1:8" x14ac:dyDescent="0.2">
      <c r="A28112" s="1" t="s">
        <v>57998</v>
      </c>
      <c r="B28112">
        <v>0.91300000000000003</v>
      </c>
      <c r="C28112">
        <v>0.46950069999999999</v>
      </c>
      <c r="D28112">
        <v>0.73644319999999996</v>
      </c>
      <c r="E28112">
        <v>-4.9488000000000003</v>
      </c>
      <c r="F28112">
        <v>6.9218989999999994E-2</v>
      </c>
      <c r="G28112" s="1" t="s">
        <v>45426</v>
      </c>
      <c r="H28112" s="1" t="s">
        <v>45427</v>
      </c>
    </row>
    <row r="28113" spans="1:8" x14ac:dyDescent="0.2">
      <c r="A28113" s="1" t="s">
        <v>57999</v>
      </c>
      <c r="B28113">
        <v>0.91300000000000003</v>
      </c>
      <c r="C28113">
        <v>0.46950560000000002</v>
      </c>
      <c r="D28113">
        <v>0.73643499999999995</v>
      </c>
      <c r="E28113">
        <v>-4.9488000000000003</v>
      </c>
      <c r="F28113">
        <v>3.7669380000000002E-2</v>
      </c>
      <c r="G28113" s="1" t="s">
        <v>58000</v>
      </c>
      <c r="H28113" s="1" t="s">
        <v>58001</v>
      </c>
    </row>
    <row r="28114" spans="1:8" x14ac:dyDescent="0.2">
      <c r="A28114" s="1" t="s">
        <v>58002</v>
      </c>
      <c r="B28114">
        <v>0.91300000000000003</v>
      </c>
      <c r="C28114">
        <v>0.46951949999999998</v>
      </c>
      <c r="D28114">
        <v>-0.73641160000000006</v>
      </c>
      <c r="E28114">
        <v>-4.9488000000000003</v>
      </c>
      <c r="F28114">
        <v>-5.4902529999999998E-2</v>
      </c>
      <c r="G28114" s="1" t="s">
        <v>56449</v>
      </c>
      <c r="H28114" s="1" t="s">
        <v>56450</v>
      </c>
    </row>
    <row r="28115" spans="1:8" x14ac:dyDescent="0.2">
      <c r="A28115" s="1" t="s">
        <v>58003</v>
      </c>
      <c r="B28115">
        <v>0.91300000000000003</v>
      </c>
      <c r="C28115">
        <v>0.46952690000000002</v>
      </c>
      <c r="D28115">
        <v>-0.73639920000000003</v>
      </c>
      <c r="E28115">
        <v>-4.9488000000000003</v>
      </c>
      <c r="F28115">
        <v>-4.9155039999999997E-2</v>
      </c>
      <c r="G28115" s="1" t="s">
        <v>58004</v>
      </c>
      <c r="H28115" s="1" t="s">
        <v>58005</v>
      </c>
    </row>
    <row r="28116" spans="1:8" x14ac:dyDescent="0.2">
      <c r="A28116" s="1" t="s">
        <v>58006</v>
      </c>
      <c r="B28116">
        <v>0.91300000000000003</v>
      </c>
      <c r="C28116">
        <v>0.46953159999999999</v>
      </c>
      <c r="D28116">
        <v>0.73639140000000003</v>
      </c>
      <c r="E28116">
        <v>-4.9488000000000003</v>
      </c>
      <c r="F28116">
        <v>4.8232200000000003E-2</v>
      </c>
      <c r="G28116" s="1" t="s">
        <v>58007</v>
      </c>
      <c r="H28116" s="1" t="s">
        <v>58008</v>
      </c>
    </row>
    <row r="28117" spans="1:8" x14ac:dyDescent="0.2">
      <c r="A28117" s="1" t="s">
        <v>58009</v>
      </c>
      <c r="B28117">
        <v>0.91300000000000003</v>
      </c>
      <c r="C28117">
        <v>0.46953869999999998</v>
      </c>
      <c r="D28117">
        <v>0.73637940000000002</v>
      </c>
      <c r="E28117">
        <v>-4.9488000000000003</v>
      </c>
      <c r="F28117">
        <v>0.12117525</v>
      </c>
      <c r="G28117" s="1" t="s">
        <v>58010</v>
      </c>
      <c r="H28117" s="1" t="s">
        <v>58011</v>
      </c>
    </row>
    <row r="28118" spans="1:8" x14ac:dyDescent="0.2">
      <c r="A28118" s="1" t="s">
        <v>58012</v>
      </c>
      <c r="B28118">
        <v>0.91300000000000003</v>
      </c>
      <c r="C28118">
        <v>0.46955140000000001</v>
      </c>
      <c r="D28118">
        <v>-0.73635810000000002</v>
      </c>
      <c r="E28118">
        <v>-4.9488000000000003</v>
      </c>
      <c r="F28118">
        <v>-3.9623810000000002E-2</v>
      </c>
      <c r="G28118" s="1" t="s">
        <v>58013</v>
      </c>
      <c r="H28118" s="1" t="s">
        <v>58014</v>
      </c>
    </row>
    <row r="28119" spans="1:8" x14ac:dyDescent="0.2">
      <c r="A28119" s="1" t="s">
        <v>58015</v>
      </c>
      <c r="B28119">
        <v>0.91300000000000003</v>
      </c>
      <c r="C28119">
        <v>0.46959319999999999</v>
      </c>
      <c r="D28119">
        <v>0.7362879</v>
      </c>
      <c r="E28119">
        <v>-4.9489000000000001</v>
      </c>
      <c r="F28119">
        <v>6.0090400000000002E-2</v>
      </c>
      <c r="G28119" s="1" t="s">
        <v>32379</v>
      </c>
      <c r="H28119" s="1" t="s">
        <v>32380</v>
      </c>
    </row>
    <row r="28120" spans="1:8" x14ac:dyDescent="0.2">
      <c r="A28120" s="1" t="s">
        <v>58016</v>
      </c>
      <c r="B28120">
        <v>0.91300000000000003</v>
      </c>
      <c r="C28120">
        <v>0.4696014</v>
      </c>
      <c r="D28120">
        <v>-0.73627419999999999</v>
      </c>
      <c r="E28120">
        <v>-4.9489000000000001</v>
      </c>
      <c r="F28120">
        <v>-7.0564959999999996E-2</v>
      </c>
      <c r="G28120" s="1" t="s">
        <v>41943</v>
      </c>
      <c r="H28120" s="1" t="s">
        <v>41944</v>
      </c>
    </row>
    <row r="28121" spans="1:8" x14ac:dyDescent="0.2">
      <c r="A28121" s="1" t="s">
        <v>58017</v>
      </c>
      <c r="B28121">
        <v>0.91300000000000003</v>
      </c>
      <c r="C28121">
        <v>0.46961239999999999</v>
      </c>
      <c r="D28121">
        <v>-0.73625580000000002</v>
      </c>
      <c r="E28121">
        <v>-4.9489000000000001</v>
      </c>
      <c r="F28121">
        <v>-8.2819680000000007E-2</v>
      </c>
      <c r="G28121" s="1" t="s">
        <v>54345</v>
      </c>
      <c r="H28121" s="1" t="s">
        <v>54346</v>
      </c>
    </row>
    <row r="28122" spans="1:8" x14ac:dyDescent="0.2">
      <c r="A28122" s="1" t="s">
        <v>58018</v>
      </c>
      <c r="B28122">
        <v>0.91300000000000003</v>
      </c>
      <c r="C28122">
        <v>0.4696282</v>
      </c>
      <c r="D28122">
        <v>-0.73622920000000003</v>
      </c>
      <c r="E28122">
        <v>-4.9489000000000001</v>
      </c>
      <c r="F28122">
        <v>-4.3086380000000001E-2</v>
      </c>
      <c r="G28122" s="1" t="s">
        <v>41107</v>
      </c>
      <c r="H28122" s="1" t="s">
        <v>41108</v>
      </c>
    </row>
    <row r="28123" spans="1:8" x14ac:dyDescent="0.2">
      <c r="A28123" s="1" t="s">
        <v>58019</v>
      </c>
      <c r="B28123">
        <v>0.91300000000000003</v>
      </c>
      <c r="C28123">
        <v>0.46967370000000003</v>
      </c>
      <c r="D28123">
        <v>-0.73615280000000005</v>
      </c>
      <c r="E28123">
        <v>-4.9489000000000001</v>
      </c>
      <c r="F28123">
        <v>-3.1414629999999999E-2</v>
      </c>
      <c r="G28123" s="1" t="s">
        <v>26828</v>
      </c>
      <c r="H28123" s="1" t="s">
        <v>26829</v>
      </c>
    </row>
    <row r="28124" spans="1:8" x14ac:dyDescent="0.2">
      <c r="A28124" s="1" t="s">
        <v>58020</v>
      </c>
      <c r="B28124">
        <v>0.91300000000000003</v>
      </c>
      <c r="C28124">
        <v>0.4696786</v>
      </c>
      <c r="D28124">
        <v>0.73614469999999999</v>
      </c>
      <c r="E28124">
        <v>-4.9489000000000001</v>
      </c>
      <c r="F28124">
        <v>6.0924270000000003E-2</v>
      </c>
      <c r="G28124" s="1" t="s">
        <v>16582</v>
      </c>
      <c r="H28124" s="1" t="s">
        <v>16583</v>
      </c>
    </row>
    <row r="28125" spans="1:8" x14ac:dyDescent="0.2">
      <c r="A28125" s="1" t="s">
        <v>58021</v>
      </c>
      <c r="B28125">
        <v>0.91300000000000003</v>
      </c>
      <c r="C28125">
        <v>0.46970099999999998</v>
      </c>
      <c r="D28125">
        <v>-0.73610710000000001</v>
      </c>
      <c r="E28125">
        <v>-4.9489999999999998</v>
      </c>
      <c r="F28125">
        <v>-7.3044789999999998E-2</v>
      </c>
      <c r="G28125" s="1" t="s">
        <v>58022</v>
      </c>
      <c r="H28125" s="1" t="s">
        <v>58023</v>
      </c>
    </row>
    <row r="28126" spans="1:8" x14ac:dyDescent="0.2">
      <c r="A28126" s="1" t="s">
        <v>58024</v>
      </c>
      <c r="B28126">
        <v>0.91300000000000003</v>
      </c>
      <c r="C28126">
        <v>0.46970580000000001</v>
      </c>
      <c r="D28126">
        <v>0.73609899999999995</v>
      </c>
      <c r="E28126">
        <v>-4.9489999999999998</v>
      </c>
      <c r="F28126">
        <v>5.647949E-2</v>
      </c>
      <c r="G28126" s="1" t="s">
        <v>38888</v>
      </c>
      <c r="H28126" s="1" t="s">
        <v>38889</v>
      </c>
    </row>
    <row r="28127" spans="1:8" x14ac:dyDescent="0.2">
      <c r="A28127" s="1" t="s">
        <v>58025</v>
      </c>
      <c r="B28127">
        <v>0.91300000000000003</v>
      </c>
      <c r="C28127">
        <v>0.46971469999999999</v>
      </c>
      <c r="D28127">
        <v>-0.73608399999999996</v>
      </c>
      <c r="E28127">
        <v>-4.9489999999999998</v>
      </c>
      <c r="F28127">
        <v>-7.3019970000000003E-2</v>
      </c>
      <c r="G28127" s="1" t="s">
        <v>15</v>
      </c>
      <c r="H28127" s="1" t="s">
        <v>15</v>
      </c>
    </row>
    <row r="28128" spans="1:8" x14ac:dyDescent="0.2">
      <c r="A28128" s="1" t="s">
        <v>58026</v>
      </c>
      <c r="B28128">
        <v>0.91300000000000003</v>
      </c>
      <c r="C28128">
        <v>0.4697479</v>
      </c>
      <c r="D28128">
        <v>0.73602829999999997</v>
      </c>
      <c r="E28128">
        <v>-4.9489999999999998</v>
      </c>
      <c r="F28128">
        <v>5.6075100000000003E-2</v>
      </c>
      <c r="G28128" s="1" t="s">
        <v>58027</v>
      </c>
      <c r="H28128" s="1" t="s">
        <v>58028</v>
      </c>
    </row>
    <row r="28129" spans="1:8" x14ac:dyDescent="0.2">
      <c r="A28129" s="1" t="s">
        <v>58029</v>
      </c>
      <c r="B28129">
        <v>0.91300000000000003</v>
      </c>
      <c r="C28129">
        <v>0.46977760000000002</v>
      </c>
      <c r="D28129">
        <v>0.73597849999999998</v>
      </c>
      <c r="E28129">
        <v>-4.9489999999999998</v>
      </c>
      <c r="F28129">
        <v>9.2389499999999999E-2</v>
      </c>
      <c r="G28129" s="1" t="s">
        <v>29919</v>
      </c>
      <c r="H28129" s="1" t="s">
        <v>29920</v>
      </c>
    </row>
    <row r="28130" spans="1:8" x14ac:dyDescent="0.2">
      <c r="A28130" s="1" t="s">
        <v>58030</v>
      </c>
      <c r="B28130">
        <v>0.91300000000000003</v>
      </c>
      <c r="C28130">
        <v>0.46980939999999999</v>
      </c>
      <c r="D28130">
        <v>0.73592519999999995</v>
      </c>
      <c r="E28130">
        <v>-4.9489999999999998</v>
      </c>
      <c r="F28130">
        <v>3.952249E-2</v>
      </c>
      <c r="G28130" s="1" t="s">
        <v>15</v>
      </c>
      <c r="H28130" s="1" t="s">
        <v>15</v>
      </c>
    </row>
    <row r="28131" spans="1:8" x14ac:dyDescent="0.2">
      <c r="A28131" s="1" t="s">
        <v>58031</v>
      </c>
      <c r="B28131">
        <v>0.91300000000000003</v>
      </c>
      <c r="C28131">
        <v>0.46981580000000001</v>
      </c>
      <c r="D28131">
        <v>0.73591450000000003</v>
      </c>
      <c r="E28131">
        <v>-4.9490999999999996</v>
      </c>
      <c r="F28131">
        <v>3.2097380000000002E-2</v>
      </c>
      <c r="G28131" s="1" t="s">
        <v>14793</v>
      </c>
      <c r="H28131" s="1" t="s">
        <v>14794</v>
      </c>
    </row>
    <row r="28132" spans="1:8" x14ac:dyDescent="0.2">
      <c r="A28132" s="1" t="s">
        <v>58032</v>
      </c>
      <c r="B28132">
        <v>0.91300000000000003</v>
      </c>
      <c r="C28132">
        <v>0.46982550000000001</v>
      </c>
      <c r="D28132">
        <v>0.7358981</v>
      </c>
      <c r="E28132">
        <v>-4.9490999999999996</v>
      </c>
      <c r="F28132">
        <v>4.9228380000000002E-2</v>
      </c>
      <c r="G28132" s="1" t="s">
        <v>11089</v>
      </c>
      <c r="H28132" s="1" t="s">
        <v>11090</v>
      </c>
    </row>
    <row r="28133" spans="1:8" x14ac:dyDescent="0.2">
      <c r="A28133" s="1" t="s">
        <v>58033</v>
      </c>
      <c r="B28133">
        <v>0.91300000000000003</v>
      </c>
      <c r="C28133">
        <v>0.46983019999999998</v>
      </c>
      <c r="D28133">
        <v>-0.73589020000000005</v>
      </c>
      <c r="E28133">
        <v>-4.9490999999999996</v>
      </c>
      <c r="F28133">
        <v>-0.11589467000000001</v>
      </c>
      <c r="G28133" s="1" t="s">
        <v>58034</v>
      </c>
      <c r="H28133" s="1" t="s">
        <v>58035</v>
      </c>
    </row>
    <row r="28134" spans="1:8" x14ac:dyDescent="0.2">
      <c r="A28134" s="1" t="s">
        <v>58036</v>
      </c>
      <c r="B28134">
        <v>0.91300000000000003</v>
      </c>
      <c r="C28134">
        <v>0.46983320000000001</v>
      </c>
      <c r="D28134">
        <v>0.73588520000000002</v>
      </c>
      <c r="E28134">
        <v>-4.9490999999999996</v>
      </c>
      <c r="F28134">
        <v>4.608342E-2</v>
      </c>
      <c r="G28134" s="1" t="s">
        <v>58037</v>
      </c>
      <c r="H28134" s="1" t="s">
        <v>58038</v>
      </c>
    </row>
    <row r="28135" spans="1:8" x14ac:dyDescent="0.2">
      <c r="A28135" s="1" t="s">
        <v>58039</v>
      </c>
      <c r="B28135">
        <v>0.91300000000000003</v>
      </c>
      <c r="C28135">
        <v>0.46983570000000002</v>
      </c>
      <c r="D28135">
        <v>0.73588089999999995</v>
      </c>
      <c r="E28135">
        <v>-4.9490999999999996</v>
      </c>
      <c r="F28135">
        <v>0.11012009</v>
      </c>
      <c r="G28135" s="1" t="s">
        <v>20553</v>
      </c>
      <c r="H28135" s="1" t="s">
        <v>20554</v>
      </c>
    </row>
    <row r="28136" spans="1:8" x14ac:dyDescent="0.2">
      <c r="A28136" s="1" t="s">
        <v>58040</v>
      </c>
      <c r="B28136">
        <v>0.91300000000000003</v>
      </c>
      <c r="C28136">
        <v>0.46984860000000001</v>
      </c>
      <c r="D28136">
        <v>-0.73585929999999999</v>
      </c>
      <c r="E28136">
        <v>-4.9490999999999996</v>
      </c>
      <c r="F28136">
        <v>-7.1570579999999995E-2</v>
      </c>
      <c r="G28136" s="1" t="s">
        <v>24784</v>
      </c>
      <c r="H28136" s="1" t="s">
        <v>24785</v>
      </c>
    </row>
    <row r="28137" spans="1:8" x14ac:dyDescent="0.2">
      <c r="A28137" s="1" t="s">
        <v>58041</v>
      </c>
      <c r="B28137">
        <v>0.91300000000000003</v>
      </c>
      <c r="C28137">
        <v>0.46985389999999999</v>
      </c>
      <c r="D28137">
        <v>-0.73585040000000002</v>
      </c>
      <c r="E28137">
        <v>-4.9490999999999996</v>
      </c>
      <c r="F28137">
        <v>-5.361117E-2</v>
      </c>
      <c r="G28137" s="1" t="s">
        <v>15</v>
      </c>
      <c r="H28137" s="1" t="s">
        <v>15</v>
      </c>
    </row>
    <row r="28138" spans="1:8" x14ac:dyDescent="0.2">
      <c r="A28138" s="1" t="s">
        <v>58042</v>
      </c>
      <c r="B28138">
        <v>0.91300000000000003</v>
      </c>
      <c r="C28138">
        <v>0.46990500000000002</v>
      </c>
      <c r="D28138">
        <v>0.73576470000000005</v>
      </c>
      <c r="E28138">
        <v>-4.9490999999999996</v>
      </c>
      <c r="F28138">
        <v>4.3055059999999999E-2</v>
      </c>
      <c r="G28138" s="1" t="s">
        <v>58043</v>
      </c>
      <c r="H28138" s="1" t="s">
        <v>58044</v>
      </c>
    </row>
    <row r="28139" spans="1:8" x14ac:dyDescent="0.2">
      <c r="A28139" s="1" t="s">
        <v>58045</v>
      </c>
      <c r="B28139">
        <v>0.91300000000000003</v>
      </c>
      <c r="C28139">
        <v>0.46993000000000001</v>
      </c>
      <c r="D28139">
        <v>-0.73572280000000001</v>
      </c>
      <c r="E28139">
        <v>-4.9490999999999996</v>
      </c>
      <c r="F28139">
        <v>-6.8372890000000006E-2</v>
      </c>
      <c r="G28139" s="1" t="s">
        <v>58046</v>
      </c>
      <c r="H28139" s="1" t="s">
        <v>58047</v>
      </c>
    </row>
    <row r="28140" spans="1:8" x14ac:dyDescent="0.2">
      <c r="A28140" s="1" t="s">
        <v>58048</v>
      </c>
      <c r="B28140">
        <v>0.91300000000000003</v>
      </c>
      <c r="C28140">
        <v>0.46997909999999998</v>
      </c>
      <c r="D28140">
        <v>0.73564050000000003</v>
      </c>
      <c r="E28140">
        <v>-4.9492000000000003</v>
      </c>
      <c r="F28140">
        <v>4.6159859999999997E-2</v>
      </c>
      <c r="G28140" s="1" t="s">
        <v>10867</v>
      </c>
      <c r="H28140" s="1" t="s">
        <v>10868</v>
      </c>
    </row>
    <row r="28141" spans="1:8" x14ac:dyDescent="0.2">
      <c r="A28141" s="1" t="s">
        <v>58049</v>
      </c>
      <c r="B28141">
        <v>0.91300000000000003</v>
      </c>
      <c r="C28141">
        <v>0.47003400000000001</v>
      </c>
      <c r="D28141">
        <v>-0.73554830000000004</v>
      </c>
      <c r="E28141">
        <v>-4.9492000000000003</v>
      </c>
      <c r="F28141">
        <v>-5.460491E-2</v>
      </c>
      <c r="G28141" s="1" t="s">
        <v>58050</v>
      </c>
      <c r="H28141" s="1" t="s">
        <v>58051</v>
      </c>
    </row>
    <row r="28142" spans="1:8" x14ac:dyDescent="0.2">
      <c r="A28142" s="1" t="s">
        <v>58052</v>
      </c>
      <c r="B28142">
        <v>0.91300000000000003</v>
      </c>
      <c r="C28142">
        <v>0.47003479999999997</v>
      </c>
      <c r="D28142">
        <v>-0.73554699999999995</v>
      </c>
      <c r="E28142">
        <v>-4.9492000000000003</v>
      </c>
      <c r="F28142">
        <v>-5.3035359999999997E-2</v>
      </c>
      <c r="G28142" s="1" t="s">
        <v>44442</v>
      </c>
      <c r="H28142" s="1" t="s">
        <v>44443</v>
      </c>
    </row>
    <row r="28143" spans="1:8" x14ac:dyDescent="0.2">
      <c r="A28143" s="1" t="s">
        <v>58053</v>
      </c>
      <c r="B28143">
        <v>0.91300000000000003</v>
      </c>
      <c r="C28143">
        <v>0.4700394</v>
      </c>
      <c r="D28143">
        <v>-0.73553919999999995</v>
      </c>
      <c r="E28143">
        <v>-4.9492000000000003</v>
      </c>
      <c r="F28143">
        <v>-5.3418809999999997E-2</v>
      </c>
      <c r="G28143" s="1" t="s">
        <v>15</v>
      </c>
      <c r="H28143" s="1" t="s">
        <v>15</v>
      </c>
    </row>
    <row r="28144" spans="1:8" x14ac:dyDescent="0.2">
      <c r="A28144" s="1" t="s">
        <v>58054</v>
      </c>
      <c r="B28144">
        <v>0.91300000000000003</v>
      </c>
      <c r="C28144">
        <v>0.4700821</v>
      </c>
      <c r="D28144">
        <v>-0.73546769999999995</v>
      </c>
      <c r="E28144">
        <v>-4.9493</v>
      </c>
      <c r="F28144">
        <v>-4.2460360000000003E-2</v>
      </c>
      <c r="G28144" s="1" t="s">
        <v>58055</v>
      </c>
      <c r="H28144" s="1" t="s">
        <v>58056</v>
      </c>
    </row>
    <row r="28145" spans="1:8" x14ac:dyDescent="0.2">
      <c r="A28145" s="1" t="s">
        <v>58057</v>
      </c>
      <c r="B28145">
        <v>0.91300000000000003</v>
      </c>
      <c r="C28145">
        <v>0.47010580000000002</v>
      </c>
      <c r="D28145">
        <v>-0.73542799999999997</v>
      </c>
      <c r="E28145">
        <v>-4.9493</v>
      </c>
      <c r="F28145">
        <v>-4.976701E-2</v>
      </c>
      <c r="G28145" s="1" t="s">
        <v>15</v>
      </c>
      <c r="H28145" s="1" t="s">
        <v>15</v>
      </c>
    </row>
    <row r="28146" spans="1:8" x14ac:dyDescent="0.2">
      <c r="A28146" s="1" t="s">
        <v>58058</v>
      </c>
      <c r="B28146">
        <v>0.91300000000000003</v>
      </c>
      <c r="C28146">
        <v>0.4701072</v>
      </c>
      <c r="D28146">
        <v>-0.73542560000000001</v>
      </c>
      <c r="E28146">
        <v>-4.9493</v>
      </c>
      <c r="F28146">
        <v>-4.9213840000000002E-2</v>
      </c>
      <c r="G28146" s="1" t="s">
        <v>13298</v>
      </c>
      <c r="H28146" s="1" t="s">
        <v>13299</v>
      </c>
    </row>
    <row r="28147" spans="1:8" x14ac:dyDescent="0.2">
      <c r="A28147" s="1" t="s">
        <v>58059</v>
      </c>
      <c r="B28147">
        <v>0.91300000000000003</v>
      </c>
      <c r="C28147">
        <v>0.47011940000000002</v>
      </c>
      <c r="D28147">
        <v>0.73540510000000003</v>
      </c>
      <c r="E28147">
        <v>-4.9493</v>
      </c>
      <c r="F28147">
        <v>4.7370700000000002E-2</v>
      </c>
      <c r="G28147" s="1" t="s">
        <v>51187</v>
      </c>
      <c r="H28147" s="1" t="s">
        <v>51188</v>
      </c>
    </row>
    <row r="28148" spans="1:8" x14ac:dyDescent="0.2">
      <c r="A28148" s="1" t="s">
        <v>58060</v>
      </c>
      <c r="B28148">
        <v>0.91300000000000003</v>
      </c>
      <c r="C28148">
        <v>0.4701225</v>
      </c>
      <c r="D28148">
        <v>-0.73540000000000005</v>
      </c>
      <c r="E28148">
        <v>-4.9493</v>
      </c>
      <c r="F28148">
        <v>-0.17448051000000001</v>
      </c>
      <c r="G28148" s="1" t="s">
        <v>36197</v>
      </c>
      <c r="H28148" s="1" t="s">
        <v>36198</v>
      </c>
    </row>
    <row r="28149" spans="1:8" x14ac:dyDescent="0.2">
      <c r="A28149" s="1" t="s">
        <v>58061</v>
      </c>
      <c r="B28149">
        <v>0.91300000000000003</v>
      </c>
      <c r="C28149">
        <v>0.47017140000000002</v>
      </c>
      <c r="D28149">
        <v>0.73531789999999997</v>
      </c>
      <c r="E28149">
        <v>-4.9493</v>
      </c>
      <c r="F28149">
        <v>5.6657279999999997E-2</v>
      </c>
      <c r="G28149" s="1" t="s">
        <v>23706</v>
      </c>
      <c r="H28149" s="1" t="s">
        <v>23707</v>
      </c>
    </row>
    <row r="28150" spans="1:8" x14ac:dyDescent="0.2">
      <c r="A28150" s="1" t="s">
        <v>58062</v>
      </c>
      <c r="B28150">
        <v>0.91300000000000003</v>
      </c>
      <c r="C28150">
        <v>0.47017599999999998</v>
      </c>
      <c r="D28150">
        <v>0.73531020000000002</v>
      </c>
      <c r="E28150">
        <v>-4.9493</v>
      </c>
      <c r="F28150">
        <v>4.1374880000000003E-2</v>
      </c>
      <c r="G28150" s="1" t="s">
        <v>1126</v>
      </c>
      <c r="H28150" s="1" t="s">
        <v>1127</v>
      </c>
    </row>
    <row r="28151" spans="1:8" x14ac:dyDescent="0.2">
      <c r="A28151" s="1" t="s">
        <v>58063</v>
      </c>
      <c r="B28151">
        <v>0.91300000000000003</v>
      </c>
      <c r="C28151">
        <v>0.47024529999999998</v>
      </c>
      <c r="D28151">
        <v>0.73519400000000001</v>
      </c>
      <c r="E28151">
        <v>-4.9493999999999998</v>
      </c>
      <c r="F28151">
        <v>0.10198185</v>
      </c>
      <c r="G28151" s="1" t="s">
        <v>58064</v>
      </c>
      <c r="H28151" s="1" t="s">
        <v>58065</v>
      </c>
    </row>
    <row r="28152" spans="1:8" x14ac:dyDescent="0.2">
      <c r="A28152" s="1" t="s">
        <v>58066</v>
      </c>
      <c r="B28152">
        <v>0.91300000000000003</v>
      </c>
      <c r="C28152">
        <v>0.4702479</v>
      </c>
      <c r="D28152">
        <v>-0.7351896</v>
      </c>
      <c r="E28152">
        <v>-4.9493999999999998</v>
      </c>
      <c r="F28152">
        <v>-7.0751820000000007E-2</v>
      </c>
      <c r="G28152" s="1" t="s">
        <v>17697</v>
      </c>
      <c r="H28152" s="1" t="s">
        <v>17698</v>
      </c>
    </row>
    <row r="28153" spans="1:8" x14ac:dyDescent="0.2">
      <c r="A28153" s="1" t="s">
        <v>58067</v>
      </c>
      <c r="B28153">
        <v>0.91300000000000003</v>
      </c>
      <c r="C28153">
        <v>0.47027229999999998</v>
      </c>
      <c r="D28153">
        <v>-0.73514880000000005</v>
      </c>
      <c r="E28153">
        <v>-4.9493999999999998</v>
      </c>
      <c r="F28153">
        <v>-0.10305495000000001</v>
      </c>
      <c r="G28153" s="1" t="s">
        <v>58068</v>
      </c>
      <c r="H28153" s="1" t="s">
        <v>58069</v>
      </c>
    </row>
    <row r="28154" spans="1:8" x14ac:dyDescent="0.2">
      <c r="A28154" s="1" t="s">
        <v>58070</v>
      </c>
      <c r="B28154">
        <v>0.91300000000000003</v>
      </c>
      <c r="C28154">
        <v>0.47030189999999999</v>
      </c>
      <c r="D28154">
        <v>0.73509910000000001</v>
      </c>
      <c r="E28154">
        <v>-4.9494999999999996</v>
      </c>
      <c r="F28154">
        <v>5.3116650000000001E-2</v>
      </c>
      <c r="G28154" s="1" t="s">
        <v>48582</v>
      </c>
      <c r="H28154" s="1" t="s">
        <v>48583</v>
      </c>
    </row>
    <row r="28155" spans="1:8" x14ac:dyDescent="0.2">
      <c r="A28155" s="1" t="s">
        <v>58071</v>
      </c>
      <c r="B28155">
        <v>0.91300000000000003</v>
      </c>
      <c r="C28155">
        <v>0.47031729999999999</v>
      </c>
      <c r="D28155">
        <v>-0.73507330000000004</v>
      </c>
      <c r="E28155">
        <v>-4.9494999999999996</v>
      </c>
      <c r="F28155">
        <v>-5.783804E-2</v>
      </c>
      <c r="G28155" s="1" t="s">
        <v>15</v>
      </c>
      <c r="H28155" s="1" t="s">
        <v>15</v>
      </c>
    </row>
    <row r="28156" spans="1:8" x14ac:dyDescent="0.2">
      <c r="A28156" s="1" t="s">
        <v>58072</v>
      </c>
      <c r="B28156">
        <v>0.91300000000000003</v>
      </c>
      <c r="C28156">
        <v>0.47032200000000002</v>
      </c>
      <c r="D28156">
        <v>0.73506530000000003</v>
      </c>
      <c r="E28156">
        <v>-4.9494999999999996</v>
      </c>
      <c r="F28156">
        <v>4.9309390000000002E-2</v>
      </c>
      <c r="G28156" s="1" t="s">
        <v>58073</v>
      </c>
      <c r="H28156" s="1" t="s">
        <v>58074</v>
      </c>
    </row>
    <row r="28157" spans="1:8" x14ac:dyDescent="0.2">
      <c r="A28157" s="1" t="s">
        <v>58075</v>
      </c>
      <c r="B28157">
        <v>0.91300000000000003</v>
      </c>
      <c r="C28157">
        <v>0.47032760000000001</v>
      </c>
      <c r="D28157">
        <v>0.73505589999999998</v>
      </c>
      <c r="E28157">
        <v>-4.9494999999999996</v>
      </c>
      <c r="F28157">
        <v>9.2016669999999995E-2</v>
      </c>
      <c r="G28157" s="1" t="s">
        <v>40077</v>
      </c>
      <c r="H28157" s="1" t="s">
        <v>40078</v>
      </c>
    </row>
    <row r="28158" spans="1:8" x14ac:dyDescent="0.2">
      <c r="A28158" s="1" t="s">
        <v>58076</v>
      </c>
      <c r="B28158">
        <v>0.91300000000000003</v>
      </c>
      <c r="C28158">
        <v>0.47033750000000002</v>
      </c>
      <c r="D28158">
        <v>0.73503940000000001</v>
      </c>
      <c r="E28158">
        <v>-4.9494999999999996</v>
      </c>
      <c r="F28158">
        <v>3.0799130000000001E-2</v>
      </c>
      <c r="G28158" s="1" t="s">
        <v>15</v>
      </c>
      <c r="H28158" s="1" t="s">
        <v>15</v>
      </c>
    </row>
    <row r="28159" spans="1:8" x14ac:dyDescent="0.2">
      <c r="A28159" s="1" t="s">
        <v>58077</v>
      </c>
      <c r="B28159">
        <v>0.91300000000000003</v>
      </c>
      <c r="C28159">
        <v>0.47033789999999998</v>
      </c>
      <c r="D28159">
        <v>-0.73503879999999999</v>
      </c>
      <c r="E28159">
        <v>-4.9494999999999996</v>
      </c>
      <c r="F28159">
        <v>-5.950896E-2</v>
      </c>
      <c r="G28159" s="1" t="s">
        <v>5850</v>
      </c>
      <c r="H28159" s="1" t="s">
        <v>5851</v>
      </c>
    </row>
    <row r="28160" spans="1:8" x14ac:dyDescent="0.2">
      <c r="A28160" s="1" t="s">
        <v>58078</v>
      </c>
      <c r="B28160">
        <v>0.91300000000000003</v>
      </c>
      <c r="C28160">
        <v>0.47036820000000001</v>
      </c>
      <c r="D28160">
        <v>0.73498790000000003</v>
      </c>
      <c r="E28160">
        <v>-4.9494999999999996</v>
      </c>
      <c r="F28160">
        <v>5.1741990000000002E-2</v>
      </c>
      <c r="G28160" s="1" t="s">
        <v>57691</v>
      </c>
      <c r="H28160" s="1" t="s">
        <v>57692</v>
      </c>
    </row>
    <row r="28161" spans="1:8" x14ac:dyDescent="0.2">
      <c r="A28161" s="1" t="s">
        <v>58079</v>
      </c>
      <c r="B28161">
        <v>0.91300000000000003</v>
      </c>
      <c r="C28161">
        <v>0.47041440000000001</v>
      </c>
      <c r="D28161">
        <v>0.73491050000000002</v>
      </c>
      <c r="E28161">
        <v>-4.9494999999999996</v>
      </c>
      <c r="F28161">
        <v>6.4214510000000002E-2</v>
      </c>
      <c r="G28161" s="1" t="s">
        <v>40879</v>
      </c>
      <c r="H28161" s="1" t="s">
        <v>40880</v>
      </c>
    </row>
    <row r="28162" spans="1:8" x14ac:dyDescent="0.2">
      <c r="A28162" s="1" t="s">
        <v>58080</v>
      </c>
      <c r="B28162">
        <v>0.91300000000000003</v>
      </c>
      <c r="C28162">
        <v>0.47043499999999999</v>
      </c>
      <c r="D28162">
        <v>-0.73487590000000003</v>
      </c>
      <c r="E28162">
        <v>-4.9496000000000002</v>
      </c>
      <c r="F28162">
        <v>-5.4783140000000001E-2</v>
      </c>
      <c r="G28162" s="1" t="s">
        <v>15</v>
      </c>
      <c r="H28162" s="1" t="s">
        <v>15</v>
      </c>
    </row>
    <row r="28163" spans="1:8" x14ac:dyDescent="0.2">
      <c r="A28163" s="1" t="s">
        <v>58081</v>
      </c>
      <c r="B28163">
        <v>0.91300000000000003</v>
      </c>
      <c r="C28163">
        <v>0.47043950000000001</v>
      </c>
      <c r="D28163">
        <v>-0.73486830000000003</v>
      </c>
      <c r="E28163">
        <v>-4.9496000000000002</v>
      </c>
      <c r="F28163">
        <v>-4.3714549999999998E-2</v>
      </c>
      <c r="G28163" s="1" t="s">
        <v>58082</v>
      </c>
      <c r="H28163" s="1" t="s">
        <v>58083</v>
      </c>
    </row>
    <row r="28164" spans="1:8" x14ac:dyDescent="0.2">
      <c r="A28164" s="1" t="s">
        <v>58084</v>
      </c>
      <c r="B28164">
        <v>0.91300000000000003</v>
      </c>
      <c r="C28164">
        <v>0.47044720000000001</v>
      </c>
      <c r="D28164">
        <v>0.73485540000000005</v>
      </c>
      <c r="E28164">
        <v>-4.9496000000000002</v>
      </c>
      <c r="F28164">
        <v>5.3219809999999999E-2</v>
      </c>
      <c r="G28164" s="1" t="s">
        <v>57062</v>
      </c>
      <c r="H28164" s="1" t="s">
        <v>57063</v>
      </c>
    </row>
    <row r="28165" spans="1:8" x14ac:dyDescent="0.2">
      <c r="A28165" s="1" t="s">
        <v>58085</v>
      </c>
      <c r="B28165">
        <v>0.91300000000000003</v>
      </c>
      <c r="C28165">
        <v>0.47045799999999999</v>
      </c>
      <c r="D28165">
        <v>0.73483730000000003</v>
      </c>
      <c r="E28165">
        <v>-4.9496000000000002</v>
      </c>
      <c r="F28165">
        <v>6.7710510000000002E-2</v>
      </c>
      <c r="G28165" s="1" t="s">
        <v>658</v>
      </c>
      <c r="H28165" s="1" t="s">
        <v>659</v>
      </c>
    </row>
    <row r="28166" spans="1:8" x14ac:dyDescent="0.2">
      <c r="A28166" s="1" t="s">
        <v>58086</v>
      </c>
      <c r="B28166">
        <v>0.91300000000000003</v>
      </c>
      <c r="C28166">
        <v>0.47046549999999998</v>
      </c>
      <c r="D28166">
        <v>-0.73482479999999994</v>
      </c>
      <c r="E28166">
        <v>-4.9496000000000002</v>
      </c>
      <c r="F28166">
        <v>-4.4327079999999998E-2</v>
      </c>
      <c r="G28166" s="1" t="s">
        <v>28461</v>
      </c>
      <c r="H28166" s="1" t="s">
        <v>28462</v>
      </c>
    </row>
    <row r="28167" spans="1:8" x14ac:dyDescent="0.2">
      <c r="A28167" s="1" t="s">
        <v>58087</v>
      </c>
      <c r="B28167">
        <v>0.91300000000000003</v>
      </c>
      <c r="C28167">
        <v>0.47051870000000001</v>
      </c>
      <c r="D28167">
        <v>-0.73473549999999999</v>
      </c>
      <c r="E28167">
        <v>-4.9496000000000002</v>
      </c>
      <c r="F28167">
        <v>-4.2588519999999998E-2</v>
      </c>
      <c r="G28167" s="1" t="s">
        <v>9171</v>
      </c>
      <c r="H28167" s="1" t="s">
        <v>9172</v>
      </c>
    </row>
    <row r="28168" spans="1:8" x14ac:dyDescent="0.2">
      <c r="A28168" s="1" t="s">
        <v>58088</v>
      </c>
      <c r="B28168">
        <v>0.91300000000000003</v>
      </c>
      <c r="C28168">
        <v>0.47052509999999997</v>
      </c>
      <c r="D28168">
        <v>-0.73472490000000001</v>
      </c>
      <c r="E28168">
        <v>-4.9496000000000002</v>
      </c>
      <c r="F28168">
        <v>-6.6225560000000003E-2</v>
      </c>
      <c r="G28168" s="1" t="s">
        <v>15</v>
      </c>
      <c r="H28168" s="1" t="s">
        <v>15</v>
      </c>
    </row>
    <row r="28169" spans="1:8" x14ac:dyDescent="0.2">
      <c r="A28169" s="1" t="s">
        <v>58089</v>
      </c>
      <c r="B28169">
        <v>0.91300000000000003</v>
      </c>
      <c r="C28169">
        <v>0.47056769999999998</v>
      </c>
      <c r="D28169">
        <v>-0.73465340000000001</v>
      </c>
      <c r="E28169">
        <v>-4.9497</v>
      </c>
      <c r="F28169">
        <v>-5.0696970000000001E-2</v>
      </c>
      <c r="G28169" s="1" t="s">
        <v>47479</v>
      </c>
      <c r="H28169" s="1" t="s">
        <v>47480</v>
      </c>
    </row>
    <row r="28170" spans="1:8" x14ac:dyDescent="0.2">
      <c r="A28170" s="1" t="s">
        <v>58090</v>
      </c>
      <c r="B28170">
        <v>0.91300000000000003</v>
      </c>
      <c r="C28170">
        <v>0.47057850000000001</v>
      </c>
      <c r="D28170">
        <v>-0.73463529999999999</v>
      </c>
      <c r="E28170">
        <v>-4.9497</v>
      </c>
      <c r="F28170">
        <v>-5.982415E-2</v>
      </c>
      <c r="G28170" s="1" t="s">
        <v>58091</v>
      </c>
      <c r="H28170" s="1" t="s">
        <v>58092</v>
      </c>
    </row>
    <row r="28171" spans="1:8" x14ac:dyDescent="0.2">
      <c r="A28171" s="1" t="s">
        <v>58093</v>
      </c>
      <c r="B28171">
        <v>0.91300000000000003</v>
      </c>
      <c r="C28171">
        <v>0.47065279999999998</v>
      </c>
      <c r="D28171">
        <v>0.73451089999999997</v>
      </c>
      <c r="E28171">
        <v>-4.9497</v>
      </c>
      <c r="F28171">
        <v>0.22026482999999999</v>
      </c>
      <c r="G28171" s="1" t="s">
        <v>15</v>
      </c>
      <c r="H28171" s="1" t="s">
        <v>15</v>
      </c>
    </row>
    <row r="28172" spans="1:8" x14ac:dyDescent="0.2">
      <c r="A28172" s="1" t="s">
        <v>58094</v>
      </c>
      <c r="B28172">
        <v>0.91300000000000003</v>
      </c>
      <c r="C28172">
        <v>0.4706806</v>
      </c>
      <c r="D28172">
        <v>-0.73446420000000001</v>
      </c>
      <c r="E28172">
        <v>-4.9497999999999998</v>
      </c>
      <c r="F28172">
        <v>-6.225783E-2</v>
      </c>
      <c r="G28172" s="1" t="s">
        <v>15</v>
      </c>
      <c r="H28172" s="1" t="s">
        <v>15</v>
      </c>
    </row>
    <row r="28173" spans="1:8" x14ac:dyDescent="0.2">
      <c r="A28173" s="1" t="s">
        <v>58095</v>
      </c>
      <c r="B28173">
        <v>0.91300000000000003</v>
      </c>
      <c r="C28173">
        <v>0.47075699999999998</v>
      </c>
      <c r="D28173">
        <v>0.73433619999999999</v>
      </c>
      <c r="E28173">
        <v>-4.9497999999999998</v>
      </c>
      <c r="F28173">
        <v>5.626341E-2</v>
      </c>
      <c r="G28173" s="1" t="s">
        <v>15</v>
      </c>
      <c r="H28173" s="1" t="s">
        <v>15</v>
      </c>
    </row>
    <row r="28174" spans="1:8" x14ac:dyDescent="0.2">
      <c r="A28174" s="1" t="s">
        <v>58096</v>
      </c>
      <c r="B28174">
        <v>0.91300000000000003</v>
      </c>
      <c r="C28174">
        <v>0.47076010000000001</v>
      </c>
      <c r="D28174">
        <v>0.73433099999999996</v>
      </c>
      <c r="E28174">
        <v>-4.9497999999999998</v>
      </c>
      <c r="F28174">
        <v>5.5041630000000001E-2</v>
      </c>
      <c r="G28174" s="1" t="s">
        <v>33158</v>
      </c>
      <c r="H28174" s="1" t="s">
        <v>33159</v>
      </c>
    </row>
    <row r="28175" spans="1:8" x14ac:dyDescent="0.2">
      <c r="A28175" s="1" t="s">
        <v>58097</v>
      </c>
      <c r="B28175">
        <v>0.91300000000000003</v>
      </c>
      <c r="C28175">
        <v>0.47078049999999999</v>
      </c>
      <c r="D28175">
        <v>0.73429679999999997</v>
      </c>
      <c r="E28175">
        <v>-4.9497999999999998</v>
      </c>
      <c r="F28175">
        <v>5.8788090000000001E-2</v>
      </c>
      <c r="G28175" s="1" t="s">
        <v>58098</v>
      </c>
      <c r="H28175" s="1" t="s">
        <v>58099</v>
      </c>
    </row>
    <row r="28176" spans="1:8" x14ac:dyDescent="0.2">
      <c r="A28176" s="1" t="s">
        <v>58100</v>
      </c>
      <c r="B28176">
        <v>0.91300000000000003</v>
      </c>
      <c r="C28176">
        <v>0.47078249999999999</v>
      </c>
      <c r="D28176">
        <v>-0.73429350000000004</v>
      </c>
      <c r="E28176">
        <v>-4.9497999999999998</v>
      </c>
      <c r="F28176">
        <v>-3.8165079999999997E-2</v>
      </c>
      <c r="G28176" s="1" t="s">
        <v>26791</v>
      </c>
      <c r="H28176" s="1" t="s">
        <v>26792</v>
      </c>
    </row>
    <row r="28177" spans="1:8" x14ac:dyDescent="0.2">
      <c r="A28177" s="1" t="s">
        <v>58101</v>
      </c>
      <c r="B28177">
        <v>0.91300000000000003</v>
      </c>
      <c r="C28177">
        <v>0.47079019999999999</v>
      </c>
      <c r="D28177">
        <v>-0.7342805</v>
      </c>
      <c r="E28177">
        <v>-4.9499000000000004</v>
      </c>
      <c r="F28177">
        <v>-4.9572810000000002E-2</v>
      </c>
      <c r="G28177" s="1" t="s">
        <v>22807</v>
      </c>
      <c r="H28177" s="1" t="s">
        <v>22808</v>
      </c>
    </row>
    <row r="28178" spans="1:8" x14ac:dyDescent="0.2">
      <c r="A28178" s="1" t="s">
        <v>58102</v>
      </c>
      <c r="B28178">
        <v>0.91300000000000003</v>
      </c>
      <c r="C28178">
        <v>0.47080949999999999</v>
      </c>
      <c r="D28178">
        <v>-0.73424809999999996</v>
      </c>
      <c r="E28178">
        <v>-4.9499000000000004</v>
      </c>
      <c r="F28178">
        <v>-0.16421806999999999</v>
      </c>
      <c r="G28178" s="1" t="s">
        <v>58103</v>
      </c>
      <c r="H28178" s="1" t="s">
        <v>58104</v>
      </c>
    </row>
    <row r="28179" spans="1:8" x14ac:dyDescent="0.2">
      <c r="A28179" s="1" t="s">
        <v>58105</v>
      </c>
      <c r="B28179">
        <v>0.91300000000000003</v>
      </c>
      <c r="C28179">
        <v>0.4708117</v>
      </c>
      <c r="D28179">
        <v>-0.73424449999999997</v>
      </c>
      <c r="E28179">
        <v>-4.9499000000000004</v>
      </c>
      <c r="F28179">
        <v>-3.8663639999999999E-2</v>
      </c>
      <c r="G28179" s="1" t="s">
        <v>58106</v>
      </c>
      <c r="H28179" s="1" t="s">
        <v>58107</v>
      </c>
    </row>
    <row r="28180" spans="1:8" x14ac:dyDescent="0.2">
      <c r="A28180" s="1" t="s">
        <v>58108</v>
      </c>
      <c r="B28180">
        <v>0.91300000000000003</v>
      </c>
      <c r="C28180">
        <v>0.47085500000000002</v>
      </c>
      <c r="D28180">
        <v>0.73417200000000005</v>
      </c>
      <c r="E28180">
        <v>-4.9499000000000004</v>
      </c>
      <c r="F28180">
        <v>6.5463599999999997E-2</v>
      </c>
      <c r="G28180" s="1" t="s">
        <v>27880</v>
      </c>
      <c r="H28180" s="1" t="s">
        <v>27881</v>
      </c>
    </row>
    <row r="28181" spans="1:8" x14ac:dyDescent="0.2">
      <c r="A28181" s="1" t="s">
        <v>58109</v>
      </c>
      <c r="B28181">
        <v>0.91300000000000003</v>
      </c>
      <c r="C28181">
        <v>0.47085660000000001</v>
      </c>
      <c r="D28181">
        <v>0.73416919999999997</v>
      </c>
      <c r="E28181">
        <v>-4.9499000000000004</v>
      </c>
      <c r="F28181">
        <v>7.9894439999999997E-2</v>
      </c>
      <c r="G28181" s="1" t="s">
        <v>12938</v>
      </c>
      <c r="H28181" s="1" t="s">
        <v>12939</v>
      </c>
    </row>
    <row r="28182" spans="1:8" x14ac:dyDescent="0.2">
      <c r="A28182" s="1" t="s">
        <v>58110</v>
      </c>
      <c r="B28182">
        <v>0.91300000000000003</v>
      </c>
      <c r="C28182">
        <v>0.47087580000000001</v>
      </c>
      <c r="D28182">
        <v>-0.73413720000000005</v>
      </c>
      <c r="E28182">
        <v>-4.9499000000000004</v>
      </c>
      <c r="F28182">
        <v>-4.6965470000000002E-2</v>
      </c>
      <c r="G28182" s="1" t="s">
        <v>58111</v>
      </c>
      <c r="H28182" s="1" t="s">
        <v>58112</v>
      </c>
    </row>
    <row r="28183" spans="1:8" x14ac:dyDescent="0.2">
      <c r="A28183" s="1" t="s">
        <v>58113</v>
      </c>
      <c r="B28183">
        <v>0.91300000000000003</v>
      </c>
      <c r="C28183">
        <v>0.47089720000000002</v>
      </c>
      <c r="D28183">
        <v>-0.73410120000000001</v>
      </c>
      <c r="E28183">
        <v>-4.9499000000000004</v>
      </c>
      <c r="F28183">
        <v>-7.1591859999999993E-2</v>
      </c>
      <c r="G28183" s="1" t="s">
        <v>54617</v>
      </c>
      <c r="H28183" s="1" t="s">
        <v>54618</v>
      </c>
    </row>
    <row r="28184" spans="1:8" x14ac:dyDescent="0.2">
      <c r="A28184" s="1" t="s">
        <v>58114</v>
      </c>
      <c r="B28184">
        <v>0.91300000000000003</v>
      </c>
      <c r="C28184">
        <v>0.47093439999999998</v>
      </c>
      <c r="D28184">
        <v>-0.73403890000000005</v>
      </c>
      <c r="E28184">
        <v>-4.95</v>
      </c>
      <c r="F28184">
        <v>-4.863899E-2</v>
      </c>
      <c r="G28184" s="1" t="s">
        <v>15</v>
      </c>
      <c r="H28184" s="1" t="s">
        <v>15</v>
      </c>
    </row>
    <row r="28185" spans="1:8" x14ac:dyDescent="0.2">
      <c r="A28185" s="1" t="s">
        <v>58115</v>
      </c>
      <c r="B28185">
        <v>0.91300000000000003</v>
      </c>
      <c r="C28185">
        <v>0.47094039999999998</v>
      </c>
      <c r="D28185">
        <v>-0.73402889999999998</v>
      </c>
      <c r="E28185">
        <v>-4.95</v>
      </c>
      <c r="F28185">
        <v>-8.8402519999999998E-2</v>
      </c>
      <c r="G28185" s="1" t="s">
        <v>58116</v>
      </c>
      <c r="H28185" s="1" t="s">
        <v>58117</v>
      </c>
    </row>
    <row r="28186" spans="1:8" x14ac:dyDescent="0.2">
      <c r="A28186" s="1" t="s">
        <v>58118</v>
      </c>
      <c r="B28186">
        <v>0.91300000000000003</v>
      </c>
      <c r="C28186">
        <v>0.47099089999999999</v>
      </c>
      <c r="D28186">
        <v>-0.73394429999999999</v>
      </c>
      <c r="E28186">
        <v>-4.95</v>
      </c>
      <c r="F28186">
        <v>-3.3985700000000001E-2</v>
      </c>
      <c r="G28186" s="1" t="s">
        <v>58119</v>
      </c>
      <c r="H28186" s="1" t="s">
        <v>58120</v>
      </c>
    </row>
    <row r="28187" spans="1:8" x14ac:dyDescent="0.2">
      <c r="A28187" s="1" t="s">
        <v>58121</v>
      </c>
      <c r="B28187">
        <v>0.91300000000000003</v>
      </c>
      <c r="C28187">
        <v>0.47099990000000003</v>
      </c>
      <c r="D28187">
        <v>-0.7339291</v>
      </c>
      <c r="E28187">
        <v>-4.95</v>
      </c>
      <c r="F28187">
        <v>-3.8414329999999997E-2</v>
      </c>
      <c r="G28187" s="1" t="s">
        <v>58122</v>
      </c>
      <c r="H28187" s="1" t="s">
        <v>58123</v>
      </c>
    </row>
    <row r="28188" spans="1:8" x14ac:dyDescent="0.2">
      <c r="A28188" s="1" t="s">
        <v>58124</v>
      </c>
      <c r="B28188">
        <v>0.91300000000000003</v>
      </c>
      <c r="C28188">
        <v>0.471051</v>
      </c>
      <c r="D28188">
        <v>-0.73384349999999998</v>
      </c>
      <c r="E28188">
        <v>-4.9500999999999999</v>
      </c>
      <c r="F28188">
        <v>-5.3096919999999999E-2</v>
      </c>
      <c r="G28188" s="1" t="s">
        <v>15</v>
      </c>
      <c r="H28188" s="1" t="s">
        <v>15</v>
      </c>
    </row>
    <row r="28189" spans="1:8" x14ac:dyDescent="0.2">
      <c r="A28189" s="1" t="s">
        <v>58125</v>
      </c>
      <c r="B28189">
        <v>0.91300000000000003</v>
      </c>
      <c r="C28189">
        <v>0.4710551</v>
      </c>
      <c r="D28189">
        <v>-0.73383670000000001</v>
      </c>
      <c r="E28189">
        <v>-4.9500999999999999</v>
      </c>
      <c r="F28189">
        <v>-4.4323609999999999E-2</v>
      </c>
      <c r="G28189" s="1" t="s">
        <v>15</v>
      </c>
      <c r="H28189" s="1" t="s">
        <v>15</v>
      </c>
    </row>
    <row r="28190" spans="1:8" x14ac:dyDescent="0.2">
      <c r="A28190" s="1" t="s">
        <v>58126</v>
      </c>
      <c r="B28190">
        <v>0.91300000000000003</v>
      </c>
      <c r="C28190">
        <v>0.47105930000000001</v>
      </c>
      <c r="D28190">
        <v>0.73382970000000003</v>
      </c>
      <c r="E28190">
        <v>-4.9500999999999999</v>
      </c>
      <c r="F28190">
        <v>3.5373769999999999E-2</v>
      </c>
      <c r="G28190" s="1" t="s">
        <v>10907</v>
      </c>
      <c r="H28190" s="1" t="s">
        <v>10908</v>
      </c>
    </row>
    <row r="28191" spans="1:8" x14ac:dyDescent="0.2">
      <c r="A28191" s="1" t="s">
        <v>58127</v>
      </c>
      <c r="B28191">
        <v>0.91300000000000003</v>
      </c>
      <c r="C28191">
        <v>0.47107290000000002</v>
      </c>
      <c r="D28191">
        <v>0.73380690000000004</v>
      </c>
      <c r="E28191">
        <v>-4.9500999999999999</v>
      </c>
      <c r="F28191">
        <v>6.7374130000000004E-2</v>
      </c>
      <c r="G28191" s="1" t="s">
        <v>58128</v>
      </c>
      <c r="H28191" s="1" t="s">
        <v>58129</v>
      </c>
    </row>
    <row r="28192" spans="1:8" x14ac:dyDescent="0.2">
      <c r="A28192" s="1" t="s">
        <v>58130</v>
      </c>
      <c r="B28192">
        <v>0.91300000000000003</v>
      </c>
      <c r="C28192">
        <v>0.47107290000000002</v>
      </c>
      <c r="D28192">
        <v>0.73380679999999998</v>
      </c>
      <c r="E28192">
        <v>-4.9500999999999999</v>
      </c>
      <c r="F28192">
        <v>7.9597909999999994E-2</v>
      </c>
      <c r="G28192" s="1" t="s">
        <v>58131</v>
      </c>
      <c r="H28192" s="1" t="s">
        <v>58132</v>
      </c>
    </row>
    <row r="28193" spans="1:8" x14ac:dyDescent="0.2">
      <c r="A28193" s="1" t="s">
        <v>58133</v>
      </c>
      <c r="B28193">
        <v>0.91300000000000003</v>
      </c>
      <c r="C28193">
        <v>0.47107559999999998</v>
      </c>
      <c r="D28193">
        <v>0.73380239999999997</v>
      </c>
      <c r="E28193">
        <v>-4.9500999999999999</v>
      </c>
      <c r="F28193">
        <v>0.20570611</v>
      </c>
      <c r="G28193" s="1" t="s">
        <v>34553</v>
      </c>
      <c r="H28193" s="1" t="s">
        <v>34554</v>
      </c>
    </row>
    <row r="28194" spans="1:8" x14ac:dyDescent="0.2">
      <c r="A28194" s="1" t="s">
        <v>58134</v>
      </c>
      <c r="B28194">
        <v>0.91300000000000003</v>
      </c>
      <c r="C28194">
        <v>0.47113870000000002</v>
      </c>
      <c r="D28194">
        <v>0.73369660000000003</v>
      </c>
      <c r="E28194">
        <v>-4.9500999999999999</v>
      </c>
      <c r="F28194">
        <v>8.7897630000000004E-2</v>
      </c>
      <c r="G28194" s="1" t="s">
        <v>4459</v>
      </c>
      <c r="H28194" s="1" t="s">
        <v>4460</v>
      </c>
    </row>
    <row r="28195" spans="1:8" x14ac:dyDescent="0.2">
      <c r="A28195" s="1" t="s">
        <v>58135</v>
      </c>
      <c r="B28195">
        <v>0.91300000000000003</v>
      </c>
      <c r="C28195">
        <v>0.4711631</v>
      </c>
      <c r="D28195">
        <v>-0.73365590000000003</v>
      </c>
      <c r="E28195">
        <v>-4.9501999999999997</v>
      </c>
      <c r="F28195">
        <v>-4.512588E-2</v>
      </c>
      <c r="G28195" s="1" t="s">
        <v>15</v>
      </c>
      <c r="H28195" s="1" t="s">
        <v>15</v>
      </c>
    </row>
    <row r="28196" spans="1:8" x14ac:dyDescent="0.2">
      <c r="A28196" s="1" t="s">
        <v>58136</v>
      </c>
      <c r="B28196">
        <v>0.91300000000000003</v>
      </c>
      <c r="C28196">
        <v>0.47116350000000001</v>
      </c>
      <c r="D28196">
        <v>-0.7336551</v>
      </c>
      <c r="E28196">
        <v>-4.9501999999999997</v>
      </c>
      <c r="F28196">
        <v>-6.5844669999999994E-2</v>
      </c>
      <c r="G28196" s="1" t="s">
        <v>58137</v>
      </c>
      <c r="H28196" s="1" t="s">
        <v>58138</v>
      </c>
    </row>
    <row r="28197" spans="1:8" x14ac:dyDescent="0.2">
      <c r="A28197" s="1" t="s">
        <v>58139</v>
      </c>
      <c r="B28197">
        <v>0.91300000000000003</v>
      </c>
      <c r="C28197">
        <v>0.4712035</v>
      </c>
      <c r="D28197">
        <v>0.73358820000000002</v>
      </c>
      <c r="E28197">
        <v>-4.9501999999999997</v>
      </c>
      <c r="F28197">
        <v>8.4130849999999993E-2</v>
      </c>
      <c r="G28197" s="1" t="s">
        <v>52750</v>
      </c>
      <c r="H28197" s="1" t="s">
        <v>52751</v>
      </c>
    </row>
    <row r="28198" spans="1:8" x14ac:dyDescent="0.2">
      <c r="A28198" s="1" t="s">
        <v>58140</v>
      </c>
      <c r="B28198">
        <v>0.91300000000000003</v>
      </c>
      <c r="C28198">
        <v>0.47125440000000002</v>
      </c>
      <c r="D28198">
        <v>-0.73350280000000001</v>
      </c>
      <c r="E28198">
        <v>-4.9501999999999997</v>
      </c>
      <c r="F28198">
        <v>-6.3302830000000004E-2</v>
      </c>
      <c r="G28198" s="1" t="s">
        <v>15</v>
      </c>
      <c r="H28198" s="1" t="s">
        <v>15</v>
      </c>
    </row>
    <row r="28199" spans="1:8" x14ac:dyDescent="0.2">
      <c r="A28199" s="1" t="s">
        <v>58141</v>
      </c>
      <c r="B28199">
        <v>0.91300000000000003</v>
      </c>
      <c r="C28199">
        <v>0.47127229999999998</v>
      </c>
      <c r="D28199">
        <v>-0.73347280000000004</v>
      </c>
      <c r="E28199">
        <v>-4.9501999999999997</v>
      </c>
      <c r="F28199">
        <v>-7.7478199999999997E-2</v>
      </c>
      <c r="G28199" s="1" t="s">
        <v>51390</v>
      </c>
      <c r="H28199" s="1" t="s">
        <v>51391</v>
      </c>
    </row>
    <row r="28200" spans="1:8" x14ac:dyDescent="0.2">
      <c r="A28200" s="1" t="s">
        <v>58142</v>
      </c>
      <c r="B28200">
        <v>0.91300000000000003</v>
      </c>
      <c r="C28200">
        <v>0.47129539999999998</v>
      </c>
      <c r="D28200">
        <v>0.73343420000000004</v>
      </c>
      <c r="E28200">
        <v>-4.9503000000000004</v>
      </c>
      <c r="F28200">
        <v>3.8775980000000002E-2</v>
      </c>
      <c r="G28200" s="1" t="s">
        <v>40419</v>
      </c>
      <c r="H28200" s="1" t="s">
        <v>40420</v>
      </c>
    </row>
    <row r="28201" spans="1:8" x14ac:dyDescent="0.2">
      <c r="A28201" s="1" t="s">
        <v>58143</v>
      </c>
      <c r="B28201">
        <v>0.91300000000000003</v>
      </c>
      <c r="C28201">
        <v>0.47131000000000001</v>
      </c>
      <c r="D28201">
        <v>0.73340970000000005</v>
      </c>
      <c r="E28201">
        <v>-4.9503000000000004</v>
      </c>
      <c r="F28201">
        <v>5.3478199999999997E-2</v>
      </c>
      <c r="G28201" s="1" t="s">
        <v>15</v>
      </c>
      <c r="H28201" s="1" t="s">
        <v>15</v>
      </c>
    </row>
    <row r="28202" spans="1:8" x14ac:dyDescent="0.2">
      <c r="A28202" s="1" t="s">
        <v>58144</v>
      </c>
      <c r="B28202">
        <v>0.91300000000000003</v>
      </c>
      <c r="C28202">
        <v>0.4713328</v>
      </c>
      <c r="D28202">
        <v>-0.73337160000000001</v>
      </c>
      <c r="E28202">
        <v>-4.9503000000000004</v>
      </c>
      <c r="F28202">
        <v>-5.7508980000000001E-2</v>
      </c>
      <c r="G28202" s="1" t="s">
        <v>15</v>
      </c>
      <c r="H28202" s="1" t="s">
        <v>15</v>
      </c>
    </row>
    <row r="28203" spans="1:8" x14ac:dyDescent="0.2">
      <c r="A28203" s="1" t="s">
        <v>58145</v>
      </c>
      <c r="B28203">
        <v>0.91300000000000003</v>
      </c>
      <c r="C28203">
        <v>0.47134330000000002</v>
      </c>
      <c r="D28203">
        <v>-0.73335399999999995</v>
      </c>
      <c r="E28203">
        <v>-4.9503000000000004</v>
      </c>
      <c r="F28203">
        <v>-3.9771729999999998E-2</v>
      </c>
      <c r="G28203" s="1" t="s">
        <v>58146</v>
      </c>
      <c r="H28203" s="1" t="s">
        <v>58147</v>
      </c>
    </row>
    <row r="28204" spans="1:8" x14ac:dyDescent="0.2">
      <c r="A28204" s="1" t="s">
        <v>58148</v>
      </c>
      <c r="B28204">
        <v>0.91300000000000003</v>
      </c>
      <c r="C28204">
        <v>0.47137289999999998</v>
      </c>
      <c r="D28204">
        <v>0.73330439999999997</v>
      </c>
      <c r="E28204">
        <v>-4.9503000000000004</v>
      </c>
      <c r="F28204">
        <v>4.9422500000000001E-2</v>
      </c>
      <c r="G28204" s="1" t="s">
        <v>53349</v>
      </c>
      <c r="H28204" s="1" t="s">
        <v>53350</v>
      </c>
    </row>
    <row r="28205" spans="1:8" x14ac:dyDescent="0.2">
      <c r="A28205" s="1" t="s">
        <v>58149</v>
      </c>
      <c r="B28205">
        <v>0.91300000000000003</v>
      </c>
      <c r="C28205">
        <v>0.47138960000000002</v>
      </c>
      <c r="D28205">
        <v>-0.7332765</v>
      </c>
      <c r="E28205">
        <v>-4.9503000000000004</v>
      </c>
      <c r="F28205">
        <v>-3.5615710000000002E-2</v>
      </c>
      <c r="G28205" s="1" t="s">
        <v>58150</v>
      </c>
      <c r="H28205" s="1" t="s">
        <v>58151</v>
      </c>
    </row>
    <row r="28206" spans="1:8" x14ac:dyDescent="0.2">
      <c r="A28206" s="1" t="s">
        <v>58152</v>
      </c>
      <c r="B28206">
        <v>0.91300000000000003</v>
      </c>
      <c r="C28206">
        <v>0.47142499999999998</v>
      </c>
      <c r="D28206">
        <v>0.73321729999999996</v>
      </c>
      <c r="E28206">
        <v>-4.9504000000000001</v>
      </c>
      <c r="F28206">
        <v>7.500395E-2</v>
      </c>
      <c r="G28206" s="1" t="s">
        <v>44305</v>
      </c>
      <c r="H28206" s="1" t="s">
        <v>44306</v>
      </c>
    </row>
    <row r="28207" spans="1:8" x14ac:dyDescent="0.2">
      <c r="A28207" s="1" t="s">
        <v>58153</v>
      </c>
      <c r="B28207">
        <v>0.91300000000000003</v>
      </c>
      <c r="C28207">
        <v>0.47143170000000001</v>
      </c>
      <c r="D28207">
        <v>0.73320600000000002</v>
      </c>
      <c r="E28207">
        <v>-4.9504000000000001</v>
      </c>
      <c r="F28207">
        <v>5.8359130000000002E-2</v>
      </c>
      <c r="G28207" s="1" t="s">
        <v>27018</v>
      </c>
      <c r="H28207" s="1" t="s">
        <v>27019</v>
      </c>
    </row>
    <row r="28208" spans="1:8" x14ac:dyDescent="0.2">
      <c r="A28208" s="1" t="s">
        <v>58154</v>
      </c>
      <c r="B28208">
        <v>0.91300000000000003</v>
      </c>
      <c r="C28208">
        <v>0.4714622</v>
      </c>
      <c r="D28208">
        <v>-0.73315490000000005</v>
      </c>
      <c r="E28208">
        <v>-4.9504000000000001</v>
      </c>
      <c r="F28208">
        <v>-9.7085199999999997E-2</v>
      </c>
      <c r="G28208" s="1" t="s">
        <v>14420</v>
      </c>
      <c r="H28208" s="1" t="s">
        <v>14421</v>
      </c>
    </row>
    <row r="28209" spans="1:8" x14ac:dyDescent="0.2">
      <c r="A28209" s="1" t="s">
        <v>58155</v>
      </c>
      <c r="B28209">
        <v>0.91300000000000003</v>
      </c>
      <c r="C28209">
        <v>0.47153800000000001</v>
      </c>
      <c r="D28209">
        <v>-0.73302789999999995</v>
      </c>
      <c r="E28209">
        <v>-4.9504999999999999</v>
      </c>
      <c r="F28209">
        <v>-5.4359009999999999E-2</v>
      </c>
      <c r="G28209" s="1" t="s">
        <v>58156</v>
      </c>
      <c r="H28209" s="1" t="s">
        <v>58157</v>
      </c>
    </row>
    <row r="28210" spans="1:8" x14ac:dyDescent="0.2">
      <c r="A28210" s="1" t="s">
        <v>58158</v>
      </c>
      <c r="B28210">
        <v>0.91300000000000003</v>
      </c>
      <c r="C28210">
        <v>0.47154479999999999</v>
      </c>
      <c r="D28210">
        <v>0.73301660000000002</v>
      </c>
      <c r="E28210">
        <v>-4.9504999999999999</v>
      </c>
      <c r="F28210">
        <v>7.8981170000000003E-2</v>
      </c>
      <c r="G28210" s="1" t="s">
        <v>49161</v>
      </c>
      <c r="H28210" s="1" t="s">
        <v>49162</v>
      </c>
    </row>
    <row r="28211" spans="1:8" x14ac:dyDescent="0.2">
      <c r="A28211" s="1" t="s">
        <v>58159</v>
      </c>
      <c r="B28211">
        <v>0.91300000000000003</v>
      </c>
      <c r="C28211">
        <v>0.47155619999999998</v>
      </c>
      <c r="D28211">
        <v>-0.73299749999999997</v>
      </c>
      <c r="E28211">
        <v>-4.9504999999999999</v>
      </c>
      <c r="F28211">
        <v>-9.276624E-2</v>
      </c>
      <c r="G28211" s="1" t="s">
        <v>55689</v>
      </c>
      <c r="H28211" s="1" t="s">
        <v>55690</v>
      </c>
    </row>
    <row r="28212" spans="1:8" x14ac:dyDescent="0.2">
      <c r="A28212" s="1" t="s">
        <v>58160</v>
      </c>
      <c r="B28212">
        <v>0.91300000000000003</v>
      </c>
      <c r="C28212">
        <v>0.47155809999999998</v>
      </c>
      <c r="D28212">
        <v>0.73299429999999999</v>
      </c>
      <c r="E28212">
        <v>-4.9504999999999999</v>
      </c>
      <c r="F28212">
        <v>7.5933669999999995E-2</v>
      </c>
      <c r="G28212" s="1" t="s">
        <v>37521</v>
      </c>
      <c r="H28212" s="1" t="s">
        <v>37522</v>
      </c>
    </row>
    <row r="28213" spans="1:8" x14ac:dyDescent="0.2">
      <c r="A28213" s="1" t="s">
        <v>58161</v>
      </c>
      <c r="B28213">
        <v>0.91300000000000003</v>
      </c>
      <c r="C28213">
        <v>0.4715782</v>
      </c>
      <c r="D28213">
        <v>-0.73296070000000002</v>
      </c>
      <c r="E28213">
        <v>-4.9504999999999999</v>
      </c>
      <c r="F28213">
        <v>-4.8524310000000001E-2</v>
      </c>
      <c r="G28213" s="1" t="s">
        <v>58162</v>
      </c>
      <c r="H28213" s="1" t="s">
        <v>58163</v>
      </c>
    </row>
    <row r="28214" spans="1:8" x14ac:dyDescent="0.2">
      <c r="A28214" s="1" t="s">
        <v>58164</v>
      </c>
      <c r="B28214">
        <v>0.91300000000000003</v>
      </c>
      <c r="C28214">
        <v>0.47159489999999998</v>
      </c>
      <c r="D28214">
        <v>-0.73293269999999999</v>
      </c>
      <c r="E28214">
        <v>-4.9504999999999999</v>
      </c>
      <c r="F28214">
        <v>-0.10549773</v>
      </c>
      <c r="G28214" s="1" t="s">
        <v>51287</v>
      </c>
      <c r="H28214" s="1" t="s">
        <v>51288</v>
      </c>
    </row>
    <row r="28215" spans="1:8" x14ac:dyDescent="0.2">
      <c r="A28215" s="1" t="s">
        <v>58165</v>
      </c>
      <c r="B28215">
        <v>0.91300000000000003</v>
      </c>
      <c r="C28215">
        <v>0.47159839999999997</v>
      </c>
      <c r="D28215">
        <v>-0.73292679999999999</v>
      </c>
      <c r="E28215">
        <v>-4.9504999999999999</v>
      </c>
      <c r="F28215">
        <v>-7.1409249999999994E-2</v>
      </c>
      <c r="G28215" s="1" t="s">
        <v>12475</v>
      </c>
      <c r="H28215" s="1" t="s">
        <v>12476</v>
      </c>
    </row>
    <row r="28216" spans="1:8" x14ac:dyDescent="0.2">
      <c r="A28216" s="1" t="s">
        <v>58166</v>
      </c>
      <c r="B28216">
        <v>0.91300000000000003</v>
      </c>
      <c r="C28216">
        <v>0.47160600000000003</v>
      </c>
      <c r="D28216">
        <v>0.73291419999999996</v>
      </c>
      <c r="E28216">
        <v>-4.9504999999999999</v>
      </c>
      <c r="F28216">
        <v>0.14544443000000001</v>
      </c>
      <c r="G28216" s="1" t="s">
        <v>38730</v>
      </c>
      <c r="H28216" s="1" t="s">
        <v>38731</v>
      </c>
    </row>
    <row r="28217" spans="1:8" x14ac:dyDescent="0.2">
      <c r="A28217" s="1" t="s">
        <v>58167</v>
      </c>
      <c r="B28217">
        <v>0.91300000000000003</v>
      </c>
      <c r="C28217">
        <v>0.47162680000000001</v>
      </c>
      <c r="D28217">
        <v>-0.73287930000000001</v>
      </c>
      <c r="E28217">
        <v>-4.9504999999999999</v>
      </c>
      <c r="F28217">
        <v>-5.0681339999999998E-2</v>
      </c>
      <c r="G28217" s="1" t="s">
        <v>58168</v>
      </c>
      <c r="H28217" s="1" t="s">
        <v>58169</v>
      </c>
    </row>
    <row r="28218" spans="1:8" x14ac:dyDescent="0.2">
      <c r="A28218" s="1" t="s">
        <v>58170</v>
      </c>
      <c r="B28218">
        <v>0.91300000000000003</v>
      </c>
      <c r="C28218">
        <v>0.47165469999999998</v>
      </c>
      <c r="D28218">
        <v>-0.73283259999999995</v>
      </c>
      <c r="E28218">
        <v>-4.9505999999999997</v>
      </c>
      <c r="F28218">
        <v>-3.788217E-2</v>
      </c>
      <c r="G28218" s="1" t="s">
        <v>58171</v>
      </c>
      <c r="H28218" s="1" t="s">
        <v>58172</v>
      </c>
    </row>
    <row r="28219" spans="1:8" x14ac:dyDescent="0.2">
      <c r="A28219" s="1" t="s">
        <v>58173</v>
      </c>
      <c r="B28219">
        <v>0.91300000000000003</v>
      </c>
      <c r="C28219">
        <v>0.47168870000000002</v>
      </c>
      <c r="D28219">
        <v>-0.73277570000000003</v>
      </c>
      <c r="E28219">
        <v>-4.9505999999999997</v>
      </c>
      <c r="F28219">
        <v>-4.5424890000000002E-2</v>
      </c>
      <c r="G28219" s="1" t="s">
        <v>15</v>
      </c>
      <c r="H28219" s="1" t="s">
        <v>15</v>
      </c>
    </row>
    <row r="28220" spans="1:8" x14ac:dyDescent="0.2">
      <c r="A28220" s="1" t="s">
        <v>58174</v>
      </c>
      <c r="B28220">
        <v>0.91300000000000003</v>
      </c>
      <c r="C28220">
        <v>0.47170659999999998</v>
      </c>
      <c r="D28220">
        <v>-0.73274570000000006</v>
      </c>
      <c r="E28220">
        <v>-4.9505999999999997</v>
      </c>
      <c r="F28220">
        <v>-7.6675779999999999E-2</v>
      </c>
      <c r="G28220" s="1" t="s">
        <v>58175</v>
      </c>
      <c r="H28220" s="1" t="s">
        <v>58176</v>
      </c>
    </row>
    <row r="28221" spans="1:8" x14ac:dyDescent="0.2">
      <c r="A28221" s="1" t="s">
        <v>58177</v>
      </c>
      <c r="B28221">
        <v>0.91300000000000003</v>
      </c>
      <c r="C28221">
        <v>0.4717228</v>
      </c>
      <c r="D28221">
        <v>0.73271869999999995</v>
      </c>
      <c r="E28221">
        <v>-4.9505999999999997</v>
      </c>
      <c r="F28221">
        <v>7.8614470000000006E-2</v>
      </c>
      <c r="G28221" s="1" t="s">
        <v>58178</v>
      </c>
      <c r="H28221" s="1" t="s">
        <v>58179</v>
      </c>
    </row>
    <row r="28222" spans="1:8" x14ac:dyDescent="0.2">
      <c r="A28222" s="1" t="s">
        <v>58180</v>
      </c>
      <c r="B28222">
        <v>0.91300000000000003</v>
      </c>
      <c r="C28222">
        <v>0.47173720000000002</v>
      </c>
      <c r="D28222">
        <v>-0.73269459999999997</v>
      </c>
      <c r="E28222">
        <v>-4.9505999999999997</v>
      </c>
      <c r="F28222">
        <v>-4.8326170000000002E-2</v>
      </c>
      <c r="G28222" s="1" t="s">
        <v>11395</v>
      </c>
      <c r="H28222" s="1" t="s">
        <v>11396</v>
      </c>
    </row>
    <row r="28223" spans="1:8" x14ac:dyDescent="0.2">
      <c r="A28223" s="1" t="s">
        <v>58181</v>
      </c>
      <c r="B28223">
        <v>0.91300000000000003</v>
      </c>
      <c r="C28223">
        <v>0.4717402</v>
      </c>
      <c r="D28223">
        <v>-0.73268960000000005</v>
      </c>
      <c r="E28223">
        <v>-4.9505999999999997</v>
      </c>
      <c r="F28223">
        <v>-3.797184E-2</v>
      </c>
      <c r="G28223" s="1" t="s">
        <v>15</v>
      </c>
      <c r="H28223" s="1" t="s">
        <v>15</v>
      </c>
    </row>
    <row r="28224" spans="1:8" x14ac:dyDescent="0.2">
      <c r="A28224" s="1" t="s">
        <v>58182</v>
      </c>
      <c r="B28224">
        <v>0.91300000000000003</v>
      </c>
      <c r="C28224">
        <v>0.47178700000000001</v>
      </c>
      <c r="D28224">
        <v>0.73261120000000002</v>
      </c>
      <c r="E28224">
        <v>-4.9507000000000003</v>
      </c>
      <c r="F28224">
        <v>5.8429790000000002E-2</v>
      </c>
      <c r="G28224" s="1" t="s">
        <v>15</v>
      </c>
      <c r="H28224" s="1" t="s">
        <v>15</v>
      </c>
    </row>
    <row r="28225" spans="1:8" x14ac:dyDescent="0.2">
      <c r="A28225" s="1" t="s">
        <v>58183</v>
      </c>
      <c r="B28225">
        <v>0.91300000000000003</v>
      </c>
      <c r="C28225">
        <v>0.47179520000000003</v>
      </c>
      <c r="D28225">
        <v>-0.73259750000000001</v>
      </c>
      <c r="E28225">
        <v>-4.9507000000000003</v>
      </c>
      <c r="F28225">
        <v>-4.1479040000000002E-2</v>
      </c>
      <c r="G28225" s="1" t="s">
        <v>58184</v>
      </c>
      <c r="H28225" s="1" t="s">
        <v>58185</v>
      </c>
    </row>
    <row r="28226" spans="1:8" x14ac:dyDescent="0.2">
      <c r="A28226" s="1" t="s">
        <v>58186</v>
      </c>
      <c r="B28226">
        <v>0.91300000000000003</v>
      </c>
      <c r="C28226">
        <v>0.4718041</v>
      </c>
      <c r="D28226">
        <v>-0.73258259999999997</v>
      </c>
      <c r="E28226">
        <v>-4.9507000000000003</v>
      </c>
      <c r="F28226">
        <v>-7.3645199999999994E-2</v>
      </c>
      <c r="G28226" s="1" t="s">
        <v>15</v>
      </c>
      <c r="H28226" s="1" t="s">
        <v>15</v>
      </c>
    </row>
    <row r="28227" spans="1:8" x14ac:dyDescent="0.2">
      <c r="A28227" s="1" t="s">
        <v>58187</v>
      </c>
      <c r="B28227">
        <v>0.91300000000000003</v>
      </c>
      <c r="C28227">
        <v>0.47180460000000002</v>
      </c>
      <c r="D28227">
        <v>0.73258160000000005</v>
      </c>
      <c r="E28227">
        <v>-4.9507000000000003</v>
      </c>
      <c r="F28227">
        <v>3.6344179999999997E-2</v>
      </c>
      <c r="G28227" s="1" t="s">
        <v>58188</v>
      </c>
      <c r="H28227" s="1" t="s">
        <v>58189</v>
      </c>
    </row>
    <row r="28228" spans="1:8" x14ac:dyDescent="0.2">
      <c r="A28228" s="1" t="s">
        <v>58190</v>
      </c>
      <c r="B28228">
        <v>0.91300000000000003</v>
      </c>
      <c r="C28228">
        <v>0.47181800000000002</v>
      </c>
      <c r="D28228">
        <v>-0.73255930000000002</v>
      </c>
      <c r="E28228">
        <v>-4.9507000000000003</v>
      </c>
      <c r="F28228">
        <v>-5.2420300000000003E-2</v>
      </c>
      <c r="G28228" s="1" t="s">
        <v>58191</v>
      </c>
      <c r="H28228" s="1" t="s">
        <v>58192</v>
      </c>
    </row>
    <row r="28229" spans="1:8" x14ac:dyDescent="0.2">
      <c r="A28229" s="1" t="s">
        <v>58193</v>
      </c>
      <c r="B28229">
        <v>0.91300000000000003</v>
      </c>
      <c r="C28229">
        <v>0.4718193</v>
      </c>
      <c r="D28229">
        <v>-0.73255709999999996</v>
      </c>
      <c r="E28229">
        <v>-4.9507000000000003</v>
      </c>
      <c r="F28229">
        <v>-5.1669399999999997E-2</v>
      </c>
      <c r="G28229" s="1" t="s">
        <v>58194</v>
      </c>
      <c r="H28229" s="1" t="s">
        <v>58195</v>
      </c>
    </row>
    <row r="28230" spans="1:8" x14ac:dyDescent="0.2">
      <c r="A28230" s="1" t="s">
        <v>58196</v>
      </c>
      <c r="B28230">
        <v>0.91300000000000003</v>
      </c>
      <c r="C28230">
        <v>0.47182639999999998</v>
      </c>
      <c r="D28230">
        <v>-0.73254529999999995</v>
      </c>
      <c r="E28230">
        <v>-4.9507000000000003</v>
      </c>
      <c r="F28230">
        <v>-4.2498170000000002E-2</v>
      </c>
      <c r="G28230" s="1" t="s">
        <v>57806</v>
      </c>
      <c r="H28230" s="1" t="s">
        <v>57807</v>
      </c>
    </row>
    <row r="28231" spans="1:8" x14ac:dyDescent="0.2">
      <c r="A28231" s="1" t="s">
        <v>58197</v>
      </c>
      <c r="B28231">
        <v>0.91300000000000003</v>
      </c>
      <c r="C28231">
        <v>0.47185490000000002</v>
      </c>
      <c r="D28231">
        <v>0.73249759999999997</v>
      </c>
      <c r="E28231">
        <v>-4.9507000000000003</v>
      </c>
      <c r="F28231">
        <v>0.10019074</v>
      </c>
      <c r="G28231" s="1" t="s">
        <v>3544</v>
      </c>
      <c r="H28231" s="1" t="s">
        <v>3545</v>
      </c>
    </row>
    <row r="28232" spans="1:8" x14ac:dyDescent="0.2">
      <c r="A28232" s="1" t="s">
        <v>58198</v>
      </c>
      <c r="B28232">
        <v>0.91300000000000003</v>
      </c>
      <c r="C28232">
        <v>0.47187499999999999</v>
      </c>
      <c r="D28232">
        <v>0.732464</v>
      </c>
      <c r="E28232">
        <v>-4.9507000000000003</v>
      </c>
      <c r="F28232">
        <v>7.5146190000000002E-2</v>
      </c>
      <c r="G28232" s="1" t="s">
        <v>42374</v>
      </c>
      <c r="H28232" s="1" t="s">
        <v>42375</v>
      </c>
    </row>
    <row r="28233" spans="1:8" x14ac:dyDescent="0.2">
      <c r="A28233" s="1" t="s">
        <v>58199</v>
      </c>
      <c r="B28233">
        <v>0.91300000000000003</v>
      </c>
      <c r="C28233">
        <v>0.471887</v>
      </c>
      <c r="D28233">
        <v>-0.73244379999999998</v>
      </c>
      <c r="E28233">
        <v>-4.9508000000000001</v>
      </c>
      <c r="F28233">
        <v>-4.854638E-2</v>
      </c>
      <c r="G28233" s="1" t="s">
        <v>58200</v>
      </c>
      <c r="H28233" s="1" t="s">
        <v>58201</v>
      </c>
    </row>
    <row r="28234" spans="1:8" x14ac:dyDescent="0.2">
      <c r="A28234" s="1" t="s">
        <v>58202</v>
      </c>
      <c r="B28234">
        <v>0.91300000000000003</v>
      </c>
      <c r="C28234">
        <v>0.4718909</v>
      </c>
      <c r="D28234">
        <v>-0.73243729999999996</v>
      </c>
      <c r="E28234">
        <v>-4.9508000000000001</v>
      </c>
      <c r="F28234">
        <v>-4.4670769999999999E-2</v>
      </c>
      <c r="G28234" s="1" t="s">
        <v>15</v>
      </c>
      <c r="H28234" s="1" t="s">
        <v>15</v>
      </c>
    </row>
    <row r="28235" spans="1:8" x14ac:dyDescent="0.2">
      <c r="A28235" s="1" t="s">
        <v>58203</v>
      </c>
      <c r="B28235">
        <v>0.91300000000000003</v>
      </c>
      <c r="C28235">
        <v>0.47190650000000001</v>
      </c>
      <c r="D28235">
        <v>0.73241120000000004</v>
      </c>
      <c r="E28235">
        <v>-4.9508000000000001</v>
      </c>
      <c r="F28235">
        <v>5.3241959999999998E-2</v>
      </c>
      <c r="G28235" s="1" t="s">
        <v>42642</v>
      </c>
      <c r="H28235" s="1" t="s">
        <v>42643</v>
      </c>
    </row>
    <row r="28236" spans="1:8" x14ac:dyDescent="0.2">
      <c r="A28236" s="1" t="s">
        <v>58204</v>
      </c>
      <c r="B28236">
        <v>0.91300000000000003</v>
      </c>
      <c r="C28236">
        <v>0.47193829999999998</v>
      </c>
      <c r="D28236">
        <v>-0.73235790000000001</v>
      </c>
      <c r="E28236">
        <v>-4.9508000000000001</v>
      </c>
      <c r="F28236">
        <v>-7.8601240000000003E-2</v>
      </c>
      <c r="G28236" s="1" t="s">
        <v>58205</v>
      </c>
      <c r="H28236" s="1" t="s">
        <v>58206</v>
      </c>
    </row>
    <row r="28237" spans="1:8" x14ac:dyDescent="0.2">
      <c r="A28237" s="1" t="s">
        <v>58207</v>
      </c>
      <c r="B28237">
        <v>0.91300000000000003</v>
      </c>
      <c r="C28237">
        <v>0.4719391</v>
      </c>
      <c r="D28237">
        <v>-0.73235669999999997</v>
      </c>
      <c r="E28237">
        <v>-4.9508000000000001</v>
      </c>
      <c r="F28237">
        <v>-3.7430999999999999E-2</v>
      </c>
      <c r="G28237" s="1" t="s">
        <v>15</v>
      </c>
      <c r="H28237" s="1" t="s">
        <v>15</v>
      </c>
    </row>
    <row r="28238" spans="1:8" x14ac:dyDescent="0.2">
      <c r="A28238" s="1" t="s">
        <v>58208</v>
      </c>
      <c r="B28238">
        <v>0.91300000000000003</v>
      </c>
      <c r="C28238">
        <v>0.47194360000000002</v>
      </c>
      <c r="D28238">
        <v>0.73234920000000003</v>
      </c>
      <c r="E28238">
        <v>-4.9508000000000001</v>
      </c>
      <c r="F28238">
        <v>3.4096370000000001E-2</v>
      </c>
      <c r="G28238" s="1" t="s">
        <v>43628</v>
      </c>
      <c r="H28238" s="1" t="s">
        <v>43629</v>
      </c>
    </row>
    <row r="28239" spans="1:8" x14ac:dyDescent="0.2">
      <c r="A28239" s="1" t="s">
        <v>58209</v>
      </c>
      <c r="B28239">
        <v>0.91300000000000003</v>
      </c>
      <c r="C28239">
        <v>0.47194399999999997</v>
      </c>
      <c r="D28239">
        <v>0.73234840000000001</v>
      </c>
      <c r="E28239">
        <v>-4.9508000000000001</v>
      </c>
      <c r="F28239">
        <v>5.0080010000000001E-2</v>
      </c>
      <c r="G28239" s="1" t="s">
        <v>13017</v>
      </c>
      <c r="H28239" s="1" t="s">
        <v>13018</v>
      </c>
    </row>
    <row r="28240" spans="1:8" x14ac:dyDescent="0.2">
      <c r="A28240" s="1" t="s">
        <v>58210</v>
      </c>
      <c r="B28240">
        <v>0.91300000000000003</v>
      </c>
      <c r="C28240">
        <v>0.47194599999999998</v>
      </c>
      <c r="D28240">
        <v>0.73234500000000002</v>
      </c>
      <c r="E28240">
        <v>-4.9508000000000001</v>
      </c>
      <c r="F28240">
        <v>0.13059451</v>
      </c>
      <c r="G28240" s="1" t="s">
        <v>23488</v>
      </c>
      <c r="H28240" s="1" t="s">
        <v>23489</v>
      </c>
    </row>
    <row r="28241" spans="1:8" x14ac:dyDescent="0.2">
      <c r="A28241" s="1" t="s">
        <v>58211</v>
      </c>
      <c r="B28241">
        <v>0.91300000000000003</v>
      </c>
      <c r="C28241">
        <v>0.47194779999999997</v>
      </c>
      <c r="D28241">
        <v>0.73234200000000005</v>
      </c>
      <c r="E28241">
        <v>-4.9508000000000001</v>
      </c>
      <c r="F28241">
        <v>4.4553629999999997E-2</v>
      </c>
      <c r="G28241" s="1" t="s">
        <v>15</v>
      </c>
      <c r="H28241" s="1" t="s">
        <v>15</v>
      </c>
    </row>
    <row r="28242" spans="1:8" x14ac:dyDescent="0.2">
      <c r="A28242" s="1" t="s">
        <v>58212</v>
      </c>
      <c r="B28242">
        <v>0.91300000000000003</v>
      </c>
      <c r="C28242">
        <v>0.47198240000000002</v>
      </c>
      <c r="D28242">
        <v>-0.73228409999999999</v>
      </c>
      <c r="E28242">
        <v>-4.9508000000000001</v>
      </c>
      <c r="F28242">
        <v>-6.4317260000000001E-2</v>
      </c>
      <c r="G28242" s="1" t="s">
        <v>15</v>
      </c>
      <c r="H28242" s="1" t="s">
        <v>15</v>
      </c>
    </row>
    <row r="28243" spans="1:8" x14ac:dyDescent="0.2">
      <c r="A28243" s="1" t="s">
        <v>58213</v>
      </c>
      <c r="B28243">
        <v>0.91300000000000003</v>
      </c>
      <c r="C28243">
        <v>0.47198990000000002</v>
      </c>
      <c r="D28243">
        <v>-0.73227160000000002</v>
      </c>
      <c r="E28243">
        <v>-4.9508000000000001</v>
      </c>
      <c r="F28243">
        <v>-4.6898879999999997E-2</v>
      </c>
      <c r="G28243" s="1" t="s">
        <v>58214</v>
      </c>
      <c r="H28243" s="1" t="s">
        <v>58215</v>
      </c>
    </row>
    <row r="28244" spans="1:8" x14ac:dyDescent="0.2">
      <c r="A28244" s="1" t="s">
        <v>58216</v>
      </c>
      <c r="B28244">
        <v>0.91300000000000003</v>
      </c>
      <c r="C28244">
        <v>0.4719952</v>
      </c>
      <c r="D28244">
        <v>-0.73226270000000004</v>
      </c>
      <c r="E28244">
        <v>-4.9508000000000001</v>
      </c>
      <c r="F28244">
        <v>-5.5035149999999998E-2</v>
      </c>
      <c r="G28244" s="1" t="s">
        <v>54464</v>
      </c>
      <c r="H28244" s="1" t="s">
        <v>54465</v>
      </c>
    </row>
    <row r="28245" spans="1:8" x14ac:dyDescent="0.2">
      <c r="A28245" s="1" t="s">
        <v>58217</v>
      </c>
      <c r="B28245">
        <v>0.91300000000000003</v>
      </c>
      <c r="C28245">
        <v>0.47203339999999999</v>
      </c>
      <c r="D28245">
        <v>-0.73219889999999999</v>
      </c>
      <c r="E28245">
        <v>-4.9508999999999999</v>
      </c>
      <c r="F28245">
        <v>-6.2423880000000001E-2</v>
      </c>
      <c r="G28245" s="1" t="s">
        <v>15</v>
      </c>
      <c r="H28245" s="1" t="s">
        <v>15</v>
      </c>
    </row>
    <row r="28246" spans="1:8" x14ac:dyDescent="0.2">
      <c r="A28246" s="1" t="s">
        <v>58218</v>
      </c>
      <c r="B28246">
        <v>0.91300000000000003</v>
      </c>
      <c r="C28246">
        <v>0.47203669999999998</v>
      </c>
      <c r="D28246">
        <v>0.73219339999999999</v>
      </c>
      <c r="E28246">
        <v>-4.9508999999999999</v>
      </c>
      <c r="F28246">
        <v>5.9607979999999998E-2</v>
      </c>
      <c r="G28246" s="1" t="s">
        <v>1339</v>
      </c>
      <c r="H28246" s="1" t="s">
        <v>1340</v>
      </c>
    </row>
    <row r="28247" spans="1:8" x14ac:dyDescent="0.2">
      <c r="A28247" s="1" t="s">
        <v>58219</v>
      </c>
      <c r="B28247">
        <v>0.91300000000000003</v>
      </c>
      <c r="C28247">
        <v>0.47207559999999998</v>
      </c>
      <c r="D28247">
        <v>-0.73212820000000001</v>
      </c>
      <c r="E28247">
        <v>-4.9508999999999999</v>
      </c>
      <c r="F28247">
        <v>-6.5525440000000004E-2</v>
      </c>
      <c r="G28247" s="1" t="s">
        <v>58220</v>
      </c>
      <c r="H28247" s="1" t="s">
        <v>58221</v>
      </c>
    </row>
    <row r="28248" spans="1:8" x14ac:dyDescent="0.2">
      <c r="A28248" s="1" t="s">
        <v>58222</v>
      </c>
      <c r="B28248">
        <v>0.91300000000000003</v>
      </c>
      <c r="C28248">
        <v>0.47208929999999999</v>
      </c>
      <c r="D28248">
        <v>0.73210529999999996</v>
      </c>
      <c r="E28248">
        <v>-4.9508999999999999</v>
      </c>
      <c r="F28248">
        <v>0.13251974999999999</v>
      </c>
      <c r="G28248" s="1" t="s">
        <v>51796</v>
      </c>
      <c r="H28248" s="1" t="s">
        <v>51797</v>
      </c>
    </row>
    <row r="28249" spans="1:8" x14ac:dyDescent="0.2">
      <c r="A28249" s="1" t="s">
        <v>58223</v>
      </c>
      <c r="B28249">
        <v>0.91300000000000003</v>
      </c>
      <c r="C28249">
        <v>0.47209909999999999</v>
      </c>
      <c r="D28249">
        <v>-0.73208890000000004</v>
      </c>
      <c r="E28249">
        <v>-4.9508999999999999</v>
      </c>
      <c r="F28249">
        <v>-7.6943280000000003E-2</v>
      </c>
      <c r="G28249" s="1" t="s">
        <v>10822</v>
      </c>
      <c r="H28249" s="1" t="s">
        <v>10823</v>
      </c>
    </row>
    <row r="28250" spans="1:8" x14ac:dyDescent="0.2">
      <c r="A28250" s="1" t="s">
        <v>58224</v>
      </c>
      <c r="B28250">
        <v>0.91300000000000003</v>
      </c>
      <c r="C28250">
        <v>0.47210590000000002</v>
      </c>
      <c r="D28250">
        <v>0.73207750000000005</v>
      </c>
      <c r="E28250">
        <v>-4.9508999999999999</v>
      </c>
      <c r="F28250">
        <v>5.3902600000000002E-2</v>
      </c>
      <c r="G28250" s="1" t="s">
        <v>58225</v>
      </c>
      <c r="H28250" s="1" t="s">
        <v>58226</v>
      </c>
    </row>
    <row r="28251" spans="1:8" x14ac:dyDescent="0.2">
      <c r="A28251" s="1" t="s">
        <v>58227</v>
      </c>
      <c r="B28251">
        <v>0.91300000000000003</v>
      </c>
      <c r="C28251">
        <v>0.47211720000000001</v>
      </c>
      <c r="D28251">
        <v>-0.73205869999999995</v>
      </c>
      <c r="E28251">
        <v>-4.9508999999999999</v>
      </c>
      <c r="F28251">
        <v>-6.1991610000000003E-2</v>
      </c>
      <c r="G28251" s="1" t="s">
        <v>58228</v>
      </c>
      <c r="H28251" s="1" t="s">
        <v>58229</v>
      </c>
    </row>
    <row r="28252" spans="1:8" x14ac:dyDescent="0.2">
      <c r="A28252" s="1" t="s">
        <v>58230</v>
      </c>
      <c r="B28252">
        <v>0.91300000000000003</v>
      </c>
      <c r="C28252">
        <v>0.47212419999999999</v>
      </c>
      <c r="D28252">
        <v>0.732047</v>
      </c>
      <c r="E28252">
        <v>-4.9508999999999999</v>
      </c>
      <c r="F28252">
        <v>6.1124230000000002E-2</v>
      </c>
      <c r="G28252" s="1" t="s">
        <v>24403</v>
      </c>
      <c r="H28252" s="1" t="s">
        <v>24404</v>
      </c>
    </row>
    <row r="28253" spans="1:8" x14ac:dyDescent="0.2">
      <c r="A28253" s="1" t="s">
        <v>58231</v>
      </c>
      <c r="B28253">
        <v>0.91300000000000003</v>
      </c>
      <c r="C28253">
        <v>0.47214329999999999</v>
      </c>
      <c r="D28253">
        <v>0.73201499999999997</v>
      </c>
      <c r="E28253">
        <v>-4.9509999999999996</v>
      </c>
      <c r="F28253">
        <v>6.0875159999999998E-2</v>
      </c>
      <c r="G28253" s="1" t="s">
        <v>14434</v>
      </c>
      <c r="H28253" s="1" t="s">
        <v>14435</v>
      </c>
    </row>
    <row r="28254" spans="1:8" x14ac:dyDescent="0.2">
      <c r="A28254" s="1" t="s">
        <v>58232</v>
      </c>
      <c r="B28254">
        <v>0.91300000000000003</v>
      </c>
      <c r="C28254">
        <v>0.47216200000000003</v>
      </c>
      <c r="D28254">
        <v>-0.73198379999999996</v>
      </c>
      <c r="E28254">
        <v>-4.9509999999999996</v>
      </c>
      <c r="F28254">
        <v>-4.1680210000000002E-2</v>
      </c>
      <c r="G28254" s="1" t="s">
        <v>15</v>
      </c>
      <c r="H28254" s="1" t="s">
        <v>15</v>
      </c>
    </row>
    <row r="28255" spans="1:8" x14ac:dyDescent="0.2">
      <c r="A28255" s="1" t="s">
        <v>58233</v>
      </c>
      <c r="B28255">
        <v>0.91300000000000003</v>
      </c>
      <c r="C28255">
        <v>0.47217599999999998</v>
      </c>
      <c r="D28255">
        <v>-0.73196039999999996</v>
      </c>
      <c r="E28255">
        <v>-4.9509999999999996</v>
      </c>
      <c r="F28255">
        <v>-5.3514109999999997E-2</v>
      </c>
      <c r="G28255" s="1" t="s">
        <v>58234</v>
      </c>
      <c r="H28255" s="1" t="s">
        <v>58235</v>
      </c>
    </row>
    <row r="28256" spans="1:8" x14ac:dyDescent="0.2">
      <c r="A28256" s="1" t="s">
        <v>58236</v>
      </c>
      <c r="B28256">
        <v>0.91300000000000003</v>
      </c>
      <c r="C28256">
        <v>0.47219440000000001</v>
      </c>
      <c r="D28256">
        <v>0.73192939999999995</v>
      </c>
      <c r="E28256">
        <v>-4.9509999999999996</v>
      </c>
      <c r="F28256">
        <v>4.6544729999999999E-2</v>
      </c>
      <c r="G28256" s="1" t="s">
        <v>58237</v>
      </c>
      <c r="H28256" s="1" t="s">
        <v>58238</v>
      </c>
    </row>
    <row r="28257" spans="1:8" x14ac:dyDescent="0.2">
      <c r="A28257" s="1" t="s">
        <v>58239</v>
      </c>
      <c r="B28257">
        <v>0.91300000000000003</v>
      </c>
      <c r="C28257">
        <v>0.4721976</v>
      </c>
      <c r="D28257">
        <v>0.73192409999999997</v>
      </c>
      <c r="E28257">
        <v>-4.9509999999999996</v>
      </c>
      <c r="F28257">
        <v>4.2912970000000002E-2</v>
      </c>
      <c r="G28257" s="1" t="s">
        <v>28180</v>
      </c>
      <c r="H28257" s="1" t="s">
        <v>28181</v>
      </c>
    </row>
    <row r="28258" spans="1:8" x14ac:dyDescent="0.2">
      <c r="A28258" s="1" t="s">
        <v>58240</v>
      </c>
      <c r="B28258">
        <v>0.91300000000000003</v>
      </c>
      <c r="C28258">
        <v>0.47219820000000001</v>
      </c>
      <c r="D28258">
        <v>0.7319232</v>
      </c>
      <c r="E28258">
        <v>-4.9509999999999996</v>
      </c>
      <c r="F28258">
        <v>6.8241019999999999E-2</v>
      </c>
      <c r="G28258" s="1" t="s">
        <v>15</v>
      </c>
      <c r="H28258" s="1" t="s">
        <v>15</v>
      </c>
    </row>
    <row r="28259" spans="1:8" x14ac:dyDescent="0.2">
      <c r="A28259" s="1" t="s">
        <v>58241</v>
      </c>
      <c r="B28259">
        <v>0.91300000000000003</v>
      </c>
      <c r="C28259">
        <v>0.47221180000000001</v>
      </c>
      <c r="D28259">
        <v>-0.73190049999999995</v>
      </c>
      <c r="E28259">
        <v>-4.9509999999999996</v>
      </c>
      <c r="F28259">
        <v>-5.2362609999999997E-2</v>
      </c>
      <c r="G28259" s="1" t="s">
        <v>58242</v>
      </c>
      <c r="H28259" s="1" t="s">
        <v>58243</v>
      </c>
    </row>
    <row r="28260" spans="1:8" x14ac:dyDescent="0.2">
      <c r="A28260" s="1" t="s">
        <v>58244</v>
      </c>
      <c r="B28260">
        <v>0.91300000000000003</v>
      </c>
      <c r="C28260">
        <v>0.47222760000000003</v>
      </c>
      <c r="D28260">
        <v>0.73187389999999997</v>
      </c>
      <c r="E28260">
        <v>-4.9509999999999996</v>
      </c>
      <c r="F28260">
        <v>3.6661010000000001E-2</v>
      </c>
      <c r="G28260" s="1" t="s">
        <v>9569</v>
      </c>
      <c r="H28260" s="1" t="s">
        <v>9570</v>
      </c>
    </row>
    <row r="28261" spans="1:8" x14ac:dyDescent="0.2">
      <c r="A28261" s="1" t="s">
        <v>58245</v>
      </c>
      <c r="B28261">
        <v>0.91300000000000003</v>
      </c>
      <c r="C28261">
        <v>0.47223599999999999</v>
      </c>
      <c r="D28261">
        <v>-0.73185990000000001</v>
      </c>
      <c r="E28261">
        <v>-4.9509999999999996</v>
      </c>
      <c r="F28261">
        <v>-5.2963530000000002E-2</v>
      </c>
      <c r="G28261" s="1" t="s">
        <v>202</v>
      </c>
      <c r="H28261" s="1" t="s">
        <v>203</v>
      </c>
    </row>
    <row r="28262" spans="1:8" x14ac:dyDescent="0.2">
      <c r="A28262" s="1" t="s">
        <v>58246</v>
      </c>
      <c r="B28262">
        <v>0.91300000000000003</v>
      </c>
      <c r="C28262">
        <v>0.4722498</v>
      </c>
      <c r="D28262">
        <v>0.73183679999999995</v>
      </c>
      <c r="E28262">
        <v>-4.9509999999999996</v>
      </c>
      <c r="F28262">
        <v>4.5390649999999998E-2</v>
      </c>
      <c r="G28262" s="1" t="s">
        <v>29881</v>
      </c>
      <c r="H28262" s="1" t="s">
        <v>29882</v>
      </c>
    </row>
    <row r="28263" spans="1:8" x14ac:dyDescent="0.2">
      <c r="A28263" s="1" t="s">
        <v>58247</v>
      </c>
      <c r="B28263">
        <v>0.91300000000000003</v>
      </c>
      <c r="C28263">
        <v>0.47227540000000001</v>
      </c>
      <c r="D28263">
        <v>-0.73179399999999994</v>
      </c>
      <c r="E28263">
        <v>-4.9511000000000003</v>
      </c>
      <c r="F28263">
        <v>-5.7835360000000002E-2</v>
      </c>
      <c r="G28263" s="1" t="s">
        <v>45345</v>
      </c>
      <c r="H28263" s="1" t="s">
        <v>45346</v>
      </c>
    </row>
    <row r="28264" spans="1:8" x14ac:dyDescent="0.2">
      <c r="A28264" s="1" t="s">
        <v>58248</v>
      </c>
      <c r="B28264">
        <v>0.91300000000000003</v>
      </c>
      <c r="C28264">
        <v>0.47228150000000002</v>
      </c>
      <c r="D28264">
        <v>-0.73178379999999998</v>
      </c>
      <c r="E28264">
        <v>-4.9511000000000003</v>
      </c>
      <c r="F28264">
        <v>-0.10078827</v>
      </c>
      <c r="G28264" s="1" t="s">
        <v>12353</v>
      </c>
      <c r="H28264" s="1" t="s">
        <v>12354</v>
      </c>
    </row>
    <row r="28265" spans="1:8" x14ac:dyDescent="0.2">
      <c r="A28265" s="1" t="s">
        <v>58249</v>
      </c>
      <c r="B28265">
        <v>0.91300000000000003</v>
      </c>
      <c r="C28265">
        <v>0.47230100000000003</v>
      </c>
      <c r="D28265">
        <v>-0.73175109999999999</v>
      </c>
      <c r="E28265">
        <v>-4.9511000000000003</v>
      </c>
      <c r="F28265">
        <v>-3.625432E-2</v>
      </c>
      <c r="G28265" s="1" t="s">
        <v>15</v>
      </c>
      <c r="H28265" s="1" t="s">
        <v>15</v>
      </c>
    </row>
    <row r="28266" spans="1:8" x14ac:dyDescent="0.2">
      <c r="A28266" s="1" t="s">
        <v>58250</v>
      </c>
      <c r="B28266">
        <v>0.91300000000000003</v>
      </c>
      <c r="C28266">
        <v>0.47233180000000002</v>
      </c>
      <c r="D28266">
        <v>0.73169960000000001</v>
      </c>
      <c r="E28266">
        <v>-4.9511000000000003</v>
      </c>
      <c r="F28266">
        <v>5.4098470000000003E-2</v>
      </c>
      <c r="G28266" s="1" t="s">
        <v>31450</v>
      </c>
      <c r="H28266" s="1" t="s">
        <v>31451</v>
      </c>
    </row>
    <row r="28267" spans="1:8" x14ac:dyDescent="0.2">
      <c r="A28267" s="1" t="s">
        <v>58251</v>
      </c>
      <c r="B28267">
        <v>0.91300000000000003</v>
      </c>
      <c r="C28267">
        <v>0.47233389999999997</v>
      </c>
      <c r="D28267">
        <v>0.73169620000000002</v>
      </c>
      <c r="E28267">
        <v>-4.9511000000000003</v>
      </c>
      <c r="F28267">
        <v>3.629777E-2</v>
      </c>
      <c r="G28267" s="1" t="s">
        <v>15</v>
      </c>
      <c r="H28267" s="1" t="s">
        <v>15</v>
      </c>
    </row>
    <row r="28268" spans="1:8" x14ac:dyDescent="0.2">
      <c r="A28268" s="1" t="s">
        <v>58252</v>
      </c>
      <c r="B28268">
        <v>0.91300000000000003</v>
      </c>
      <c r="C28268">
        <v>0.47236270000000002</v>
      </c>
      <c r="D28268">
        <v>-0.73164799999999997</v>
      </c>
      <c r="E28268">
        <v>-4.9511000000000003</v>
      </c>
      <c r="F28268">
        <v>-6.2161309999999997E-2</v>
      </c>
      <c r="G28268" s="1" t="s">
        <v>58253</v>
      </c>
      <c r="H28268" s="1" t="s">
        <v>58254</v>
      </c>
    </row>
    <row r="28269" spans="1:8" x14ac:dyDescent="0.2">
      <c r="A28269" s="1" t="s">
        <v>58255</v>
      </c>
      <c r="B28269">
        <v>0.91300000000000003</v>
      </c>
      <c r="C28269">
        <v>0.47238029999999998</v>
      </c>
      <c r="D28269">
        <v>0.73161860000000001</v>
      </c>
      <c r="E28269">
        <v>-4.9512</v>
      </c>
      <c r="F28269">
        <v>5.1418249999999999E-2</v>
      </c>
      <c r="G28269" s="1" t="s">
        <v>44850</v>
      </c>
      <c r="H28269" s="1" t="s">
        <v>44851</v>
      </c>
    </row>
    <row r="28270" spans="1:8" x14ac:dyDescent="0.2">
      <c r="A28270" s="1" t="s">
        <v>58256</v>
      </c>
      <c r="B28270">
        <v>0.91300000000000003</v>
      </c>
      <c r="C28270">
        <v>0.47239599999999998</v>
      </c>
      <c r="D28270">
        <v>0.73159240000000003</v>
      </c>
      <c r="E28270">
        <v>-4.9512</v>
      </c>
      <c r="F28270">
        <v>5.4099550000000003E-2</v>
      </c>
      <c r="G28270" s="1" t="s">
        <v>15</v>
      </c>
      <c r="H28270" s="1" t="s">
        <v>15</v>
      </c>
    </row>
    <row r="28271" spans="1:8" x14ac:dyDescent="0.2">
      <c r="A28271" s="1" t="s">
        <v>58257</v>
      </c>
      <c r="B28271">
        <v>0.91300000000000003</v>
      </c>
      <c r="C28271">
        <v>0.47241080000000002</v>
      </c>
      <c r="D28271">
        <v>0.73156759999999998</v>
      </c>
      <c r="E28271">
        <v>-4.9512</v>
      </c>
      <c r="F28271">
        <v>6.3332040000000006E-2</v>
      </c>
      <c r="G28271" s="1" t="s">
        <v>5557</v>
      </c>
      <c r="H28271" s="1" t="s">
        <v>5558</v>
      </c>
    </row>
    <row r="28272" spans="1:8" x14ac:dyDescent="0.2">
      <c r="A28272" s="1" t="s">
        <v>58258</v>
      </c>
      <c r="B28272">
        <v>0.91300000000000003</v>
      </c>
      <c r="C28272">
        <v>0.4724276</v>
      </c>
      <c r="D28272">
        <v>-0.73153950000000001</v>
      </c>
      <c r="E28272">
        <v>-4.9512</v>
      </c>
      <c r="F28272">
        <v>-6.8689990000000006E-2</v>
      </c>
      <c r="G28272" s="1" t="s">
        <v>32369</v>
      </c>
      <c r="H28272" s="1" t="s">
        <v>32370</v>
      </c>
    </row>
    <row r="28273" spans="1:8" x14ac:dyDescent="0.2">
      <c r="A28273" s="1" t="s">
        <v>58259</v>
      </c>
      <c r="B28273">
        <v>0.91300000000000003</v>
      </c>
      <c r="C28273">
        <v>0.47242770000000001</v>
      </c>
      <c r="D28273">
        <v>-0.7315393</v>
      </c>
      <c r="E28273">
        <v>-4.9512</v>
      </c>
      <c r="F28273">
        <v>-7.2539809999999996E-2</v>
      </c>
      <c r="G28273" s="1" t="s">
        <v>58260</v>
      </c>
      <c r="H28273" s="1" t="s">
        <v>58261</v>
      </c>
    </row>
    <row r="28274" spans="1:8" x14ac:dyDescent="0.2">
      <c r="A28274" s="1" t="s">
        <v>58262</v>
      </c>
      <c r="B28274">
        <v>0.91300000000000003</v>
      </c>
      <c r="C28274">
        <v>0.47245150000000002</v>
      </c>
      <c r="D28274">
        <v>-0.73149960000000003</v>
      </c>
      <c r="E28274">
        <v>-4.9512</v>
      </c>
      <c r="F28274">
        <v>-4.1893819999999998E-2</v>
      </c>
      <c r="G28274" s="1" t="s">
        <v>15</v>
      </c>
      <c r="H28274" s="1" t="s">
        <v>15</v>
      </c>
    </row>
    <row r="28275" spans="1:8" x14ac:dyDescent="0.2">
      <c r="A28275" s="1" t="s">
        <v>58263</v>
      </c>
      <c r="B28275">
        <v>0.91300000000000003</v>
      </c>
      <c r="C28275">
        <v>0.4724814</v>
      </c>
      <c r="D28275">
        <v>-0.73144940000000003</v>
      </c>
      <c r="E28275">
        <v>-4.9512</v>
      </c>
      <c r="F28275">
        <v>-4.3804200000000001E-2</v>
      </c>
      <c r="G28275" s="1" t="s">
        <v>58264</v>
      </c>
      <c r="H28275" s="1" t="s">
        <v>58265</v>
      </c>
    </row>
    <row r="28276" spans="1:8" x14ac:dyDescent="0.2">
      <c r="A28276" s="1" t="s">
        <v>58266</v>
      </c>
      <c r="B28276">
        <v>0.91300000000000003</v>
      </c>
      <c r="C28276">
        <v>0.47249370000000002</v>
      </c>
      <c r="D28276">
        <v>0.73142890000000005</v>
      </c>
      <c r="E28276">
        <v>-4.9512</v>
      </c>
      <c r="F28276">
        <v>0.1233967</v>
      </c>
      <c r="G28276" s="1" t="s">
        <v>4230</v>
      </c>
      <c r="H28276" s="1" t="s">
        <v>4231</v>
      </c>
    </row>
    <row r="28277" spans="1:8" x14ac:dyDescent="0.2">
      <c r="A28277" s="1" t="s">
        <v>58267</v>
      </c>
      <c r="B28277">
        <v>0.91300000000000003</v>
      </c>
      <c r="C28277">
        <v>0.47249659999999999</v>
      </c>
      <c r="D28277">
        <v>0.73142410000000002</v>
      </c>
      <c r="E28277">
        <v>-4.9512</v>
      </c>
      <c r="F28277">
        <v>4.756589E-2</v>
      </c>
      <c r="G28277" s="1" t="s">
        <v>15</v>
      </c>
      <c r="H28277" s="1" t="s">
        <v>15</v>
      </c>
    </row>
    <row r="28278" spans="1:8" x14ac:dyDescent="0.2">
      <c r="A28278" s="1" t="s">
        <v>58268</v>
      </c>
      <c r="B28278">
        <v>0.91300000000000003</v>
      </c>
      <c r="C28278">
        <v>0.4725126</v>
      </c>
      <c r="D28278">
        <v>0.73139730000000003</v>
      </c>
      <c r="E28278">
        <v>-4.9512999999999998</v>
      </c>
      <c r="F28278">
        <v>6.7051239999999998E-2</v>
      </c>
      <c r="G28278" s="1" t="s">
        <v>58269</v>
      </c>
      <c r="H28278" s="1" t="s">
        <v>58270</v>
      </c>
    </row>
    <row r="28279" spans="1:8" x14ac:dyDescent="0.2">
      <c r="A28279" s="1" t="s">
        <v>58271</v>
      </c>
      <c r="B28279">
        <v>0.91300000000000003</v>
      </c>
      <c r="C28279">
        <v>0.47253060000000002</v>
      </c>
      <c r="D28279">
        <v>0.73136730000000005</v>
      </c>
      <c r="E28279">
        <v>-4.9512999999999998</v>
      </c>
      <c r="F28279">
        <v>4.499823E-2</v>
      </c>
      <c r="G28279" s="1" t="s">
        <v>58272</v>
      </c>
      <c r="H28279" s="1" t="s">
        <v>58273</v>
      </c>
    </row>
    <row r="28280" spans="1:8" x14ac:dyDescent="0.2">
      <c r="A28280" s="1" t="s">
        <v>58274</v>
      </c>
      <c r="B28280">
        <v>0.91300000000000003</v>
      </c>
      <c r="C28280">
        <v>0.47253479999999998</v>
      </c>
      <c r="D28280">
        <v>-0.73136020000000002</v>
      </c>
      <c r="E28280">
        <v>-4.9512999999999998</v>
      </c>
      <c r="F28280">
        <v>-9.7488690000000003E-2</v>
      </c>
      <c r="G28280" s="1" t="s">
        <v>15</v>
      </c>
      <c r="H28280" s="1" t="s">
        <v>15</v>
      </c>
    </row>
    <row r="28281" spans="1:8" x14ac:dyDescent="0.2">
      <c r="A28281" s="1" t="s">
        <v>58275</v>
      </c>
      <c r="B28281">
        <v>0.91300000000000003</v>
      </c>
      <c r="C28281">
        <v>0.47253539999999999</v>
      </c>
      <c r="D28281">
        <v>0.73135919999999999</v>
      </c>
      <c r="E28281">
        <v>-4.9512999999999998</v>
      </c>
      <c r="F28281">
        <v>4.8711869999999997E-2</v>
      </c>
      <c r="G28281" s="1" t="s">
        <v>58276</v>
      </c>
      <c r="H28281" s="1" t="s">
        <v>58277</v>
      </c>
    </row>
    <row r="28282" spans="1:8" x14ac:dyDescent="0.2">
      <c r="A28282" s="1" t="s">
        <v>58278</v>
      </c>
      <c r="B28282">
        <v>0.91300000000000003</v>
      </c>
      <c r="C28282">
        <v>0.47254170000000001</v>
      </c>
      <c r="D28282">
        <v>0.73134869999999996</v>
      </c>
      <c r="E28282">
        <v>-4.9512999999999998</v>
      </c>
      <c r="F28282">
        <v>3.6643259999999997E-2</v>
      </c>
      <c r="G28282" s="1" t="s">
        <v>7569</v>
      </c>
      <c r="H28282" s="1" t="s">
        <v>7570</v>
      </c>
    </row>
    <row r="28283" spans="1:8" x14ac:dyDescent="0.2">
      <c r="A28283" s="1" t="s">
        <v>58279</v>
      </c>
      <c r="B28283">
        <v>0.91300000000000003</v>
      </c>
      <c r="C28283">
        <v>0.47254639999999998</v>
      </c>
      <c r="D28283">
        <v>-0.73134080000000001</v>
      </c>
      <c r="E28283">
        <v>-4.9512999999999998</v>
      </c>
      <c r="F28283">
        <v>-5.8755870000000002E-2</v>
      </c>
      <c r="G28283" s="1" t="s">
        <v>14892</v>
      </c>
      <c r="H28283" s="1" t="s">
        <v>14893</v>
      </c>
    </row>
    <row r="28284" spans="1:8" x14ac:dyDescent="0.2">
      <c r="A28284" s="1" t="s">
        <v>58280</v>
      </c>
      <c r="B28284">
        <v>0.91300000000000003</v>
      </c>
      <c r="C28284">
        <v>0.47257959999999999</v>
      </c>
      <c r="D28284">
        <v>-0.73128519999999997</v>
      </c>
      <c r="E28284">
        <v>-4.9512999999999998</v>
      </c>
      <c r="F28284">
        <v>-5.9763990000000003E-2</v>
      </c>
      <c r="G28284" s="1" t="s">
        <v>58281</v>
      </c>
      <c r="H28284" s="1" t="s">
        <v>58282</v>
      </c>
    </row>
    <row r="28285" spans="1:8" x14ac:dyDescent="0.2">
      <c r="A28285" s="1" t="s">
        <v>58283</v>
      </c>
      <c r="B28285">
        <v>0.91300000000000003</v>
      </c>
      <c r="C28285">
        <v>0.47260190000000002</v>
      </c>
      <c r="D28285">
        <v>-0.73124800000000001</v>
      </c>
      <c r="E28285">
        <v>-4.9512999999999998</v>
      </c>
      <c r="F28285">
        <v>-3.4645879999999997E-2</v>
      </c>
      <c r="G28285" s="1" t="s">
        <v>58284</v>
      </c>
      <c r="H28285" s="1" t="s">
        <v>58285</v>
      </c>
    </row>
    <row r="28286" spans="1:8" x14ac:dyDescent="0.2">
      <c r="A28286" s="1" t="s">
        <v>58286</v>
      </c>
      <c r="B28286">
        <v>0.91300000000000003</v>
      </c>
      <c r="C28286">
        <v>0.47261180000000003</v>
      </c>
      <c r="D28286">
        <v>0.73123150000000003</v>
      </c>
      <c r="E28286">
        <v>-4.9512999999999998</v>
      </c>
      <c r="F28286">
        <v>4.2815579999999999E-2</v>
      </c>
      <c r="G28286" s="1" t="s">
        <v>5732</v>
      </c>
      <c r="H28286" s="1" t="s">
        <v>5733</v>
      </c>
    </row>
    <row r="28287" spans="1:8" x14ac:dyDescent="0.2">
      <c r="A28287" s="1" t="s">
        <v>58287</v>
      </c>
      <c r="B28287">
        <v>0.91300000000000003</v>
      </c>
      <c r="C28287">
        <v>0.47262159999999998</v>
      </c>
      <c r="D28287">
        <v>0.73121499999999995</v>
      </c>
      <c r="E28287">
        <v>-4.9513999999999996</v>
      </c>
      <c r="F28287">
        <v>5.9054490000000001E-2</v>
      </c>
      <c r="G28287" s="1" t="s">
        <v>58288</v>
      </c>
      <c r="H28287" s="1" t="s">
        <v>58289</v>
      </c>
    </row>
    <row r="28288" spans="1:8" x14ac:dyDescent="0.2">
      <c r="A28288" s="1" t="s">
        <v>58290</v>
      </c>
      <c r="B28288">
        <v>0.91300000000000003</v>
      </c>
      <c r="C28288">
        <v>0.47262209999999999</v>
      </c>
      <c r="D28288">
        <v>0.73121429999999998</v>
      </c>
      <c r="E28288">
        <v>-4.9513999999999996</v>
      </c>
      <c r="F28288">
        <v>6.2952519999999998E-2</v>
      </c>
      <c r="G28288" s="1" t="s">
        <v>58291</v>
      </c>
      <c r="H28288" s="1" t="s">
        <v>58292</v>
      </c>
    </row>
    <row r="28289" spans="1:8" x14ac:dyDescent="0.2">
      <c r="A28289" s="1" t="s">
        <v>58293</v>
      </c>
      <c r="B28289">
        <v>0.91300000000000003</v>
      </c>
      <c r="C28289">
        <v>0.47262729999999997</v>
      </c>
      <c r="D28289">
        <v>0.73120549999999995</v>
      </c>
      <c r="E28289">
        <v>-4.9513999999999996</v>
      </c>
      <c r="F28289">
        <v>5.3731599999999997E-2</v>
      </c>
      <c r="G28289" s="1" t="s">
        <v>10559</v>
      </c>
      <c r="H28289" s="1" t="s">
        <v>10560</v>
      </c>
    </row>
    <row r="28290" spans="1:8" x14ac:dyDescent="0.2">
      <c r="A28290" s="1" t="s">
        <v>58294</v>
      </c>
      <c r="B28290">
        <v>0.91300000000000003</v>
      </c>
      <c r="C28290">
        <v>0.47263280000000002</v>
      </c>
      <c r="D28290">
        <v>-0.73119630000000002</v>
      </c>
      <c r="E28290">
        <v>-4.9513999999999996</v>
      </c>
      <c r="F28290">
        <v>-0.10741212</v>
      </c>
      <c r="G28290" s="1" t="s">
        <v>58295</v>
      </c>
      <c r="H28290" s="1" t="s">
        <v>58296</v>
      </c>
    </row>
    <row r="28291" spans="1:8" x14ac:dyDescent="0.2">
      <c r="A28291" s="1" t="s">
        <v>58297</v>
      </c>
      <c r="B28291">
        <v>0.91300000000000003</v>
      </c>
      <c r="C28291">
        <v>0.47270630000000002</v>
      </c>
      <c r="D28291">
        <v>0.73107339999999998</v>
      </c>
      <c r="E28291">
        <v>-4.9513999999999996</v>
      </c>
      <c r="F28291">
        <v>9.4428970000000001E-2</v>
      </c>
      <c r="G28291" s="1" t="s">
        <v>58298</v>
      </c>
      <c r="H28291" s="1" t="s">
        <v>58299</v>
      </c>
    </row>
    <row r="28292" spans="1:8" x14ac:dyDescent="0.2">
      <c r="A28292" s="1" t="s">
        <v>58300</v>
      </c>
      <c r="B28292">
        <v>0.91300000000000003</v>
      </c>
      <c r="C28292">
        <v>0.47272819999999999</v>
      </c>
      <c r="D28292">
        <v>-0.73103689999999999</v>
      </c>
      <c r="E28292">
        <v>-4.9513999999999996</v>
      </c>
      <c r="F28292">
        <v>-4.5601030000000001E-2</v>
      </c>
      <c r="G28292" s="1" t="s">
        <v>29226</v>
      </c>
      <c r="H28292" s="1" t="s">
        <v>29227</v>
      </c>
    </row>
    <row r="28293" spans="1:8" x14ac:dyDescent="0.2">
      <c r="A28293" s="1" t="s">
        <v>58301</v>
      </c>
      <c r="B28293">
        <v>0.91300000000000003</v>
      </c>
      <c r="C28293">
        <v>0.4727403</v>
      </c>
      <c r="D28293">
        <v>0.73101669999999996</v>
      </c>
      <c r="E28293">
        <v>-4.9513999999999996</v>
      </c>
      <c r="F28293">
        <v>6.8661650000000005E-2</v>
      </c>
      <c r="G28293" s="1" t="s">
        <v>40855</v>
      </c>
      <c r="H28293" s="1" t="s">
        <v>40856</v>
      </c>
    </row>
    <row r="28294" spans="1:8" x14ac:dyDescent="0.2">
      <c r="A28294" s="1" t="s">
        <v>58302</v>
      </c>
      <c r="B28294">
        <v>0.91300000000000003</v>
      </c>
      <c r="C28294">
        <v>0.47276420000000002</v>
      </c>
      <c r="D28294">
        <v>0.73097659999999998</v>
      </c>
      <c r="E28294">
        <v>-4.9515000000000002</v>
      </c>
      <c r="F28294">
        <v>4.0958010000000003E-2</v>
      </c>
      <c r="G28294" s="1" t="s">
        <v>58303</v>
      </c>
      <c r="H28294" s="1" t="s">
        <v>58304</v>
      </c>
    </row>
    <row r="28295" spans="1:8" x14ac:dyDescent="0.2">
      <c r="A28295" s="1" t="s">
        <v>58305</v>
      </c>
      <c r="B28295">
        <v>0.91300000000000003</v>
      </c>
      <c r="C28295">
        <v>0.47276750000000001</v>
      </c>
      <c r="D28295">
        <v>-0.73097109999999998</v>
      </c>
      <c r="E28295">
        <v>-4.9515000000000002</v>
      </c>
      <c r="F28295">
        <v>-7.9332490000000006E-2</v>
      </c>
      <c r="G28295" s="1" t="s">
        <v>37657</v>
      </c>
      <c r="H28295" s="1" t="s">
        <v>37658</v>
      </c>
    </row>
    <row r="28296" spans="1:8" x14ac:dyDescent="0.2">
      <c r="A28296" s="1" t="s">
        <v>58306</v>
      </c>
      <c r="B28296">
        <v>0.91300000000000003</v>
      </c>
      <c r="C28296">
        <v>0.47276780000000002</v>
      </c>
      <c r="D28296">
        <v>-0.73097060000000003</v>
      </c>
      <c r="E28296">
        <v>-4.9515000000000002</v>
      </c>
      <c r="F28296">
        <v>-4.860867E-2</v>
      </c>
      <c r="G28296" s="1" t="s">
        <v>15</v>
      </c>
      <c r="H28296" s="1" t="s">
        <v>15</v>
      </c>
    </row>
    <row r="28297" spans="1:8" x14ac:dyDescent="0.2">
      <c r="A28297" s="1" t="s">
        <v>58307</v>
      </c>
      <c r="B28297">
        <v>0.91300000000000003</v>
      </c>
      <c r="C28297">
        <v>0.47278769999999998</v>
      </c>
      <c r="D28297">
        <v>0.73093739999999996</v>
      </c>
      <c r="E28297">
        <v>-4.9515000000000002</v>
      </c>
      <c r="F28297">
        <v>7.5722319999999996E-2</v>
      </c>
      <c r="G28297" s="1" t="s">
        <v>58308</v>
      </c>
      <c r="H28297" s="1" t="s">
        <v>58309</v>
      </c>
    </row>
    <row r="28298" spans="1:8" x14ac:dyDescent="0.2">
      <c r="A28298" s="1" t="s">
        <v>58310</v>
      </c>
      <c r="B28298">
        <v>0.91300000000000003</v>
      </c>
      <c r="C28298">
        <v>0.47279969999999999</v>
      </c>
      <c r="D28298">
        <v>-0.73091729999999999</v>
      </c>
      <c r="E28298">
        <v>-4.9515000000000002</v>
      </c>
      <c r="F28298">
        <v>-6.5360230000000005E-2</v>
      </c>
      <c r="G28298" s="1" t="s">
        <v>54128</v>
      </c>
      <c r="H28298" s="1" t="s">
        <v>54129</v>
      </c>
    </row>
    <row r="28299" spans="1:8" x14ac:dyDescent="0.2">
      <c r="A28299" s="1" t="s">
        <v>58311</v>
      </c>
      <c r="B28299">
        <v>0.91300000000000003</v>
      </c>
      <c r="C28299">
        <v>0.4728039</v>
      </c>
      <c r="D28299">
        <v>-0.73091039999999996</v>
      </c>
      <c r="E28299">
        <v>-4.9515000000000002</v>
      </c>
      <c r="F28299">
        <v>-3.5392340000000001E-2</v>
      </c>
      <c r="G28299" s="1" t="s">
        <v>34322</v>
      </c>
      <c r="H28299" s="1" t="s">
        <v>34323</v>
      </c>
    </row>
    <row r="28300" spans="1:8" x14ac:dyDescent="0.2">
      <c r="A28300" s="1" t="s">
        <v>58312</v>
      </c>
      <c r="B28300">
        <v>0.91300000000000003</v>
      </c>
      <c r="C28300">
        <v>0.47281570000000001</v>
      </c>
      <c r="D28300">
        <v>-0.73089059999999995</v>
      </c>
      <c r="E28300">
        <v>-4.9515000000000002</v>
      </c>
      <c r="F28300">
        <v>-3.9481799999999997E-2</v>
      </c>
      <c r="G28300" s="1" t="s">
        <v>13193</v>
      </c>
      <c r="H28300" s="1" t="s">
        <v>13194</v>
      </c>
    </row>
    <row r="28301" spans="1:8" x14ac:dyDescent="0.2">
      <c r="A28301" s="1" t="s">
        <v>58313</v>
      </c>
      <c r="B28301">
        <v>0.91300000000000003</v>
      </c>
      <c r="C28301">
        <v>0.47286889999999998</v>
      </c>
      <c r="D28301">
        <v>0.73080160000000005</v>
      </c>
      <c r="E28301">
        <v>-4.9516</v>
      </c>
      <c r="F28301">
        <v>0.12998209999999999</v>
      </c>
      <c r="G28301" s="1" t="s">
        <v>58314</v>
      </c>
      <c r="H28301" s="1" t="s">
        <v>58315</v>
      </c>
    </row>
    <row r="28302" spans="1:8" x14ac:dyDescent="0.2">
      <c r="A28302" s="1" t="s">
        <v>58316</v>
      </c>
      <c r="B28302">
        <v>0.91300000000000003</v>
      </c>
      <c r="C28302">
        <v>0.4728889</v>
      </c>
      <c r="D28302">
        <v>0.73076819999999998</v>
      </c>
      <c r="E28302">
        <v>-4.9516</v>
      </c>
      <c r="F28302">
        <v>8.8472720000000005E-2</v>
      </c>
      <c r="G28302" s="1" t="s">
        <v>56575</v>
      </c>
      <c r="H28302" s="1" t="s">
        <v>56576</v>
      </c>
    </row>
    <row r="28303" spans="1:8" x14ac:dyDescent="0.2">
      <c r="A28303" s="1" t="s">
        <v>58317</v>
      </c>
      <c r="B28303">
        <v>0.91300000000000003</v>
      </c>
      <c r="C28303">
        <v>0.47289419999999999</v>
      </c>
      <c r="D28303">
        <v>-0.7307593</v>
      </c>
      <c r="E28303">
        <v>-4.9516</v>
      </c>
      <c r="F28303">
        <v>-3.963825E-2</v>
      </c>
      <c r="G28303" s="1" t="s">
        <v>15</v>
      </c>
      <c r="H28303" s="1" t="s">
        <v>15</v>
      </c>
    </row>
    <row r="28304" spans="1:8" x14ac:dyDescent="0.2">
      <c r="A28304" s="1" t="s">
        <v>58318</v>
      </c>
      <c r="B28304">
        <v>0.91300000000000003</v>
      </c>
      <c r="C28304">
        <v>0.47289599999999998</v>
      </c>
      <c r="D28304">
        <v>0.73075639999999997</v>
      </c>
      <c r="E28304">
        <v>-4.9516</v>
      </c>
      <c r="F28304">
        <v>0.16177975</v>
      </c>
      <c r="G28304" s="1" t="s">
        <v>11005</v>
      </c>
      <c r="H28304" s="1" t="s">
        <v>11006</v>
      </c>
    </row>
    <row r="28305" spans="1:8" x14ac:dyDescent="0.2">
      <c r="A28305" s="1" t="s">
        <v>58319</v>
      </c>
      <c r="B28305">
        <v>0.91300000000000003</v>
      </c>
      <c r="C28305">
        <v>0.47289759999999997</v>
      </c>
      <c r="D28305">
        <v>-0.73075369999999995</v>
      </c>
      <c r="E28305">
        <v>-4.9516</v>
      </c>
      <c r="F28305">
        <v>-3.9394129999999999E-2</v>
      </c>
      <c r="G28305" s="1" t="s">
        <v>37882</v>
      </c>
      <c r="H28305" s="1" t="s">
        <v>37883</v>
      </c>
    </row>
    <row r="28306" spans="1:8" x14ac:dyDescent="0.2">
      <c r="A28306" s="1" t="s">
        <v>58320</v>
      </c>
      <c r="B28306">
        <v>0.91300000000000003</v>
      </c>
      <c r="C28306">
        <v>0.4729177</v>
      </c>
      <c r="D28306">
        <v>0.73072009999999998</v>
      </c>
      <c r="E28306">
        <v>-4.9516</v>
      </c>
      <c r="F28306">
        <v>4.2443519999999998E-2</v>
      </c>
      <c r="G28306" s="1" t="s">
        <v>15</v>
      </c>
      <c r="H28306" s="1" t="s">
        <v>15</v>
      </c>
    </row>
    <row r="28307" spans="1:8" x14ac:dyDescent="0.2">
      <c r="A28307" s="1" t="s">
        <v>58321</v>
      </c>
      <c r="B28307">
        <v>0.91300000000000003</v>
      </c>
      <c r="C28307">
        <v>0.47293439999999998</v>
      </c>
      <c r="D28307">
        <v>0.73069209999999996</v>
      </c>
      <c r="E28307">
        <v>-4.9516</v>
      </c>
      <c r="F28307">
        <v>4.5639569999999997E-2</v>
      </c>
      <c r="G28307" s="1" t="s">
        <v>31680</v>
      </c>
      <c r="H28307" s="1" t="s">
        <v>31681</v>
      </c>
    </row>
    <row r="28308" spans="1:8" x14ac:dyDescent="0.2">
      <c r="A28308" s="1" t="s">
        <v>58322</v>
      </c>
      <c r="B28308">
        <v>0.91300000000000003</v>
      </c>
      <c r="C28308">
        <v>0.47295759999999998</v>
      </c>
      <c r="D28308">
        <v>-0.73065340000000001</v>
      </c>
      <c r="E28308">
        <v>-4.9516</v>
      </c>
      <c r="F28308">
        <v>-8.821888E-2</v>
      </c>
      <c r="G28308" s="1" t="s">
        <v>58323</v>
      </c>
      <c r="H28308" s="1" t="s">
        <v>58324</v>
      </c>
    </row>
    <row r="28309" spans="1:8" x14ac:dyDescent="0.2">
      <c r="A28309" s="1" t="s">
        <v>58325</v>
      </c>
      <c r="B28309">
        <v>0.91300000000000003</v>
      </c>
      <c r="C28309">
        <v>0.47300560000000003</v>
      </c>
      <c r="D28309">
        <v>-0.73057320000000003</v>
      </c>
      <c r="E28309">
        <v>-4.9516999999999998</v>
      </c>
      <c r="F28309">
        <v>-5.2990269999999999E-2</v>
      </c>
      <c r="G28309" s="1" t="s">
        <v>14368</v>
      </c>
      <c r="H28309" s="1" t="s">
        <v>14369</v>
      </c>
    </row>
    <row r="28310" spans="1:8" x14ac:dyDescent="0.2">
      <c r="A28310" s="1" t="s">
        <v>58326</v>
      </c>
      <c r="B28310">
        <v>0.91300000000000003</v>
      </c>
      <c r="C28310">
        <v>0.47300950000000003</v>
      </c>
      <c r="D28310">
        <v>-0.73056670000000001</v>
      </c>
      <c r="E28310">
        <v>-4.9516999999999998</v>
      </c>
      <c r="F28310">
        <v>-3.5295750000000001E-2</v>
      </c>
      <c r="G28310" s="1" t="s">
        <v>58327</v>
      </c>
      <c r="H28310" s="1" t="s">
        <v>58328</v>
      </c>
    </row>
    <row r="28311" spans="1:8" x14ac:dyDescent="0.2">
      <c r="A28311" s="1" t="s">
        <v>58329</v>
      </c>
      <c r="B28311">
        <v>0.91300000000000003</v>
      </c>
      <c r="C28311">
        <v>0.47301929999999998</v>
      </c>
      <c r="D28311">
        <v>-0.73055029999999999</v>
      </c>
      <c r="E28311">
        <v>-4.9516999999999998</v>
      </c>
      <c r="F28311">
        <v>-6.5042139999999998E-2</v>
      </c>
      <c r="G28311" s="1" t="s">
        <v>58330</v>
      </c>
      <c r="H28311" s="1" t="s">
        <v>58331</v>
      </c>
    </row>
    <row r="28312" spans="1:8" x14ac:dyDescent="0.2">
      <c r="A28312" s="1" t="s">
        <v>58332</v>
      </c>
      <c r="B28312">
        <v>0.91300000000000003</v>
      </c>
      <c r="C28312">
        <v>0.47302519999999998</v>
      </c>
      <c r="D28312">
        <v>-0.73054039999999998</v>
      </c>
      <c r="E28312">
        <v>-4.9516999999999998</v>
      </c>
      <c r="F28312">
        <v>-6.9228289999999998E-2</v>
      </c>
      <c r="G28312" s="1" t="s">
        <v>18629</v>
      </c>
      <c r="H28312" s="1" t="s">
        <v>18630</v>
      </c>
    </row>
    <row r="28313" spans="1:8" x14ac:dyDescent="0.2">
      <c r="A28313" s="1" t="s">
        <v>58333</v>
      </c>
      <c r="B28313">
        <v>0.91300000000000003</v>
      </c>
      <c r="C28313">
        <v>0.47303119999999999</v>
      </c>
      <c r="D28313">
        <v>-0.73053049999999997</v>
      </c>
      <c r="E28313">
        <v>-4.9516999999999998</v>
      </c>
      <c r="F28313">
        <v>-6.1676170000000002E-2</v>
      </c>
      <c r="G28313" s="1" t="s">
        <v>15</v>
      </c>
      <c r="H28313" s="1" t="s">
        <v>15</v>
      </c>
    </row>
    <row r="28314" spans="1:8" x14ac:dyDescent="0.2">
      <c r="A28314" s="1" t="s">
        <v>58334</v>
      </c>
      <c r="B28314">
        <v>0.91300000000000003</v>
      </c>
      <c r="C28314">
        <v>0.4730355</v>
      </c>
      <c r="D28314">
        <v>-0.73052329999999999</v>
      </c>
      <c r="E28314">
        <v>-4.9516999999999998</v>
      </c>
      <c r="F28314">
        <v>-4.4538830000000001E-2</v>
      </c>
      <c r="G28314" s="1" t="s">
        <v>58335</v>
      </c>
      <c r="H28314" s="1" t="s">
        <v>58336</v>
      </c>
    </row>
    <row r="28315" spans="1:8" x14ac:dyDescent="0.2">
      <c r="A28315" s="1" t="s">
        <v>58337</v>
      </c>
      <c r="B28315">
        <v>0.91300000000000003</v>
      </c>
      <c r="C28315">
        <v>0.47303909999999999</v>
      </c>
      <c r="D28315">
        <v>-0.73051719999999998</v>
      </c>
      <c r="E28315">
        <v>-4.9516999999999998</v>
      </c>
      <c r="F28315">
        <v>-6.23615E-2</v>
      </c>
      <c r="G28315" s="1" t="s">
        <v>15</v>
      </c>
      <c r="H28315" s="1" t="s">
        <v>15</v>
      </c>
    </row>
    <row r="28316" spans="1:8" x14ac:dyDescent="0.2">
      <c r="A28316" s="1" t="s">
        <v>58338</v>
      </c>
      <c r="B28316">
        <v>0.91400000000000003</v>
      </c>
      <c r="C28316">
        <v>0.47308270000000002</v>
      </c>
      <c r="D28316">
        <v>-0.73044439999999999</v>
      </c>
      <c r="E28316">
        <v>-4.9516999999999998</v>
      </c>
      <c r="F28316">
        <v>-4.7231809999999999E-2</v>
      </c>
      <c r="G28316" s="1" t="s">
        <v>50669</v>
      </c>
      <c r="H28316" s="1" t="s">
        <v>50670</v>
      </c>
    </row>
    <row r="28317" spans="1:8" x14ac:dyDescent="0.2">
      <c r="A28317" s="1" t="s">
        <v>58339</v>
      </c>
      <c r="B28317">
        <v>0.91400000000000003</v>
      </c>
      <c r="C28317">
        <v>0.47311530000000002</v>
      </c>
      <c r="D28317">
        <v>0.73038990000000004</v>
      </c>
      <c r="E28317">
        <v>-4.9518000000000004</v>
      </c>
      <c r="F28317">
        <v>7.7416109999999996E-2</v>
      </c>
      <c r="G28317" s="1" t="s">
        <v>8179</v>
      </c>
      <c r="H28317" s="1" t="s">
        <v>8180</v>
      </c>
    </row>
    <row r="28318" spans="1:8" x14ac:dyDescent="0.2">
      <c r="A28318" s="1" t="s">
        <v>58340</v>
      </c>
      <c r="B28318">
        <v>0.91400000000000003</v>
      </c>
      <c r="C28318">
        <v>0.4731303</v>
      </c>
      <c r="D28318">
        <v>0.73036489999999998</v>
      </c>
      <c r="E28318">
        <v>-4.9518000000000004</v>
      </c>
      <c r="F28318">
        <v>6.219889E-2</v>
      </c>
      <c r="G28318" s="1" t="s">
        <v>15</v>
      </c>
      <c r="H28318" s="1" t="s">
        <v>15</v>
      </c>
    </row>
    <row r="28319" spans="1:8" x14ac:dyDescent="0.2">
      <c r="A28319" s="1" t="s">
        <v>58341</v>
      </c>
      <c r="B28319">
        <v>0.91400000000000003</v>
      </c>
      <c r="C28319">
        <v>0.47314919999999999</v>
      </c>
      <c r="D28319">
        <v>0.73033329999999996</v>
      </c>
      <c r="E28319">
        <v>-4.9518000000000004</v>
      </c>
      <c r="F28319">
        <v>8.8844080000000006E-2</v>
      </c>
      <c r="G28319" s="1" t="s">
        <v>2510</v>
      </c>
      <c r="H28319" s="1" t="s">
        <v>2511</v>
      </c>
    </row>
    <row r="28320" spans="1:8" x14ac:dyDescent="0.2">
      <c r="A28320" s="1" t="s">
        <v>58342</v>
      </c>
      <c r="B28320">
        <v>0.91400000000000003</v>
      </c>
      <c r="C28320">
        <v>0.47315879999999999</v>
      </c>
      <c r="D28320">
        <v>0.7303172</v>
      </c>
      <c r="E28320">
        <v>-4.9518000000000004</v>
      </c>
      <c r="F28320">
        <v>4.3168930000000001E-2</v>
      </c>
      <c r="G28320" s="1" t="s">
        <v>58343</v>
      </c>
      <c r="H28320" s="1" t="s">
        <v>58344</v>
      </c>
    </row>
    <row r="28321" spans="1:8" x14ac:dyDescent="0.2">
      <c r="A28321" s="1" t="s">
        <v>58345</v>
      </c>
      <c r="B28321">
        <v>0.91400000000000003</v>
      </c>
      <c r="C28321">
        <v>0.47321570000000002</v>
      </c>
      <c r="D28321">
        <v>-0.73022220000000004</v>
      </c>
      <c r="E28321">
        <v>-4.9518000000000004</v>
      </c>
      <c r="F28321">
        <v>-4.3186639999999998E-2</v>
      </c>
      <c r="G28321" s="1" t="s">
        <v>15</v>
      </c>
      <c r="H28321" s="1" t="s">
        <v>15</v>
      </c>
    </row>
    <row r="28322" spans="1:8" x14ac:dyDescent="0.2">
      <c r="A28322" s="1" t="s">
        <v>58346</v>
      </c>
      <c r="B28322">
        <v>0.91400000000000003</v>
      </c>
      <c r="C28322">
        <v>0.47322930000000002</v>
      </c>
      <c r="D28322">
        <v>-0.7301995</v>
      </c>
      <c r="E28322">
        <v>-4.9518000000000004</v>
      </c>
      <c r="F28322">
        <v>-4.5984249999999997E-2</v>
      </c>
      <c r="G28322" s="1" t="s">
        <v>15</v>
      </c>
      <c r="H28322" s="1" t="s">
        <v>15</v>
      </c>
    </row>
    <row r="28323" spans="1:8" x14ac:dyDescent="0.2">
      <c r="A28323" s="1" t="s">
        <v>58347</v>
      </c>
      <c r="B28323">
        <v>0.91400000000000003</v>
      </c>
      <c r="C28323">
        <v>0.47324670000000002</v>
      </c>
      <c r="D28323">
        <v>0.73017030000000005</v>
      </c>
      <c r="E28323">
        <v>-4.9519000000000002</v>
      </c>
      <c r="F28323">
        <v>5.490946E-2</v>
      </c>
      <c r="G28323" s="1" t="s">
        <v>58348</v>
      </c>
      <c r="H28323" s="1" t="s">
        <v>58349</v>
      </c>
    </row>
    <row r="28324" spans="1:8" x14ac:dyDescent="0.2">
      <c r="A28324" s="1" t="s">
        <v>58350</v>
      </c>
      <c r="B28324">
        <v>0.91400000000000003</v>
      </c>
      <c r="C28324">
        <v>0.47325270000000003</v>
      </c>
      <c r="D28324">
        <v>-0.73016029999999998</v>
      </c>
      <c r="E28324">
        <v>-4.9519000000000002</v>
      </c>
      <c r="F28324">
        <v>-4.8429550000000002E-2</v>
      </c>
      <c r="G28324" s="1" t="s">
        <v>25372</v>
      </c>
      <c r="H28324" s="1" t="s">
        <v>25373</v>
      </c>
    </row>
    <row r="28325" spans="1:8" x14ac:dyDescent="0.2">
      <c r="A28325" s="1" t="s">
        <v>58351</v>
      </c>
      <c r="B28325">
        <v>0.91400000000000003</v>
      </c>
      <c r="C28325">
        <v>0.47326810000000002</v>
      </c>
      <c r="D28325">
        <v>-0.73013459999999997</v>
      </c>
      <c r="E28325">
        <v>-4.9519000000000002</v>
      </c>
      <c r="F28325">
        <v>-0.10254937</v>
      </c>
      <c r="G28325" s="1" t="s">
        <v>58352</v>
      </c>
      <c r="H28325" s="1" t="s">
        <v>58353</v>
      </c>
    </row>
    <row r="28326" spans="1:8" x14ac:dyDescent="0.2">
      <c r="A28326" s="1" t="s">
        <v>58354</v>
      </c>
      <c r="B28326">
        <v>0.91400000000000003</v>
      </c>
      <c r="C28326">
        <v>0.4732941</v>
      </c>
      <c r="D28326">
        <v>0.73009109999999999</v>
      </c>
      <c r="E28326">
        <v>-4.9519000000000002</v>
      </c>
      <c r="F28326">
        <v>5.8330390000000003E-2</v>
      </c>
      <c r="G28326" s="1" t="s">
        <v>15</v>
      </c>
      <c r="H28326" s="1" t="s">
        <v>15</v>
      </c>
    </row>
    <row r="28327" spans="1:8" x14ac:dyDescent="0.2">
      <c r="A28327" s="1" t="s">
        <v>58355</v>
      </c>
      <c r="B28327">
        <v>0.91400000000000003</v>
      </c>
      <c r="C28327">
        <v>0.47329650000000001</v>
      </c>
      <c r="D28327">
        <v>0.73008709999999999</v>
      </c>
      <c r="E28327">
        <v>-4.9519000000000002</v>
      </c>
      <c r="F28327">
        <v>4.6084680000000003E-2</v>
      </c>
      <c r="G28327" s="1" t="s">
        <v>58356</v>
      </c>
      <c r="H28327" s="1" t="s">
        <v>58357</v>
      </c>
    </row>
    <row r="28328" spans="1:8" x14ac:dyDescent="0.2">
      <c r="A28328" s="1" t="s">
        <v>58358</v>
      </c>
      <c r="B28328">
        <v>0.91400000000000003</v>
      </c>
      <c r="C28328">
        <v>0.47334029999999999</v>
      </c>
      <c r="D28328">
        <v>0.73001400000000005</v>
      </c>
      <c r="E28328">
        <v>-4.9519000000000002</v>
      </c>
      <c r="F28328">
        <v>3.3391799999999999E-2</v>
      </c>
      <c r="G28328" s="1" t="s">
        <v>58359</v>
      </c>
      <c r="H28328" s="1" t="s">
        <v>58360</v>
      </c>
    </row>
    <row r="28329" spans="1:8" x14ac:dyDescent="0.2">
      <c r="A28329" s="1" t="s">
        <v>58361</v>
      </c>
      <c r="B28329">
        <v>0.91400000000000003</v>
      </c>
      <c r="C28329">
        <v>0.47342050000000002</v>
      </c>
      <c r="D28329">
        <v>-0.72988010000000003</v>
      </c>
      <c r="E28329">
        <v>-4.952</v>
      </c>
      <c r="F28329">
        <v>-6.5723240000000002E-2</v>
      </c>
      <c r="G28329" s="1" t="s">
        <v>58362</v>
      </c>
      <c r="H28329" s="1" t="s">
        <v>58363</v>
      </c>
    </row>
    <row r="28330" spans="1:8" x14ac:dyDescent="0.2">
      <c r="A28330" s="1" t="s">
        <v>58364</v>
      </c>
      <c r="B28330">
        <v>0.91400000000000003</v>
      </c>
      <c r="C28330">
        <v>0.47342450000000003</v>
      </c>
      <c r="D28330">
        <v>-0.72987329999999995</v>
      </c>
      <c r="E28330">
        <v>-4.952</v>
      </c>
      <c r="F28330">
        <v>-6.085931E-2</v>
      </c>
      <c r="G28330" s="1" t="s">
        <v>37432</v>
      </c>
      <c r="H28330" s="1" t="s">
        <v>37433</v>
      </c>
    </row>
    <row r="28331" spans="1:8" x14ac:dyDescent="0.2">
      <c r="A28331" s="1" t="s">
        <v>58365</v>
      </c>
      <c r="B28331">
        <v>0.91400000000000003</v>
      </c>
      <c r="C28331">
        <v>0.47343150000000001</v>
      </c>
      <c r="D28331">
        <v>-0.72986169999999995</v>
      </c>
      <c r="E28331">
        <v>-4.952</v>
      </c>
      <c r="F28331">
        <v>-4.6902119999999999E-2</v>
      </c>
      <c r="G28331" s="1" t="s">
        <v>19553</v>
      </c>
      <c r="H28331" s="1" t="s">
        <v>19554</v>
      </c>
    </row>
    <row r="28332" spans="1:8" x14ac:dyDescent="0.2">
      <c r="A28332" s="1" t="s">
        <v>58366</v>
      </c>
      <c r="B28332">
        <v>0.91400000000000003</v>
      </c>
      <c r="C28332">
        <v>0.47349330000000001</v>
      </c>
      <c r="D28332">
        <v>-0.72975849999999998</v>
      </c>
      <c r="E28332">
        <v>-4.9520999999999997</v>
      </c>
      <c r="F28332">
        <v>-0.19658479000000001</v>
      </c>
      <c r="G28332" s="1" t="s">
        <v>46697</v>
      </c>
      <c r="H28332" s="1" t="s">
        <v>46698</v>
      </c>
    </row>
    <row r="28333" spans="1:8" x14ac:dyDescent="0.2">
      <c r="A28333" s="1" t="s">
        <v>58367</v>
      </c>
      <c r="B28333">
        <v>0.91400000000000003</v>
      </c>
      <c r="C28333">
        <v>0.47349390000000002</v>
      </c>
      <c r="D28333">
        <v>-0.7297574</v>
      </c>
      <c r="E28333">
        <v>-4.9520999999999997</v>
      </c>
      <c r="F28333">
        <v>-4.6947709999999997E-2</v>
      </c>
      <c r="G28333" s="1" t="s">
        <v>4923</v>
      </c>
      <c r="H28333" s="1" t="s">
        <v>4924</v>
      </c>
    </row>
    <row r="28334" spans="1:8" x14ac:dyDescent="0.2">
      <c r="A28334" s="1" t="s">
        <v>58368</v>
      </c>
      <c r="B28334">
        <v>0.91400000000000003</v>
      </c>
      <c r="C28334">
        <v>0.4735124</v>
      </c>
      <c r="D28334">
        <v>-0.7297266</v>
      </c>
      <c r="E28334">
        <v>-4.9520999999999997</v>
      </c>
      <c r="F28334">
        <v>-4.3448229999999997E-2</v>
      </c>
      <c r="G28334" s="1" t="s">
        <v>58369</v>
      </c>
      <c r="H28334" s="1" t="s">
        <v>58370</v>
      </c>
    </row>
    <row r="28335" spans="1:8" x14ac:dyDescent="0.2">
      <c r="A28335" s="1" t="s">
        <v>58371</v>
      </c>
      <c r="B28335">
        <v>0.91400000000000003</v>
      </c>
      <c r="C28335">
        <v>0.47354750000000001</v>
      </c>
      <c r="D28335">
        <v>-0.72966790000000004</v>
      </c>
      <c r="E28335">
        <v>-4.9520999999999997</v>
      </c>
      <c r="F28335">
        <v>-4.0923370000000001E-2</v>
      </c>
      <c r="G28335" s="1" t="s">
        <v>58372</v>
      </c>
      <c r="H28335" s="1" t="s">
        <v>58373</v>
      </c>
    </row>
    <row r="28336" spans="1:8" x14ac:dyDescent="0.2">
      <c r="A28336" s="1" t="s">
        <v>58374</v>
      </c>
      <c r="B28336">
        <v>0.91400000000000003</v>
      </c>
      <c r="C28336">
        <v>0.47357500000000002</v>
      </c>
      <c r="D28336">
        <v>0.72962199999999999</v>
      </c>
      <c r="E28336">
        <v>-4.9520999999999997</v>
      </c>
      <c r="F28336">
        <v>5.23413E-2</v>
      </c>
      <c r="G28336" s="1" t="s">
        <v>23834</v>
      </c>
      <c r="H28336" s="1" t="s">
        <v>23835</v>
      </c>
    </row>
    <row r="28337" spans="1:8" x14ac:dyDescent="0.2">
      <c r="A28337" s="1" t="s">
        <v>58375</v>
      </c>
      <c r="B28337">
        <v>0.91400000000000003</v>
      </c>
      <c r="C28337">
        <v>0.47357569999999999</v>
      </c>
      <c r="D28337">
        <v>-0.72962079999999996</v>
      </c>
      <c r="E28337">
        <v>-4.9520999999999997</v>
      </c>
      <c r="F28337">
        <v>-4.1141490000000003E-2</v>
      </c>
      <c r="G28337" s="1" t="s">
        <v>26933</v>
      </c>
      <c r="H28337" s="1" t="s">
        <v>26934</v>
      </c>
    </row>
    <row r="28338" spans="1:8" x14ac:dyDescent="0.2">
      <c r="A28338" s="1" t="s">
        <v>58376</v>
      </c>
      <c r="B28338">
        <v>0.91400000000000003</v>
      </c>
      <c r="C28338">
        <v>0.47357939999999998</v>
      </c>
      <c r="D28338">
        <v>0.7296146</v>
      </c>
      <c r="E28338">
        <v>-4.9520999999999997</v>
      </c>
      <c r="F28338">
        <v>6.0673270000000001E-2</v>
      </c>
      <c r="G28338" s="1" t="s">
        <v>58377</v>
      </c>
      <c r="H28338" s="1" t="s">
        <v>58378</v>
      </c>
    </row>
    <row r="28339" spans="1:8" x14ac:dyDescent="0.2">
      <c r="A28339" s="1" t="s">
        <v>58379</v>
      </c>
      <c r="B28339">
        <v>0.91400000000000003</v>
      </c>
      <c r="C28339">
        <v>0.473582</v>
      </c>
      <c r="D28339">
        <v>0.72961030000000004</v>
      </c>
      <c r="E28339">
        <v>-4.9520999999999997</v>
      </c>
      <c r="F28339">
        <v>8.8341180000000005E-2</v>
      </c>
      <c r="G28339" s="1" t="s">
        <v>56642</v>
      </c>
      <c r="H28339" s="1" t="s">
        <v>56643</v>
      </c>
    </row>
    <row r="28340" spans="1:8" x14ac:dyDescent="0.2">
      <c r="A28340" s="1" t="s">
        <v>58380</v>
      </c>
      <c r="B28340">
        <v>0.91400000000000003</v>
      </c>
      <c r="C28340">
        <v>0.47358450000000002</v>
      </c>
      <c r="D28340">
        <v>0.72960610000000004</v>
      </c>
      <c r="E28340">
        <v>-4.9520999999999997</v>
      </c>
      <c r="F28340">
        <v>4.1507950000000002E-2</v>
      </c>
      <c r="G28340" s="1" t="s">
        <v>15</v>
      </c>
      <c r="H28340" s="1" t="s">
        <v>15</v>
      </c>
    </row>
    <row r="28341" spans="1:8" x14ac:dyDescent="0.2">
      <c r="A28341" s="1" t="s">
        <v>58381</v>
      </c>
      <c r="B28341">
        <v>0.91400000000000003</v>
      </c>
      <c r="C28341">
        <v>0.47358489999999998</v>
      </c>
      <c r="D28341">
        <v>0.72960550000000002</v>
      </c>
      <c r="E28341">
        <v>-4.9520999999999997</v>
      </c>
      <c r="F28341">
        <v>7.0094959999999998E-2</v>
      </c>
      <c r="G28341" s="1" t="s">
        <v>7346</v>
      </c>
      <c r="H28341" s="1" t="s">
        <v>7347</v>
      </c>
    </row>
    <row r="28342" spans="1:8" x14ac:dyDescent="0.2">
      <c r="A28342" s="1" t="s">
        <v>58382</v>
      </c>
      <c r="B28342">
        <v>0.91400000000000003</v>
      </c>
      <c r="C28342">
        <v>0.47358650000000002</v>
      </c>
      <c r="D28342">
        <v>0.72960290000000005</v>
      </c>
      <c r="E28342">
        <v>-4.9520999999999997</v>
      </c>
      <c r="F28342">
        <v>7.3021649999999994E-2</v>
      </c>
      <c r="G28342" s="1" t="s">
        <v>1902</v>
      </c>
      <c r="H28342" s="1" t="s">
        <v>1903</v>
      </c>
    </row>
    <row r="28343" spans="1:8" x14ac:dyDescent="0.2">
      <c r="A28343" s="1" t="s">
        <v>58383</v>
      </c>
      <c r="B28343">
        <v>0.91400000000000003</v>
      </c>
      <c r="C28343">
        <v>0.47359590000000001</v>
      </c>
      <c r="D28343">
        <v>0.72958719999999999</v>
      </c>
      <c r="E28343">
        <v>-4.9520999999999997</v>
      </c>
      <c r="F28343">
        <v>4.0428970000000002E-2</v>
      </c>
      <c r="G28343" s="1" t="s">
        <v>58384</v>
      </c>
      <c r="H28343" s="1" t="s">
        <v>58385</v>
      </c>
    </row>
    <row r="28344" spans="1:8" x14ac:dyDescent="0.2">
      <c r="A28344" s="1" t="s">
        <v>58386</v>
      </c>
      <c r="B28344">
        <v>0.91400000000000003</v>
      </c>
      <c r="C28344">
        <v>0.47359620000000002</v>
      </c>
      <c r="D28344">
        <v>-0.72958670000000003</v>
      </c>
      <c r="E28344">
        <v>-4.9520999999999997</v>
      </c>
      <c r="F28344">
        <v>-5.696317E-2</v>
      </c>
      <c r="G28344" s="1" t="s">
        <v>58387</v>
      </c>
      <c r="H28344" s="1" t="s">
        <v>58388</v>
      </c>
    </row>
    <row r="28345" spans="1:8" x14ac:dyDescent="0.2">
      <c r="A28345" s="1" t="s">
        <v>58389</v>
      </c>
      <c r="B28345">
        <v>0.91400000000000003</v>
      </c>
      <c r="C28345">
        <v>0.47361490000000001</v>
      </c>
      <c r="D28345">
        <v>0.72955539999999997</v>
      </c>
      <c r="E28345">
        <v>-4.9522000000000004</v>
      </c>
      <c r="F28345">
        <v>5.8467480000000002E-2</v>
      </c>
      <c r="G28345" s="1" t="s">
        <v>15</v>
      </c>
      <c r="H28345" s="1" t="s">
        <v>15</v>
      </c>
    </row>
    <row r="28346" spans="1:8" x14ac:dyDescent="0.2">
      <c r="A28346" s="1" t="s">
        <v>58390</v>
      </c>
      <c r="B28346">
        <v>0.91400000000000003</v>
      </c>
      <c r="C28346">
        <v>0.47361589999999998</v>
      </c>
      <c r="D28346">
        <v>0.72955380000000003</v>
      </c>
      <c r="E28346">
        <v>-4.9522000000000004</v>
      </c>
      <c r="F28346">
        <v>0.10412398</v>
      </c>
      <c r="G28346" s="1" t="s">
        <v>52489</v>
      </c>
      <c r="H28346" s="1" t="s">
        <v>52490</v>
      </c>
    </row>
    <row r="28347" spans="1:8" x14ac:dyDescent="0.2">
      <c r="A28347" s="1" t="s">
        <v>58391</v>
      </c>
      <c r="B28347">
        <v>0.91400000000000003</v>
      </c>
      <c r="C28347">
        <v>0.47362929999999998</v>
      </c>
      <c r="D28347">
        <v>0.72953140000000005</v>
      </c>
      <c r="E28347">
        <v>-4.9522000000000004</v>
      </c>
      <c r="F28347">
        <v>7.6499029999999996E-2</v>
      </c>
      <c r="G28347" s="1" t="s">
        <v>15</v>
      </c>
      <c r="H28347" s="1" t="s">
        <v>15</v>
      </c>
    </row>
    <row r="28348" spans="1:8" x14ac:dyDescent="0.2">
      <c r="A28348" s="1" t="s">
        <v>58392</v>
      </c>
      <c r="B28348">
        <v>0.91400000000000003</v>
      </c>
      <c r="C28348">
        <v>0.47362939999999998</v>
      </c>
      <c r="D28348">
        <v>-0.72953120000000005</v>
      </c>
      <c r="E28348">
        <v>-4.9522000000000004</v>
      </c>
      <c r="F28348">
        <v>-5.2729539999999998E-2</v>
      </c>
      <c r="G28348" s="1" t="s">
        <v>34332</v>
      </c>
      <c r="H28348" s="1" t="s">
        <v>34333</v>
      </c>
    </row>
    <row r="28349" spans="1:8" x14ac:dyDescent="0.2">
      <c r="A28349" s="1" t="s">
        <v>58393</v>
      </c>
      <c r="B28349">
        <v>0.91400000000000003</v>
      </c>
      <c r="C28349">
        <v>0.4736687</v>
      </c>
      <c r="D28349">
        <v>-0.72946560000000005</v>
      </c>
      <c r="E28349">
        <v>-4.9522000000000004</v>
      </c>
      <c r="F28349">
        <v>-3.398371E-2</v>
      </c>
      <c r="G28349" s="1" t="s">
        <v>58394</v>
      </c>
      <c r="H28349" s="1" t="s">
        <v>58395</v>
      </c>
    </row>
    <row r="28350" spans="1:8" x14ac:dyDescent="0.2">
      <c r="A28350" s="1" t="s">
        <v>58396</v>
      </c>
      <c r="B28350">
        <v>0.91400000000000003</v>
      </c>
      <c r="C28350">
        <v>0.47368890000000002</v>
      </c>
      <c r="D28350">
        <v>-0.72943190000000002</v>
      </c>
      <c r="E28350">
        <v>-4.9522000000000004</v>
      </c>
      <c r="F28350">
        <v>-4.8581840000000001E-2</v>
      </c>
      <c r="G28350" s="1" t="s">
        <v>58397</v>
      </c>
      <c r="H28350" s="1" t="s">
        <v>58398</v>
      </c>
    </row>
    <row r="28351" spans="1:8" x14ac:dyDescent="0.2">
      <c r="A28351" s="1" t="s">
        <v>58399</v>
      </c>
      <c r="B28351">
        <v>0.91400000000000003</v>
      </c>
      <c r="C28351">
        <v>0.47371970000000002</v>
      </c>
      <c r="D28351">
        <v>-0.72938029999999998</v>
      </c>
      <c r="E28351">
        <v>-4.9522000000000004</v>
      </c>
      <c r="F28351">
        <v>-3.9731210000000003E-2</v>
      </c>
      <c r="G28351" s="1" t="s">
        <v>58400</v>
      </c>
      <c r="H28351" s="1" t="s">
        <v>58401</v>
      </c>
    </row>
    <row r="28352" spans="1:8" x14ac:dyDescent="0.2">
      <c r="A28352" s="1" t="s">
        <v>58402</v>
      </c>
      <c r="B28352">
        <v>0.91400000000000003</v>
      </c>
      <c r="C28352">
        <v>0.47372300000000001</v>
      </c>
      <c r="D28352">
        <v>0.72937490000000005</v>
      </c>
      <c r="E28352">
        <v>-4.9522000000000004</v>
      </c>
      <c r="F28352">
        <v>9.1298000000000004E-2</v>
      </c>
      <c r="G28352" s="1" t="s">
        <v>32551</v>
      </c>
      <c r="H28352" s="1" t="s">
        <v>32552</v>
      </c>
    </row>
    <row r="28353" spans="1:8" x14ac:dyDescent="0.2">
      <c r="A28353" s="1" t="s">
        <v>58403</v>
      </c>
      <c r="B28353">
        <v>0.91400000000000003</v>
      </c>
      <c r="C28353">
        <v>0.4737614</v>
      </c>
      <c r="D28353">
        <v>0.72931080000000004</v>
      </c>
      <c r="E28353">
        <v>-4.9523000000000001</v>
      </c>
      <c r="F28353">
        <v>4.691004E-2</v>
      </c>
      <c r="G28353" s="1" t="s">
        <v>27386</v>
      </c>
      <c r="H28353" s="1" t="s">
        <v>27387</v>
      </c>
    </row>
    <row r="28354" spans="1:8" x14ac:dyDescent="0.2">
      <c r="A28354" s="1" t="s">
        <v>58404</v>
      </c>
      <c r="B28354">
        <v>0.91400000000000003</v>
      </c>
      <c r="C28354">
        <v>0.47376220000000002</v>
      </c>
      <c r="D28354">
        <v>-0.7293094</v>
      </c>
      <c r="E28354">
        <v>-4.9523000000000001</v>
      </c>
      <c r="F28354">
        <v>-0.10123412</v>
      </c>
      <c r="G28354" s="1" t="s">
        <v>58405</v>
      </c>
      <c r="H28354" s="1" t="s">
        <v>58406</v>
      </c>
    </row>
    <row r="28355" spans="1:8" x14ac:dyDescent="0.2">
      <c r="A28355" s="1" t="s">
        <v>58407</v>
      </c>
      <c r="B28355">
        <v>0.91400000000000003</v>
      </c>
      <c r="C28355">
        <v>0.47376610000000002</v>
      </c>
      <c r="D28355">
        <v>-0.72930289999999998</v>
      </c>
      <c r="E28355">
        <v>-4.9523000000000001</v>
      </c>
      <c r="F28355">
        <v>-0.17560948000000001</v>
      </c>
      <c r="G28355" s="1" t="s">
        <v>46697</v>
      </c>
      <c r="H28355" s="1" t="s">
        <v>46698</v>
      </c>
    </row>
    <row r="28356" spans="1:8" x14ac:dyDescent="0.2">
      <c r="A28356" s="1" t="s">
        <v>58408</v>
      </c>
      <c r="B28356">
        <v>0.91400000000000003</v>
      </c>
      <c r="C28356">
        <v>0.4737731</v>
      </c>
      <c r="D28356">
        <v>0.72929120000000003</v>
      </c>
      <c r="E28356">
        <v>-4.9523000000000001</v>
      </c>
      <c r="F28356">
        <v>5.0939470000000001E-2</v>
      </c>
      <c r="G28356" s="1" t="s">
        <v>35201</v>
      </c>
      <c r="H28356" s="1" t="s">
        <v>35202</v>
      </c>
    </row>
    <row r="28357" spans="1:8" x14ac:dyDescent="0.2">
      <c r="A28357" s="1" t="s">
        <v>58409</v>
      </c>
      <c r="B28357">
        <v>0.91400000000000003</v>
      </c>
      <c r="C28357">
        <v>0.47379830000000001</v>
      </c>
      <c r="D28357">
        <v>-0.72924920000000004</v>
      </c>
      <c r="E28357">
        <v>-4.9523000000000001</v>
      </c>
      <c r="F28357">
        <v>-7.6258160000000005E-2</v>
      </c>
      <c r="G28357" s="1" t="s">
        <v>55143</v>
      </c>
      <c r="H28357" s="1" t="s">
        <v>55144</v>
      </c>
    </row>
    <row r="28358" spans="1:8" x14ac:dyDescent="0.2">
      <c r="A28358" s="1" t="s">
        <v>58410</v>
      </c>
      <c r="B28358">
        <v>0.91400000000000003</v>
      </c>
      <c r="C28358">
        <v>0.47385899999999997</v>
      </c>
      <c r="D28358">
        <v>0.72914780000000001</v>
      </c>
      <c r="E28358">
        <v>-4.9523999999999999</v>
      </c>
      <c r="F28358">
        <v>6.204718E-2</v>
      </c>
      <c r="G28358" s="1" t="s">
        <v>58411</v>
      </c>
      <c r="H28358" s="1" t="s">
        <v>58412</v>
      </c>
    </row>
    <row r="28359" spans="1:8" x14ac:dyDescent="0.2">
      <c r="A28359" s="1" t="s">
        <v>58413</v>
      </c>
      <c r="B28359">
        <v>0.91400000000000003</v>
      </c>
      <c r="C28359">
        <v>0.47385949999999999</v>
      </c>
      <c r="D28359">
        <v>-0.72914699999999999</v>
      </c>
      <c r="E28359">
        <v>-4.9523999999999999</v>
      </c>
      <c r="F28359">
        <v>-6.4882919999999997E-2</v>
      </c>
      <c r="G28359" s="1" t="s">
        <v>54531</v>
      </c>
      <c r="H28359" s="1" t="s">
        <v>54532</v>
      </c>
    </row>
    <row r="28360" spans="1:8" x14ac:dyDescent="0.2">
      <c r="A28360" s="1" t="s">
        <v>58414</v>
      </c>
      <c r="B28360">
        <v>0.91400000000000003</v>
      </c>
      <c r="C28360">
        <v>0.47387109999999999</v>
      </c>
      <c r="D28360">
        <v>0.72912759999999999</v>
      </c>
      <c r="E28360">
        <v>-4.9523999999999999</v>
      </c>
      <c r="F28360">
        <v>4.4977969999999999E-2</v>
      </c>
      <c r="G28360" s="1" t="s">
        <v>14819</v>
      </c>
      <c r="H28360" s="1" t="s">
        <v>14820</v>
      </c>
    </row>
    <row r="28361" spans="1:8" x14ac:dyDescent="0.2">
      <c r="A28361" s="1" t="s">
        <v>58415</v>
      </c>
      <c r="B28361">
        <v>0.91400000000000003</v>
      </c>
      <c r="C28361">
        <v>0.4739197</v>
      </c>
      <c r="D28361">
        <v>-0.72904650000000004</v>
      </c>
      <c r="E28361">
        <v>-4.9523999999999999</v>
      </c>
      <c r="F28361">
        <v>-6.7915080000000003E-2</v>
      </c>
      <c r="G28361" s="1" t="s">
        <v>58416</v>
      </c>
      <c r="H28361" s="1" t="s">
        <v>58417</v>
      </c>
    </row>
    <row r="28362" spans="1:8" x14ac:dyDescent="0.2">
      <c r="A28362" s="1" t="s">
        <v>58418</v>
      </c>
      <c r="B28362">
        <v>0.91400000000000003</v>
      </c>
      <c r="C28362">
        <v>0.47392679999999998</v>
      </c>
      <c r="D28362">
        <v>-0.72903459999999998</v>
      </c>
      <c r="E28362">
        <v>-4.9523999999999999</v>
      </c>
      <c r="F28362">
        <v>-3.836883E-2</v>
      </c>
      <c r="G28362" s="1" t="s">
        <v>16433</v>
      </c>
      <c r="H28362" s="1" t="s">
        <v>16434</v>
      </c>
    </row>
    <row r="28363" spans="1:8" x14ac:dyDescent="0.2">
      <c r="A28363" s="1" t="s">
        <v>58419</v>
      </c>
      <c r="B28363">
        <v>0.91400000000000003</v>
      </c>
      <c r="C28363">
        <v>0.47393170000000001</v>
      </c>
      <c r="D28363">
        <v>-0.72902639999999996</v>
      </c>
      <c r="E28363">
        <v>-4.9523999999999999</v>
      </c>
      <c r="F28363">
        <v>-4.3873599999999999E-2</v>
      </c>
      <c r="G28363" s="1" t="s">
        <v>58420</v>
      </c>
      <c r="H28363" s="1" t="s">
        <v>58421</v>
      </c>
    </row>
    <row r="28364" spans="1:8" x14ac:dyDescent="0.2">
      <c r="A28364" s="1" t="s">
        <v>58422</v>
      </c>
      <c r="B28364">
        <v>0.91400000000000003</v>
      </c>
      <c r="C28364">
        <v>0.4739409</v>
      </c>
      <c r="D28364">
        <v>-0.72901119999999997</v>
      </c>
      <c r="E28364">
        <v>-4.9523999999999999</v>
      </c>
      <c r="F28364">
        <v>-4.9957010000000003E-2</v>
      </c>
      <c r="G28364" s="1" t="s">
        <v>15</v>
      </c>
      <c r="H28364" s="1" t="s">
        <v>15</v>
      </c>
    </row>
    <row r="28365" spans="1:8" x14ac:dyDescent="0.2">
      <c r="A28365" s="1" t="s">
        <v>58423</v>
      </c>
      <c r="B28365">
        <v>0.91400000000000003</v>
      </c>
      <c r="C28365">
        <v>0.473943</v>
      </c>
      <c r="D28365">
        <v>-0.72900759999999998</v>
      </c>
      <c r="E28365">
        <v>-4.9523999999999999</v>
      </c>
      <c r="F28365">
        <v>-7.2528990000000002E-2</v>
      </c>
      <c r="G28365" s="1" t="s">
        <v>15</v>
      </c>
      <c r="H28365" s="1" t="s">
        <v>15</v>
      </c>
    </row>
    <row r="28366" spans="1:8" x14ac:dyDescent="0.2">
      <c r="A28366" s="1" t="s">
        <v>58424</v>
      </c>
      <c r="B28366">
        <v>0.91400000000000003</v>
      </c>
      <c r="C28366">
        <v>0.47402159999999999</v>
      </c>
      <c r="D28366">
        <v>0.72887650000000004</v>
      </c>
      <c r="E28366">
        <v>-4.9524999999999997</v>
      </c>
      <c r="F28366">
        <v>7.5725550000000003E-2</v>
      </c>
      <c r="G28366" s="1" t="s">
        <v>48344</v>
      </c>
      <c r="H28366" s="1" t="s">
        <v>48345</v>
      </c>
    </row>
    <row r="28367" spans="1:8" x14ac:dyDescent="0.2">
      <c r="A28367" s="1" t="s">
        <v>58425</v>
      </c>
      <c r="B28367">
        <v>0.91400000000000003</v>
      </c>
      <c r="C28367">
        <v>0.47402759999999999</v>
      </c>
      <c r="D28367">
        <v>-0.72886640000000003</v>
      </c>
      <c r="E28367">
        <v>-4.9524999999999997</v>
      </c>
      <c r="F28367">
        <v>-4.8862280000000001E-2</v>
      </c>
      <c r="G28367" s="1" t="s">
        <v>24219</v>
      </c>
      <c r="H28367" s="1" t="s">
        <v>24220</v>
      </c>
    </row>
    <row r="28368" spans="1:8" x14ac:dyDescent="0.2">
      <c r="A28368" s="1" t="s">
        <v>58426</v>
      </c>
      <c r="B28368">
        <v>0.91400000000000003</v>
      </c>
      <c r="C28368">
        <v>0.47404869999999999</v>
      </c>
      <c r="D28368">
        <v>0.72883109999999995</v>
      </c>
      <c r="E28368">
        <v>-4.9524999999999997</v>
      </c>
      <c r="F28368">
        <v>5.5196439999999999E-2</v>
      </c>
      <c r="G28368" s="1" t="s">
        <v>58427</v>
      </c>
      <c r="H28368" s="1" t="s">
        <v>58428</v>
      </c>
    </row>
    <row r="28369" spans="1:8" x14ac:dyDescent="0.2">
      <c r="A28369" s="1" t="s">
        <v>58429</v>
      </c>
      <c r="B28369">
        <v>0.91400000000000003</v>
      </c>
      <c r="C28369">
        <v>0.47405000000000003</v>
      </c>
      <c r="D28369">
        <v>-0.72882910000000001</v>
      </c>
      <c r="E28369">
        <v>-4.9524999999999997</v>
      </c>
      <c r="F28369">
        <v>-3.910259E-2</v>
      </c>
      <c r="G28369" s="1" t="s">
        <v>58430</v>
      </c>
      <c r="H28369" s="1" t="s">
        <v>58431</v>
      </c>
    </row>
    <row r="28370" spans="1:8" x14ac:dyDescent="0.2">
      <c r="A28370" s="1" t="s">
        <v>58432</v>
      </c>
      <c r="B28370">
        <v>0.91400000000000003</v>
      </c>
      <c r="C28370">
        <v>0.4740838</v>
      </c>
      <c r="D28370">
        <v>0.72877259999999999</v>
      </c>
      <c r="E28370">
        <v>-4.9524999999999997</v>
      </c>
      <c r="F28370">
        <v>5.1076829999999997E-2</v>
      </c>
      <c r="G28370" s="1" t="s">
        <v>58433</v>
      </c>
      <c r="H28370" s="1" t="s">
        <v>58434</v>
      </c>
    </row>
    <row r="28371" spans="1:8" x14ac:dyDescent="0.2">
      <c r="A28371" s="1" t="s">
        <v>58435</v>
      </c>
      <c r="B28371">
        <v>0.91400000000000003</v>
      </c>
      <c r="C28371">
        <v>0.47408850000000002</v>
      </c>
      <c r="D28371">
        <v>0.72876479999999999</v>
      </c>
      <c r="E28371">
        <v>-4.9524999999999997</v>
      </c>
      <c r="F28371">
        <v>4.4425230000000003E-2</v>
      </c>
      <c r="G28371" s="1" t="s">
        <v>7330</v>
      </c>
      <c r="H28371" s="1" t="s">
        <v>7331</v>
      </c>
    </row>
    <row r="28372" spans="1:8" x14ac:dyDescent="0.2">
      <c r="A28372" s="1" t="s">
        <v>58436</v>
      </c>
      <c r="B28372">
        <v>0.91400000000000003</v>
      </c>
      <c r="C28372">
        <v>0.47409279999999998</v>
      </c>
      <c r="D28372">
        <v>-0.72875760000000001</v>
      </c>
      <c r="E28372">
        <v>-4.9524999999999997</v>
      </c>
      <c r="F28372">
        <v>-6.4032519999999996E-2</v>
      </c>
      <c r="G28372" s="1" t="s">
        <v>58437</v>
      </c>
      <c r="H28372" s="1" t="s">
        <v>58438</v>
      </c>
    </row>
    <row r="28373" spans="1:8" x14ac:dyDescent="0.2">
      <c r="A28373" s="1" t="s">
        <v>58439</v>
      </c>
      <c r="B28373">
        <v>0.91400000000000003</v>
      </c>
      <c r="C28373">
        <v>0.47412589999999999</v>
      </c>
      <c r="D28373">
        <v>0.72870230000000003</v>
      </c>
      <c r="E28373">
        <v>-4.9526000000000003</v>
      </c>
      <c r="F28373">
        <v>6.0296700000000002E-2</v>
      </c>
      <c r="G28373" s="1" t="s">
        <v>58440</v>
      </c>
      <c r="H28373" s="1" t="s">
        <v>58441</v>
      </c>
    </row>
    <row r="28374" spans="1:8" x14ac:dyDescent="0.2">
      <c r="A28374" s="1" t="s">
        <v>58442</v>
      </c>
      <c r="B28374">
        <v>0.91400000000000003</v>
      </c>
      <c r="C28374">
        <v>0.47413529999999998</v>
      </c>
      <c r="D28374">
        <v>0.72868659999999996</v>
      </c>
      <c r="E28374">
        <v>-4.9526000000000003</v>
      </c>
      <c r="F28374">
        <v>0.11032921</v>
      </c>
      <c r="G28374" s="1" t="s">
        <v>33040</v>
      </c>
      <c r="H28374" s="1" t="s">
        <v>33041</v>
      </c>
    </row>
    <row r="28375" spans="1:8" x14ac:dyDescent="0.2">
      <c r="A28375" s="1" t="s">
        <v>58443</v>
      </c>
      <c r="B28375">
        <v>0.91400000000000003</v>
      </c>
      <c r="C28375">
        <v>0.4741494</v>
      </c>
      <c r="D28375">
        <v>-0.72866310000000001</v>
      </c>
      <c r="E28375">
        <v>-4.9526000000000003</v>
      </c>
      <c r="F28375">
        <v>-6.1082579999999997E-2</v>
      </c>
      <c r="G28375" s="1" t="s">
        <v>52169</v>
      </c>
      <c r="H28375" s="1" t="s">
        <v>52170</v>
      </c>
    </row>
    <row r="28376" spans="1:8" x14ac:dyDescent="0.2">
      <c r="A28376" s="1" t="s">
        <v>58444</v>
      </c>
      <c r="B28376">
        <v>0.91400000000000003</v>
      </c>
      <c r="C28376">
        <v>0.47415550000000001</v>
      </c>
      <c r="D28376">
        <v>-0.728653</v>
      </c>
      <c r="E28376">
        <v>-4.9526000000000003</v>
      </c>
      <c r="F28376">
        <v>-6.8455370000000001E-2</v>
      </c>
      <c r="G28376" s="1" t="s">
        <v>58445</v>
      </c>
      <c r="H28376" s="1" t="s">
        <v>58446</v>
      </c>
    </row>
    <row r="28377" spans="1:8" x14ac:dyDescent="0.2">
      <c r="A28377" s="1" t="s">
        <v>58447</v>
      </c>
      <c r="B28377">
        <v>0.91400000000000003</v>
      </c>
      <c r="C28377">
        <v>0.47416520000000001</v>
      </c>
      <c r="D28377">
        <v>0.72863679999999997</v>
      </c>
      <c r="E28377">
        <v>-4.9526000000000003</v>
      </c>
      <c r="F28377">
        <v>5.4463659999999997E-2</v>
      </c>
      <c r="G28377" s="1" t="s">
        <v>15714</v>
      </c>
      <c r="H28377" s="1" t="s">
        <v>15715</v>
      </c>
    </row>
    <row r="28378" spans="1:8" x14ac:dyDescent="0.2">
      <c r="A28378" s="1" t="s">
        <v>58448</v>
      </c>
      <c r="B28378">
        <v>0.91400000000000003</v>
      </c>
      <c r="C28378">
        <v>0.4741725</v>
      </c>
      <c r="D28378">
        <v>-0.72862459999999996</v>
      </c>
      <c r="E28378">
        <v>-4.9526000000000003</v>
      </c>
      <c r="F28378">
        <v>-4.2967720000000001E-2</v>
      </c>
      <c r="G28378" s="1" t="s">
        <v>58449</v>
      </c>
      <c r="H28378" s="1" t="s">
        <v>58450</v>
      </c>
    </row>
    <row r="28379" spans="1:8" x14ac:dyDescent="0.2">
      <c r="A28379" s="1" t="s">
        <v>58451</v>
      </c>
      <c r="B28379">
        <v>0.91400000000000003</v>
      </c>
      <c r="C28379">
        <v>0.47417920000000002</v>
      </c>
      <c r="D28379">
        <v>0.72861350000000003</v>
      </c>
      <c r="E28379">
        <v>-4.9526000000000003</v>
      </c>
      <c r="F28379">
        <v>3.6351309999999998E-2</v>
      </c>
      <c r="G28379" s="1" t="s">
        <v>45707</v>
      </c>
      <c r="H28379" s="1" t="s">
        <v>45708</v>
      </c>
    </row>
    <row r="28380" spans="1:8" x14ac:dyDescent="0.2">
      <c r="A28380" s="1" t="s">
        <v>58452</v>
      </c>
      <c r="B28380">
        <v>0.91400000000000003</v>
      </c>
      <c r="C28380">
        <v>0.47418310000000002</v>
      </c>
      <c r="D28380">
        <v>-0.7286068</v>
      </c>
      <c r="E28380">
        <v>-4.9526000000000003</v>
      </c>
      <c r="F28380">
        <v>-5.762714E-2</v>
      </c>
      <c r="G28380" s="1" t="s">
        <v>58453</v>
      </c>
      <c r="H28380" s="1" t="s">
        <v>58454</v>
      </c>
    </row>
    <row r="28381" spans="1:8" x14ac:dyDescent="0.2">
      <c r="A28381" s="1" t="s">
        <v>58455</v>
      </c>
      <c r="B28381">
        <v>0.91400000000000003</v>
      </c>
      <c r="C28381">
        <v>0.47421970000000002</v>
      </c>
      <c r="D28381">
        <v>-0.72854589999999997</v>
      </c>
      <c r="E28381">
        <v>-4.9526000000000003</v>
      </c>
      <c r="F28381">
        <v>-6.7329219999999995E-2</v>
      </c>
      <c r="G28381" s="1" t="s">
        <v>58456</v>
      </c>
      <c r="H28381" s="1" t="s">
        <v>58457</v>
      </c>
    </row>
    <row r="28382" spans="1:8" x14ac:dyDescent="0.2">
      <c r="A28382" s="1" t="s">
        <v>58458</v>
      </c>
      <c r="B28382">
        <v>0.91400000000000003</v>
      </c>
      <c r="C28382">
        <v>0.47423219999999999</v>
      </c>
      <c r="D28382">
        <v>0.72852490000000003</v>
      </c>
      <c r="E28382">
        <v>-4.9527000000000001</v>
      </c>
      <c r="F28382">
        <v>6.3905290000000003E-2</v>
      </c>
      <c r="G28382" s="1" t="s">
        <v>164</v>
      </c>
      <c r="H28382" s="1" t="s">
        <v>165</v>
      </c>
    </row>
    <row r="28383" spans="1:8" x14ac:dyDescent="0.2">
      <c r="A28383" s="1" t="s">
        <v>58459</v>
      </c>
      <c r="B28383">
        <v>0.91400000000000003</v>
      </c>
      <c r="C28383">
        <v>0.47423720000000003</v>
      </c>
      <c r="D28383">
        <v>-0.72851670000000002</v>
      </c>
      <c r="E28383">
        <v>-4.9527000000000001</v>
      </c>
      <c r="F28383">
        <v>-6.0353009999999999E-2</v>
      </c>
      <c r="G28383" s="1" t="s">
        <v>450</v>
      </c>
      <c r="H28383" s="1" t="s">
        <v>451</v>
      </c>
    </row>
    <row r="28384" spans="1:8" x14ac:dyDescent="0.2">
      <c r="A28384" s="1" t="s">
        <v>58460</v>
      </c>
      <c r="B28384">
        <v>0.91400000000000003</v>
      </c>
      <c r="C28384">
        <v>0.47428379999999998</v>
      </c>
      <c r="D28384">
        <v>0.7284389</v>
      </c>
      <c r="E28384">
        <v>-4.9527000000000001</v>
      </c>
      <c r="F28384">
        <v>4.2541130000000003E-2</v>
      </c>
      <c r="G28384" s="1" t="s">
        <v>41201</v>
      </c>
      <c r="H28384" s="1" t="s">
        <v>41202</v>
      </c>
    </row>
    <row r="28385" spans="1:8" x14ac:dyDescent="0.2">
      <c r="A28385" s="1" t="s">
        <v>58461</v>
      </c>
      <c r="B28385">
        <v>0.91400000000000003</v>
      </c>
      <c r="C28385">
        <v>0.47429460000000001</v>
      </c>
      <c r="D28385">
        <v>0.72842079999999998</v>
      </c>
      <c r="E28385">
        <v>-4.9527000000000001</v>
      </c>
      <c r="F28385">
        <v>0.10617426000000001</v>
      </c>
      <c r="G28385" s="1" t="s">
        <v>7607</v>
      </c>
      <c r="H28385" s="1" t="s">
        <v>7608</v>
      </c>
    </row>
    <row r="28386" spans="1:8" x14ac:dyDescent="0.2">
      <c r="A28386" s="1" t="s">
        <v>58462</v>
      </c>
      <c r="B28386">
        <v>0.91400000000000003</v>
      </c>
      <c r="C28386">
        <v>0.47432439999999998</v>
      </c>
      <c r="D28386">
        <v>0.7283712</v>
      </c>
      <c r="E28386">
        <v>-4.9527000000000001</v>
      </c>
      <c r="F28386">
        <v>3.2934949999999998E-2</v>
      </c>
      <c r="G28386" s="1" t="s">
        <v>18666</v>
      </c>
      <c r="H28386" s="1" t="s">
        <v>18667</v>
      </c>
    </row>
    <row r="28387" spans="1:8" x14ac:dyDescent="0.2">
      <c r="A28387" s="1" t="s">
        <v>58463</v>
      </c>
      <c r="B28387">
        <v>0.91400000000000003</v>
      </c>
      <c r="C28387">
        <v>0.47436460000000003</v>
      </c>
      <c r="D28387">
        <v>-0.72830410000000001</v>
      </c>
      <c r="E28387">
        <v>-4.9527999999999999</v>
      </c>
      <c r="F28387">
        <v>-0.13231303</v>
      </c>
      <c r="G28387" s="1" t="s">
        <v>35071</v>
      </c>
      <c r="H28387" s="1" t="s">
        <v>35072</v>
      </c>
    </row>
    <row r="28388" spans="1:8" x14ac:dyDescent="0.2">
      <c r="A28388" s="1" t="s">
        <v>58464</v>
      </c>
      <c r="B28388">
        <v>0.91400000000000003</v>
      </c>
      <c r="C28388">
        <v>0.47438409999999998</v>
      </c>
      <c r="D28388">
        <v>0.72827149999999996</v>
      </c>
      <c r="E28388">
        <v>-4.9527999999999999</v>
      </c>
      <c r="F28388">
        <v>4.4678240000000001E-2</v>
      </c>
      <c r="G28388" s="1" t="s">
        <v>58465</v>
      </c>
      <c r="H28388" s="1" t="s">
        <v>58466</v>
      </c>
    </row>
    <row r="28389" spans="1:8" x14ac:dyDescent="0.2">
      <c r="A28389" s="1" t="s">
        <v>58467</v>
      </c>
      <c r="B28389">
        <v>0.91400000000000003</v>
      </c>
      <c r="C28389">
        <v>0.47440979999999999</v>
      </c>
      <c r="D28389">
        <v>0.7282286</v>
      </c>
      <c r="E28389">
        <v>-4.9527999999999999</v>
      </c>
      <c r="F28389">
        <v>3.5291530000000002E-2</v>
      </c>
      <c r="G28389" s="1" t="s">
        <v>48097</v>
      </c>
      <c r="H28389" s="1" t="s">
        <v>48098</v>
      </c>
    </row>
    <row r="28390" spans="1:8" x14ac:dyDescent="0.2">
      <c r="A28390" s="1" t="s">
        <v>58468</v>
      </c>
      <c r="B28390">
        <v>0.91400000000000003</v>
      </c>
      <c r="C28390">
        <v>0.47442010000000001</v>
      </c>
      <c r="D28390">
        <v>0.72821159999999996</v>
      </c>
      <c r="E28390">
        <v>-4.9527999999999999</v>
      </c>
      <c r="F28390">
        <v>0.1205024</v>
      </c>
      <c r="G28390" s="1" t="s">
        <v>15</v>
      </c>
      <c r="H28390" s="1" t="s">
        <v>15</v>
      </c>
    </row>
    <row r="28391" spans="1:8" x14ac:dyDescent="0.2">
      <c r="A28391" s="1" t="s">
        <v>58469</v>
      </c>
      <c r="B28391">
        <v>0.91400000000000003</v>
      </c>
      <c r="C28391">
        <v>0.47443750000000001</v>
      </c>
      <c r="D28391">
        <v>-0.72818240000000001</v>
      </c>
      <c r="E28391">
        <v>-4.9527999999999999</v>
      </c>
      <c r="F28391">
        <v>-6.761085E-2</v>
      </c>
      <c r="G28391" s="1" t="s">
        <v>18666</v>
      </c>
      <c r="H28391" s="1" t="s">
        <v>18667</v>
      </c>
    </row>
    <row r="28392" spans="1:8" x14ac:dyDescent="0.2">
      <c r="A28392" s="1" t="s">
        <v>58470</v>
      </c>
      <c r="B28392">
        <v>0.91400000000000003</v>
      </c>
      <c r="C28392">
        <v>0.47445989999999999</v>
      </c>
      <c r="D28392">
        <v>-0.72814509999999999</v>
      </c>
      <c r="E28392">
        <v>-4.9527999999999999</v>
      </c>
      <c r="F28392">
        <v>-9.0301300000000001E-2</v>
      </c>
      <c r="G28392" s="1" t="s">
        <v>46298</v>
      </c>
      <c r="H28392" s="1" t="s">
        <v>46299</v>
      </c>
    </row>
    <row r="28393" spans="1:8" x14ac:dyDescent="0.2">
      <c r="A28393" s="1" t="s">
        <v>58471</v>
      </c>
      <c r="B28393">
        <v>0.91400000000000003</v>
      </c>
      <c r="C28393">
        <v>0.47446090000000002</v>
      </c>
      <c r="D28393">
        <v>0.7281434</v>
      </c>
      <c r="E28393">
        <v>-4.9527999999999999</v>
      </c>
      <c r="F28393">
        <v>5.6225379999999998E-2</v>
      </c>
      <c r="G28393" s="1" t="s">
        <v>58472</v>
      </c>
      <c r="H28393" s="1" t="s">
        <v>58473</v>
      </c>
    </row>
    <row r="28394" spans="1:8" x14ac:dyDescent="0.2">
      <c r="A28394" s="1" t="s">
        <v>58474</v>
      </c>
      <c r="B28394">
        <v>0.91400000000000003</v>
      </c>
      <c r="C28394">
        <v>0.47451280000000001</v>
      </c>
      <c r="D28394">
        <v>0.72805690000000001</v>
      </c>
      <c r="E28394">
        <v>-4.9528999999999996</v>
      </c>
      <c r="F28394">
        <v>7.5355630000000007E-2</v>
      </c>
      <c r="G28394" s="1" t="s">
        <v>23758</v>
      </c>
      <c r="H28394" s="1" t="s">
        <v>23759</v>
      </c>
    </row>
    <row r="28395" spans="1:8" x14ac:dyDescent="0.2">
      <c r="A28395" s="1" t="s">
        <v>58475</v>
      </c>
      <c r="B28395">
        <v>0.91400000000000003</v>
      </c>
      <c r="C28395">
        <v>0.47456199999999998</v>
      </c>
      <c r="D28395">
        <v>-0.72797480000000003</v>
      </c>
      <c r="E28395">
        <v>-4.9528999999999996</v>
      </c>
      <c r="F28395">
        <v>-0.12944090999999999</v>
      </c>
      <c r="G28395" s="1" t="s">
        <v>49966</v>
      </c>
      <c r="H28395" s="1" t="s">
        <v>49967</v>
      </c>
    </row>
    <row r="28396" spans="1:8" x14ac:dyDescent="0.2">
      <c r="A28396" s="1" t="s">
        <v>58476</v>
      </c>
      <c r="B28396">
        <v>0.91400000000000003</v>
      </c>
      <c r="C28396">
        <v>0.47457549999999998</v>
      </c>
      <c r="D28396">
        <v>-0.72795220000000005</v>
      </c>
      <c r="E28396">
        <v>-4.9528999999999996</v>
      </c>
      <c r="F28396">
        <v>-4.9800959999999998E-2</v>
      </c>
      <c r="G28396" s="1" t="s">
        <v>58477</v>
      </c>
      <c r="H28396" s="1" t="s">
        <v>58478</v>
      </c>
    </row>
    <row r="28397" spans="1:8" x14ac:dyDescent="0.2">
      <c r="A28397" s="1" t="s">
        <v>58479</v>
      </c>
      <c r="B28397">
        <v>0.91400000000000003</v>
      </c>
      <c r="C28397">
        <v>0.47462359999999998</v>
      </c>
      <c r="D28397">
        <v>-0.72787210000000002</v>
      </c>
      <c r="E28397">
        <v>-4.9530000000000003</v>
      </c>
      <c r="F28397">
        <v>-4.8646630000000003E-2</v>
      </c>
      <c r="G28397" s="1" t="s">
        <v>11005</v>
      </c>
      <c r="H28397" s="1" t="s">
        <v>11006</v>
      </c>
    </row>
    <row r="28398" spans="1:8" x14ac:dyDescent="0.2">
      <c r="A28398" s="1" t="s">
        <v>58480</v>
      </c>
      <c r="B28398">
        <v>0.91400000000000003</v>
      </c>
      <c r="C28398">
        <v>0.47463810000000001</v>
      </c>
      <c r="D28398">
        <v>0.72784789999999999</v>
      </c>
      <c r="E28398">
        <v>-4.9530000000000003</v>
      </c>
      <c r="F28398">
        <v>3.4837300000000002E-2</v>
      </c>
      <c r="G28398" s="1" t="s">
        <v>15</v>
      </c>
      <c r="H28398" s="1" t="s">
        <v>15</v>
      </c>
    </row>
    <row r="28399" spans="1:8" x14ac:dyDescent="0.2">
      <c r="A28399" s="1" t="s">
        <v>58481</v>
      </c>
      <c r="B28399">
        <v>0.91400000000000003</v>
      </c>
      <c r="C28399">
        <v>0.47471020000000003</v>
      </c>
      <c r="D28399">
        <v>-0.72772760000000003</v>
      </c>
      <c r="E28399">
        <v>-4.9530000000000003</v>
      </c>
      <c r="F28399">
        <v>-0.13636243000000001</v>
      </c>
      <c r="G28399" s="1" t="s">
        <v>2815</v>
      </c>
      <c r="H28399" s="1" t="s">
        <v>2816</v>
      </c>
    </row>
    <row r="28400" spans="1:8" x14ac:dyDescent="0.2">
      <c r="A28400" s="1" t="s">
        <v>58482</v>
      </c>
      <c r="B28400">
        <v>0.91400000000000003</v>
      </c>
      <c r="C28400">
        <v>0.47471530000000001</v>
      </c>
      <c r="D28400">
        <v>0.72771909999999995</v>
      </c>
      <c r="E28400">
        <v>-4.9531000000000001</v>
      </c>
      <c r="F28400">
        <v>0.12726167999999999</v>
      </c>
      <c r="G28400" s="1" t="s">
        <v>35078</v>
      </c>
      <c r="H28400" s="1" t="s">
        <v>35079</v>
      </c>
    </row>
    <row r="28401" spans="1:8" x14ac:dyDescent="0.2">
      <c r="A28401" s="1" t="s">
        <v>58483</v>
      </c>
      <c r="B28401">
        <v>0.91400000000000003</v>
      </c>
      <c r="C28401">
        <v>0.47471849999999999</v>
      </c>
      <c r="D28401">
        <v>-0.72771370000000002</v>
      </c>
      <c r="E28401">
        <v>-4.9531000000000001</v>
      </c>
      <c r="F28401">
        <v>-6.5786090000000005E-2</v>
      </c>
      <c r="G28401" s="1" t="s">
        <v>17697</v>
      </c>
      <c r="H28401" s="1" t="s">
        <v>17698</v>
      </c>
    </row>
    <row r="28402" spans="1:8" x14ac:dyDescent="0.2">
      <c r="A28402" s="1" t="s">
        <v>58484</v>
      </c>
      <c r="B28402">
        <v>0.91400000000000003</v>
      </c>
      <c r="C28402">
        <v>0.47473470000000001</v>
      </c>
      <c r="D28402">
        <v>0.72768679999999997</v>
      </c>
      <c r="E28402">
        <v>-4.9531000000000001</v>
      </c>
      <c r="F28402">
        <v>9.4758319999999993E-2</v>
      </c>
      <c r="G28402" s="1" t="s">
        <v>15</v>
      </c>
      <c r="H28402" s="1" t="s">
        <v>15</v>
      </c>
    </row>
    <row r="28403" spans="1:8" x14ac:dyDescent="0.2">
      <c r="A28403" s="1" t="s">
        <v>58485</v>
      </c>
      <c r="B28403">
        <v>0.91400000000000003</v>
      </c>
      <c r="C28403">
        <v>0.47475650000000003</v>
      </c>
      <c r="D28403">
        <v>0.72765049999999998</v>
      </c>
      <c r="E28403">
        <v>-4.9531000000000001</v>
      </c>
      <c r="F28403">
        <v>8.4745840000000003E-2</v>
      </c>
      <c r="G28403" s="1" t="s">
        <v>58486</v>
      </c>
      <c r="H28403" s="1" t="s">
        <v>58487</v>
      </c>
    </row>
    <row r="28404" spans="1:8" x14ac:dyDescent="0.2">
      <c r="A28404" s="1" t="s">
        <v>58488</v>
      </c>
      <c r="B28404">
        <v>0.91400000000000003</v>
      </c>
      <c r="C28404">
        <v>0.47477200000000003</v>
      </c>
      <c r="D28404">
        <v>-0.72762459999999995</v>
      </c>
      <c r="E28404">
        <v>-4.9531000000000001</v>
      </c>
      <c r="F28404">
        <v>-9.7161869999999997E-2</v>
      </c>
      <c r="G28404" s="1" t="s">
        <v>55224</v>
      </c>
      <c r="H28404" s="1" t="s">
        <v>55225</v>
      </c>
    </row>
    <row r="28405" spans="1:8" x14ac:dyDescent="0.2">
      <c r="A28405" s="1" t="s">
        <v>58489</v>
      </c>
      <c r="B28405">
        <v>0.91400000000000003</v>
      </c>
      <c r="C28405">
        <v>0.47477320000000001</v>
      </c>
      <c r="D28405">
        <v>-0.72762260000000001</v>
      </c>
      <c r="E28405">
        <v>-4.9531000000000001</v>
      </c>
      <c r="F28405">
        <v>-4.8450180000000002E-2</v>
      </c>
      <c r="G28405" s="1" t="s">
        <v>58490</v>
      </c>
      <c r="H28405" s="1" t="s">
        <v>58491</v>
      </c>
    </row>
    <row r="28406" spans="1:8" x14ac:dyDescent="0.2">
      <c r="A28406" s="1" t="s">
        <v>58492</v>
      </c>
      <c r="B28406">
        <v>0.91400000000000003</v>
      </c>
      <c r="C28406">
        <v>0.47478409999999999</v>
      </c>
      <c r="D28406">
        <v>-0.72760440000000004</v>
      </c>
      <c r="E28406">
        <v>-4.9531000000000001</v>
      </c>
      <c r="F28406">
        <v>-6.4894969999999996E-2</v>
      </c>
      <c r="G28406" s="1" t="s">
        <v>58493</v>
      </c>
      <c r="H28406" s="1" t="s">
        <v>58494</v>
      </c>
    </row>
    <row r="28407" spans="1:8" x14ac:dyDescent="0.2">
      <c r="A28407" s="1" t="s">
        <v>58495</v>
      </c>
      <c r="B28407">
        <v>0.91400000000000003</v>
      </c>
      <c r="C28407">
        <v>0.47482580000000002</v>
      </c>
      <c r="D28407">
        <v>0.72753489999999998</v>
      </c>
      <c r="E28407">
        <v>-4.9531000000000001</v>
      </c>
      <c r="F28407">
        <v>6.7638260000000006E-2</v>
      </c>
      <c r="G28407" s="1" t="s">
        <v>21492</v>
      </c>
      <c r="H28407" s="1" t="s">
        <v>21493</v>
      </c>
    </row>
    <row r="28408" spans="1:8" x14ac:dyDescent="0.2">
      <c r="A28408" s="1" t="s">
        <v>58496</v>
      </c>
      <c r="B28408">
        <v>0.91400000000000003</v>
      </c>
      <c r="C28408">
        <v>0.4748983</v>
      </c>
      <c r="D28408">
        <v>-0.72741400000000001</v>
      </c>
      <c r="E28408">
        <v>-4.9531999999999998</v>
      </c>
      <c r="F28408">
        <v>-6.05751E-2</v>
      </c>
      <c r="G28408" s="1" t="s">
        <v>16291</v>
      </c>
      <c r="H28408" s="1" t="s">
        <v>16292</v>
      </c>
    </row>
    <row r="28409" spans="1:8" x14ac:dyDescent="0.2">
      <c r="A28409" s="1" t="s">
        <v>58497</v>
      </c>
      <c r="B28409">
        <v>0.91400000000000003</v>
      </c>
      <c r="C28409">
        <v>0.47490209999999999</v>
      </c>
      <c r="D28409">
        <v>0.72740769999999999</v>
      </c>
      <c r="E28409">
        <v>-4.9531999999999998</v>
      </c>
      <c r="F28409">
        <v>5.4703109999999999E-2</v>
      </c>
      <c r="G28409" s="1" t="s">
        <v>58498</v>
      </c>
      <c r="H28409" s="1" t="s">
        <v>58499</v>
      </c>
    </row>
    <row r="28410" spans="1:8" x14ac:dyDescent="0.2">
      <c r="A28410" s="1" t="s">
        <v>58500</v>
      </c>
      <c r="B28410">
        <v>0.91400000000000003</v>
      </c>
      <c r="C28410">
        <v>0.4749217</v>
      </c>
      <c r="D28410">
        <v>0.72737499999999999</v>
      </c>
      <c r="E28410">
        <v>-4.9531999999999998</v>
      </c>
      <c r="F28410">
        <v>6.1269299999999999E-2</v>
      </c>
      <c r="G28410" s="1" t="s">
        <v>15</v>
      </c>
      <c r="H28410" s="1" t="s">
        <v>15</v>
      </c>
    </row>
    <row r="28411" spans="1:8" x14ac:dyDescent="0.2">
      <c r="A28411" s="1" t="s">
        <v>58501</v>
      </c>
      <c r="B28411">
        <v>0.91400000000000003</v>
      </c>
      <c r="C28411">
        <v>0.47492859999999998</v>
      </c>
      <c r="D28411">
        <v>0.72736350000000005</v>
      </c>
      <c r="E28411">
        <v>-4.9531999999999998</v>
      </c>
      <c r="F28411">
        <v>5.8877079999999998E-2</v>
      </c>
      <c r="G28411" s="1" t="s">
        <v>37491</v>
      </c>
      <c r="H28411" s="1" t="s">
        <v>37492</v>
      </c>
    </row>
    <row r="28412" spans="1:8" x14ac:dyDescent="0.2">
      <c r="A28412" s="1" t="s">
        <v>58502</v>
      </c>
      <c r="B28412">
        <v>0.91400000000000003</v>
      </c>
      <c r="C28412">
        <v>0.47495409999999999</v>
      </c>
      <c r="D28412">
        <v>-0.727321</v>
      </c>
      <c r="E28412">
        <v>-4.9531999999999998</v>
      </c>
      <c r="F28412">
        <v>-4.7691659999999997E-2</v>
      </c>
      <c r="G28412" s="1" t="s">
        <v>50143</v>
      </c>
      <c r="H28412" s="1" t="s">
        <v>50144</v>
      </c>
    </row>
    <row r="28413" spans="1:8" x14ac:dyDescent="0.2">
      <c r="A28413" s="1" t="s">
        <v>58503</v>
      </c>
      <c r="B28413">
        <v>0.91400000000000003</v>
      </c>
      <c r="C28413">
        <v>0.47496430000000001</v>
      </c>
      <c r="D28413">
        <v>0.72730399999999995</v>
      </c>
      <c r="E28413">
        <v>-4.9532999999999996</v>
      </c>
      <c r="F28413">
        <v>9.5863980000000001E-2</v>
      </c>
      <c r="G28413" s="1" t="s">
        <v>3120</v>
      </c>
      <c r="H28413" s="1" t="s">
        <v>3121</v>
      </c>
    </row>
    <row r="28414" spans="1:8" x14ac:dyDescent="0.2">
      <c r="A28414" s="1" t="s">
        <v>58504</v>
      </c>
      <c r="B28414">
        <v>0.91400000000000003</v>
      </c>
      <c r="C28414">
        <v>0.47497299999999998</v>
      </c>
      <c r="D28414">
        <v>0.72728950000000003</v>
      </c>
      <c r="E28414">
        <v>-4.9532999999999996</v>
      </c>
      <c r="F28414">
        <v>4.079439E-2</v>
      </c>
      <c r="G28414" s="1" t="s">
        <v>52864</v>
      </c>
      <c r="H28414" s="1" t="s">
        <v>52865</v>
      </c>
    </row>
    <row r="28415" spans="1:8" x14ac:dyDescent="0.2">
      <c r="A28415" s="1" t="s">
        <v>58505</v>
      </c>
      <c r="B28415">
        <v>0.91400000000000003</v>
      </c>
      <c r="C28415">
        <v>0.4749833</v>
      </c>
      <c r="D28415">
        <v>0.72727240000000004</v>
      </c>
      <c r="E28415">
        <v>-4.9532999999999996</v>
      </c>
      <c r="F28415">
        <v>4.1548689999999999E-2</v>
      </c>
      <c r="G28415" s="1" t="s">
        <v>58506</v>
      </c>
      <c r="H28415" s="1" t="s">
        <v>58507</v>
      </c>
    </row>
    <row r="28416" spans="1:8" x14ac:dyDescent="0.2">
      <c r="A28416" s="1" t="s">
        <v>58508</v>
      </c>
      <c r="B28416">
        <v>0.91400000000000003</v>
      </c>
      <c r="C28416">
        <v>0.47499069999999999</v>
      </c>
      <c r="D28416">
        <v>0.72726000000000002</v>
      </c>
      <c r="E28416">
        <v>-4.9532999999999996</v>
      </c>
      <c r="F28416">
        <v>5.583366E-2</v>
      </c>
      <c r="G28416" s="1" t="s">
        <v>40121</v>
      </c>
      <c r="H28416" s="1" t="s">
        <v>40122</v>
      </c>
    </row>
    <row r="28417" spans="1:8" x14ac:dyDescent="0.2">
      <c r="A28417" s="1" t="s">
        <v>58509</v>
      </c>
      <c r="B28417">
        <v>0.91400000000000003</v>
      </c>
      <c r="C28417">
        <v>0.47501189999999999</v>
      </c>
      <c r="D28417">
        <v>0.72722469999999995</v>
      </c>
      <c r="E28417">
        <v>-4.9532999999999996</v>
      </c>
      <c r="F28417">
        <v>4.5182979999999998E-2</v>
      </c>
      <c r="G28417" s="1" t="s">
        <v>30784</v>
      </c>
      <c r="H28417" s="1" t="s">
        <v>30785</v>
      </c>
    </row>
    <row r="28418" spans="1:8" x14ac:dyDescent="0.2">
      <c r="A28418" s="1" t="s">
        <v>58510</v>
      </c>
      <c r="B28418">
        <v>0.91400000000000003</v>
      </c>
      <c r="C28418">
        <v>0.47503679999999998</v>
      </c>
      <c r="D28418">
        <v>0.72718309999999997</v>
      </c>
      <c r="E28418">
        <v>-4.9532999999999996</v>
      </c>
      <c r="F28418">
        <v>7.7922039999999998E-2</v>
      </c>
      <c r="G28418" s="1" t="s">
        <v>58511</v>
      </c>
      <c r="H28418" s="1" t="s">
        <v>58512</v>
      </c>
    </row>
    <row r="28419" spans="1:8" x14ac:dyDescent="0.2">
      <c r="A28419" s="1" t="s">
        <v>58513</v>
      </c>
      <c r="B28419">
        <v>0.91400000000000003</v>
      </c>
      <c r="C28419">
        <v>0.47508119999999998</v>
      </c>
      <c r="D28419">
        <v>0.72710909999999995</v>
      </c>
      <c r="E28419">
        <v>-4.9532999999999996</v>
      </c>
      <c r="F28419">
        <v>0.18226766999999999</v>
      </c>
      <c r="G28419" s="1" t="s">
        <v>24452</v>
      </c>
      <c r="H28419" s="1" t="s">
        <v>24453</v>
      </c>
    </row>
    <row r="28420" spans="1:8" x14ac:dyDescent="0.2">
      <c r="A28420" s="1" t="s">
        <v>58514</v>
      </c>
      <c r="B28420">
        <v>0.91400000000000003</v>
      </c>
      <c r="C28420">
        <v>0.47509869999999998</v>
      </c>
      <c r="D28420">
        <v>-0.7270799</v>
      </c>
      <c r="E28420">
        <v>-4.9534000000000002</v>
      </c>
      <c r="F28420">
        <v>-6.3764319999999999E-2</v>
      </c>
      <c r="G28420" s="1" t="s">
        <v>15064</v>
      </c>
      <c r="H28420" s="1" t="s">
        <v>15065</v>
      </c>
    </row>
    <row r="28421" spans="1:8" x14ac:dyDescent="0.2">
      <c r="A28421" s="1" t="s">
        <v>58515</v>
      </c>
      <c r="B28421">
        <v>0.91400000000000003</v>
      </c>
      <c r="C28421">
        <v>0.47511740000000002</v>
      </c>
      <c r="D28421">
        <v>-0.72704880000000005</v>
      </c>
      <c r="E28421">
        <v>-4.9534000000000002</v>
      </c>
      <c r="F28421">
        <v>-9.6800609999999995E-2</v>
      </c>
      <c r="G28421" s="1" t="s">
        <v>15</v>
      </c>
      <c r="H28421" s="1" t="s">
        <v>15</v>
      </c>
    </row>
    <row r="28422" spans="1:8" x14ac:dyDescent="0.2">
      <c r="A28422" s="1" t="s">
        <v>58516</v>
      </c>
      <c r="B28422">
        <v>0.91400000000000003</v>
      </c>
      <c r="C28422">
        <v>0.47512739999999998</v>
      </c>
      <c r="D28422">
        <v>0.72703209999999996</v>
      </c>
      <c r="E28422">
        <v>-4.9534000000000002</v>
      </c>
      <c r="F28422">
        <v>8.9628120000000006E-2</v>
      </c>
      <c r="G28422" s="1" t="s">
        <v>15</v>
      </c>
      <c r="H28422" s="1" t="s">
        <v>15</v>
      </c>
    </row>
    <row r="28423" spans="1:8" x14ac:dyDescent="0.2">
      <c r="A28423" s="1" t="s">
        <v>58517</v>
      </c>
      <c r="B28423">
        <v>0.91400000000000003</v>
      </c>
      <c r="C28423">
        <v>0.47516750000000002</v>
      </c>
      <c r="D28423">
        <v>-0.72696530000000004</v>
      </c>
      <c r="E28423">
        <v>-4.9534000000000002</v>
      </c>
      <c r="F28423">
        <v>-6.5620369999999997E-2</v>
      </c>
      <c r="G28423" s="1" t="s">
        <v>58518</v>
      </c>
      <c r="H28423" s="1" t="s">
        <v>58519</v>
      </c>
    </row>
    <row r="28424" spans="1:8" x14ac:dyDescent="0.2">
      <c r="A28424" s="1" t="s">
        <v>58520</v>
      </c>
      <c r="B28424">
        <v>0.91400000000000003</v>
      </c>
      <c r="C28424">
        <v>0.47516779999999997</v>
      </c>
      <c r="D28424">
        <v>-0.72696470000000002</v>
      </c>
      <c r="E28424">
        <v>-4.9534000000000002</v>
      </c>
      <c r="F28424">
        <v>-5.6417269999999999E-2</v>
      </c>
      <c r="G28424" s="1" t="s">
        <v>58521</v>
      </c>
      <c r="H28424" s="1" t="s">
        <v>58522</v>
      </c>
    </row>
    <row r="28425" spans="1:8" x14ac:dyDescent="0.2">
      <c r="A28425" s="1" t="s">
        <v>58523</v>
      </c>
      <c r="B28425">
        <v>0.91400000000000003</v>
      </c>
      <c r="C28425">
        <v>0.4752344</v>
      </c>
      <c r="D28425">
        <v>-0.72685379999999999</v>
      </c>
      <c r="E28425">
        <v>-4.9535</v>
      </c>
      <c r="F28425">
        <v>-7.0587220000000006E-2</v>
      </c>
      <c r="G28425" s="1" t="s">
        <v>21562</v>
      </c>
      <c r="H28425" s="1" t="s">
        <v>21563</v>
      </c>
    </row>
    <row r="28426" spans="1:8" x14ac:dyDescent="0.2">
      <c r="A28426" s="1" t="s">
        <v>58524</v>
      </c>
      <c r="B28426">
        <v>0.91400000000000003</v>
      </c>
      <c r="C28426">
        <v>0.47523520000000002</v>
      </c>
      <c r="D28426">
        <v>-0.72685239999999995</v>
      </c>
      <c r="E28426">
        <v>-4.9535</v>
      </c>
      <c r="F28426">
        <v>-4.0470190000000003E-2</v>
      </c>
      <c r="G28426" s="1" t="s">
        <v>58525</v>
      </c>
      <c r="H28426" s="1" t="s">
        <v>58526</v>
      </c>
    </row>
    <row r="28427" spans="1:8" x14ac:dyDescent="0.2">
      <c r="A28427" s="1" t="s">
        <v>58527</v>
      </c>
      <c r="B28427">
        <v>0.91400000000000003</v>
      </c>
      <c r="C28427">
        <v>0.47527989999999998</v>
      </c>
      <c r="D28427">
        <v>0.72677800000000004</v>
      </c>
      <c r="E28427">
        <v>-4.9535</v>
      </c>
      <c r="F28427">
        <v>6.571188E-2</v>
      </c>
      <c r="G28427" s="1" t="s">
        <v>15</v>
      </c>
      <c r="H28427" s="1" t="s">
        <v>15</v>
      </c>
    </row>
    <row r="28428" spans="1:8" x14ac:dyDescent="0.2">
      <c r="A28428" s="1" t="s">
        <v>58528</v>
      </c>
      <c r="B28428">
        <v>0.91400000000000003</v>
      </c>
      <c r="C28428">
        <v>0.47529890000000002</v>
      </c>
      <c r="D28428">
        <v>-0.72674629999999996</v>
      </c>
      <c r="E28428">
        <v>-4.9535</v>
      </c>
      <c r="F28428">
        <v>-4.6309749999999997E-2</v>
      </c>
      <c r="G28428" s="1" t="s">
        <v>42700</v>
      </c>
      <c r="H28428" s="1" t="s">
        <v>42701</v>
      </c>
    </row>
    <row r="28429" spans="1:8" x14ac:dyDescent="0.2">
      <c r="A28429" s="1" t="s">
        <v>58529</v>
      </c>
      <c r="B28429">
        <v>0.91400000000000003</v>
      </c>
      <c r="C28429">
        <v>0.47530660000000002</v>
      </c>
      <c r="D28429">
        <v>-0.72673339999999997</v>
      </c>
      <c r="E28429">
        <v>-4.9535</v>
      </c>
      <c r="F28429">
        <v>-5.8566199999999999E-2</v>
      </c>
      <c r="G28429" s="1" t="s">
        <v>50286</v>
      </c>
      <c r="H28429" s="1" t="s">
        <v>50287</v>
      </c>
    </row>
    <row r="28430" spans="1:8" x14ac:dyDescent="0.2">
      <c r="A28430" s="1" t="s">
        <v>58530</v>
      </c>
      <c r="B28430">
        <v>0.91400000000000003</v>
      </c>
      <c r="C28430">
        <v>0.47530830000000002</v>
      </c>
      <c r="D28430">
        <v>-0.72673049999999995</v>
      </c>
      <c r="E28430">
        <v>-4.9535</v>
      </c>
      <c r="F28430">
        <v>-5.740224E-2</v>
      </c>
      <c r="G28430" s="1" t="s">
        <v>58531</v>
      </c>
      <c r="H28430" s="1" t="s">
        <v>58532</v>
      </c>
    </row>
    <row r="28431" spans="1:8" x14ac:dyDescent="0.2">
      <c r="A28431" s="1" t="s">
        <v>58533</v>
      </c>
      <c r="B28431">
        <v>0.91400000000000003</v>
      </c>
      <c r="C28431">
        <v>0.47533560000000002</v>
      </c>
      <c r="D28431">
        <v>-0.72668520000000003</v>
      </c>
      <c r="E28431">
        <v>-4.9535999999999998</v>
      </c>
      <c r="F28431">
        <v>-3.612054E-2</v>
      </c>
      <c r="G28431" s="1" t="s">
        <v>58534</v>
      </c>
      <c r="H28431" s="1" t="s">
        <v>58535</v>
      </c>
    </row>
    <row r="28432" spans="1:8" x14ac:dyDescent="0.2">
      <c r="A28432" s="1" t="s">
        <v>58536</v>
      </c>
      <c r="B28432">
        <v>0.91400000000000003</v>
      </c>
      <c r="C28432">
        <v>0.47533599999999998</v>
      </c>
      <c r="D28432">
        <v>0.72668449999999996</v>
      </c>
      <c r="E28432">
        <v>-4.9535999999999998</v>
      </c>
      <c r="F28432">
        <v>6.6345089999999995E-2</v>
      </c>
      <c r="G28432" s="1" t="s">
        <v>15</v>
      </c>
      <c r="H28432" s="1" t="s">
        <v>15</v>
      </c>
    </row>
    <row r="28433" spans="1:8" x14ac:dyDescent="0.2">
      <c r="A28433" s="1" t="s">
        <v>58537</v>
      </c>
      <c r="B28433">
        <v>0.91400000000000003</v>
      </c>
      <c r="C28433">
        <v>0.47533619999999999</v>
      </c>
      <c r="D28433">
        <v>0.72668410000000005</v>
      </c>
      <c r="E28433">
        <v>-4.9535999999999998</v>
      </c>
      <c r="F28433">
        <v>4.9484640000000003E-2</v>
      </c>
      <c r="G28433" s="1" t="s">
        <v>8876</v>
      </c>
      <c r="H28433" s="1" t="s">
        <v>8877</v>
      </c>
    </row>
    <row r="28434" spans="1:8" x14ac:dyDescent="0.2">
      <c r="A28434" s="1" t="s">
        <v>58538</v>
      </c>
      <c r="B28434">
        <v>0.91400000000000003</v>
      </c>
      <c r="C28434">
        <v>0.47539429999999999</v>
      </c>
      <c r="D28434">
        <v>0.72658739999999999</v>
      </c>
      <c r="E28434">
        <v>-4.9535999999999998</v>
      </c>
      <c r="F28434">
        <v>0.14675726</v>
      </c>
      <c r="G28434" s="1" t="s">
        <v>44478</v>
      </c>
      <c r="H28434" s="1" t="s">
        <v>44479</v>
      </c>
    </row>
    <row r="28435" spans="1:8" x14ac:dyDescent="0.2">
      <c r="A28435" s="1" t="s">
        <v>58539</v>
      </c>
      <c r="B28435">
        <v>0.91400000000000003</v>
      </c>
      <c r="C28435">
        <v>0.47540320000000003</v>
      </c>
      <c r="D28435">
        <v>-0.72657249999999995</v>
      </c>
      <c r="E28435">
        <v>-4.9535999999999998</v>
      </c>
      <c r="F28435">
        <v>-4.9843419999999999E-2</v>
      </c>
      <c r="G28435" s="1" t="s">
        <v>58540</v>
      </c>
      <c r="H28435" s="1" t="s">
        <v>58541</v>
      </c>
    </row>
    <row r="28436" spans="1:8" x14ac:dyDescent="0.2">
      <c r="A28436" s="1" t="s">
        <v>58542</v>
      </c>
      <c r="B28436">
        <v>0.91400000000000003</v>
      </c>
      <c r="C28436">
        <v>0.4754217</v>
      </c>
      <c r="D28436">
        <v>-0.72654160000000001</v>
      </c>
      <c r="E28436">
        <v>-4.9535999999999998</v>
      </c>
      <c r="F28436">
        <v>-5.0984660000000001E-2</v>
      </c>
      <c r="G28436" s="1" t="s">
        <v>1893</v>
      </c>
      <c r="H28436" s="1" t="s">
        <v>1894</v>
      </c>
    </row>
    <row r="28437" spans="1:8" x14ac:dyDescent="0.2">
      <c r="A28437" s="1" t="s">
        <v>58543</v>
      </c>
      <c r="B28437">
        <v>0.91400000000000003</v>
      </c>
      <c r="C28437">
        <v>0.47543029999999997</v>
      </c>
      <c r="D28437">
        <v>0.72652740000000005</v>
      </c>
      <c r="E28437">
        <v>-4.9535999999999998</v>
      </c>
      <c r="F28437">
        <v>3.8926519999999999E-2</v>
      </c>
      <c r="G28437" s="1" t="s">
        <v>58544</v>
      </c>
      <c r="H28437" s="1" t="s">
        <v>58545</v>
      </c>
    </row>
    <row r="28438" spans="1:8" x14ac:dyDescent="0.2">
      <c r="A28438" s="1" t="s">
        <v>58546</v>
      </c>
      <c r="B28438">
        <v>0.91400000000000003</v>
      </c>
      <c r="C28438">
        <v>0.47544639999999999</v>
      </c>
      <c r="D28438">
        <v>0.72650049999999999</v>
      </c>
      <c r="E28438">
        <v>-4.9535999999999998</v>
      </c>
      <c r="F28438">
        <v>0.1230093</v>
      </c>
      <c r="G28438" s="1" t="s">
        <v>2971</v>
      </c>
      <c r="H28438" s="1" t="s">
        <v>2972</v>
      </c>
    </row>
    <row r="28439" spans="1:8" x14ac:dyDescent="0.2">
      <c r="A28439" s="1" t="s">
        <v>58547</v>
      </c>
      <c r="B28439">
        <v>0.91400000000000003</v>
      </c>
      <c r="C28439">
        <v>0.47547869999999998</v>
      </c>
      <c r="D28439">
        <v>-0.72644660000000005</v>
      </c>
      <c r="E28439">
        <v>-4.9537000000000004</v>
      </c>
      <c r="F28439">
        <v>-4.2944330000000003E-2</v>
      </c>
      <c r="G28439" s="1" t="s">
        <v>58548</v>
      </c>
      <c r="H28439" s="1" t="s">
        <v>58549</v>
      </c>
    </row>
    <row r="28440" spans="1:8" x14ac:dyDescent="0.2">
      <c r="A28440" s="1" t="s">
        <v>58550</v>
      </c>
      <c r="B28440">
        <v>0.91400000000000003</v>
      </c>
      <c r="C28440">
        <v>0.475497</v>
      </c>
      <c r="D28440">
        <v>-0.72641619999999996</v>
      </c>
      <c r="E28440">
        <v>-4.9537000000000004</v>
      </c>
      <c r="F28440">
        <v>-6.3932719999999998E-2</v>
      </c>
      <c r="G28440" s="1" t="s">
        <v>58551</v>
      </c>
      <c r="H28440" s="1" t="s">
        <v>58552</v>
      </c>
    </row>
    <row r="28441" spans="1:8" x14ac:dyDescent="0.2">
      <c r="A28441" s="1" t="s">
        <v>58553</v>
      </c>
      <c r="B28441">
        <v>0.91400000000000003</v>
      </c>
      <c r="C28441">
        <v>0.47549710000000001</v>
      </c>
      <c r="D28441">
        <v>0.72641599999999995</v>
      </c>
      <c r="E28441">
        <v>-4.9537000000000004</v>
      </c>
      <c r="F28441">
        <v>5.1530760000000002E-2</v>
      </c>
      <c r="G28441" s="1" t="s">
        <v>2266</v>
      </c>
      <c r="H28441" s="1" t="s">
        <v>2267</v>
      </c>
    </row>
    <row r="28442" spans="1:8" x14ac:dyDescent="0.2">
      <c r="A28442" s="1" t="s">
        <v>58554</v>
      </c>
      <c r="B28442">
        <v>0.91400000000000003</v>
      </c>
      <c r="C28442">
        <v>0.47550940000000003</v>
      </c>
      <c r="D28442">
        <v>-0.72639560000000003</v>
      </c>
      <c r="E28442">
        <v>-4.9537000000000004</v>
      </c>
      <c r="F28442">
        <v>-4.2434989999999999E-2</v>
      </c>
      <c r="G28442" s="1" t="s">
        <v>58555</v>
      </c>
      <c r="H28442" s="1" t="s">
        <v>58556</v>
      </c>
    </row>
    <row r="28443" spans="1:8" x14ac:dyDescent="0.2">
      <c r="A28443" s="1" t="s">
        <v>58557</v>
      </c>
      <c r="B28443">
        <v>0.91400000000000003</v>
      </c>
      <c r="C28443">
        <v>0.47553970000000001</v>
      </c>
      <c r="D28443">
        <v>0.72634509999999997</v>
      </c>
      <c r="E28443">
        <v>-4.9537000000000004</v>
      </c>
      <c r="F28443">
        <v>4.521211E-2</v>
      </c>
      <c r="G28443" s="1" t="s">
        <v>15</v>
      </c>
      <c r="H28443" s="1" t="s">
        <v>15</v>
      </c>
    </row>
    <row r="28444" spans="1:8" x14ac:dyDescent="0.2">
      <c r="A28444" s="1" t="s">
        <v>58558</v>
      </c>
      <c r="B28444">
        <v>0.91400000000000003</v>
      </c>
      <c r="C28444">
        <v>0.47554360000000001</v>
      </c>
      <c r="D28444">
        <v>0.72633859999999995</v>
      </c>
      <c r="E28444">
        <v>-4.9537000000000004</v>
      </c>
      <c r="F28444">
        <v>5.1421479999999999E-2</v>
      </c>
      <c r="G28444" s="1" t="s">
        <v>44305</v>
      </c>
      <c r="H28444" s="1" t="s">
        <v>44306</v>
      </c>
    </row>
    <row r="28445" spans="1:8" x14ac:dyDescent="0.2">
      <c r="A28445" s="1" t="s">
        <v>58559</v>
      </c>
      <c r="B28445">
        <v>0.91400000000000003</v>
      </c>
      <c r="C28445">
        <v>0.47556769999999998</v>
      </c>
      <c r="D28445">
        <v>0.72629840000000001</v>
      </c>
      <c r="E28445">
        <v>-4.9537000000000004</v>
      </c>
      <c r="F28445">
        <v>5.2387599999999999E-2</v>
      </c>
      <c r="G28445" s="1" t="s">
        <v>15</v>
      </c>
      <c r="H28445" s="1" t="s">
        <v>15</v>
      </c>
    </row>
    <row r="28446" spans="1:8" x14ac:dyDescent="0.2">
      <c r="A28446" s="1" t="s">
        <v>58560</v>
      </c>
      <c r="B28446">
        <v>0.91400000000000003</v>
      </c>
      <c r="C28446">
        <v>0.47556939999999998</v>
      </c>
      <c r="D28446">
        <v>0.72629560000000004</v>
      </c>
      <c r="E28446">
        <v>-4.9537000000000004</v>
      </c>
      <c r="F28446">
        <v>3.7695319999999997E-2</v>
      </c>
      <c r="G28446" s="1" t="s">
        <v>58561</v>
      </c>
      <c r="H28446" s="1" t="s">
        <v>58562</v>
      </c>
    </row>
    <row r="28447" spans="1:8" x14ac:dyDescent="0.2">
      <c r="A28447" s="1" t="s">
        <v>58563</v>
      </c>
      <c r="B28447">
        <v>0.91400000000000003</v>
      </c>
      <c r="C28447">
        <v>0.47559560000000001</v>
      </c>
      <c r="D28447">
        <v>-0.72625200000000001</v>
      </c>
      <c r="E28447">
        <v>-4.9538000000000002</v>
      </c>
      <c r="F28447">
        <v>-4.3502039999999999E-2</v>
      </c>
      <c r="G28447" s="1" t="s">
        <v>58564</v>
      </c>
      <c r="H28447" s="1" t="s">
        <v>58565</v>
      </c>
    </row>
    <row r="28448" spans="1:8" x14ac:dyDescent="0.2">
      <c r="A28448" s="1" t="s">
        <v>58566</v>
      </c>
      <c r="B28448">
        <v>0.91400000000000003</v>
      </c>
      <c r="C28448">
        <v>0.47563290000000003</v>
      </c>
      <c r="D28448">
        <v>-0.7261898</v>
      </c>
      <c r="E28448">
        <v>-4.9538000000000002</v>
      </c>
      <c r="F28448">
        <v>-4.2262109999999999E-2</v>
      </c>
      <c r="G28448" s="1" t="s">
        <v>58567</v>
      </c>
      <c r="H28448" s="1" t="s">
        <v>58568</v>
      </c>
    </row>
    <row r="28449" spans="1:8" x14ac:dyDescent="0.2">
      <c r="A28449" s="1" t="s">
        <v>58569</v>
      </c>
      <c r="B28449">
        <v>0.91400000000000003</v>
      </c>
      <c r="C28449">
        <v>0.47568440000000001</v>
      </c>
      <c r="D28449">
        <v>-0.72610399999999997</v>
      </c>
      <c r="E28449">
        <v>-4.9538000000000002</v>
      </c>
      <c r="F28449">
        <v>-4.4953359999999998E-2</v>
      </c>
      <c r="G28449" s="1" t="s">
        <v>27771</v>
      </c>
      <c r="H28449" s="1" t="s">
        <v>27772</v>
      </c>
    </row>
    <row r="28450" spans="1:8" x14ac:dyDescent="0.2">
      <c r="A28450" s="1" t="s">
        <v>58570</v>
      </c>
      <c r="B28450">
        <v>0.91400000000000003</v>
      </c>
      <c r="C28450">
        <v>0.47570709999999999</v>
      </c>
      <c r="D28450">
        <v>-0.72606630000000005</v>
      </c>
      <c r="E28450">
        <v>-4.9539</v>
      </c>
      <c r="F28450">
        <v>-7.3366249999999994E-2</v>
      </c>
      <c r="G28450" s="1" t="s">
        <v>15</v>
      </c>
      <c r="H28450" s="1" t="s">
        <v>15</v>
      </c>
    </row>
    <row r="28451" spans="1:8" x14ac:dyDescent="0.2">
      <c r="A28451" s="1" t="s">
        <v>58571</v>
      </c>
      <c r="B28451">
        <v>0.91400000000000003</v>
      </c>
      <c r="C28451">
        <v>0.47571930000000001</v>
      </c>
      <c r="D28451">
        <v>-0.72604599999999997</v>
      </c>
      <c r="E28451">
        <v>-4.9539</v>
      </c>
      <c r="F28451">
        <v>-7.199295E-2</v>
      </c>
      <c r="G28451" s="1" t="s">
        <v>55077</v>
      </c>
      <c r="H28451" s="1" t="s">
        <v>55078</v>
      </c>
    </row>
    <row r="28452" spans="1:8" x14ac:dyDescent="0.2">
      <c r="A28452" s="1" t="s">
        <v>58572</v>
      </c>
      <c r="B28452">
        <v>0.91400000000000003</v>
      </c>
      <c r="C28452">
        <v>0.47577150000000001</v>
      </c>
      <c r="D28452">
        <v>-0.72595889999999996</v>
      </c>
      <c r="E28452">
        <v>-4.9539</v>
      </c>
      <c r="F28452">
        <v>-5.362451E-2</v>
      </c>
      <c r="G28452" s="1" t="s">
        <v>51219</v>
      </c>
      <c r="H28452" s="1" t="s">
        <v>51220</v>
      </c>
    </row>
    <row r="28453" spans="1:8" x14ac:dyDescent="0.2">
      <c r="A28453" s="1" t="s">
        <v>58573</v>
      </c>
      <c r="B28453">
        <v>0.91400000000000003</v>
      </c>
      <c r="C28453">
        <v>0.47583700000000001</v>
      </c>
      <c r="D28453">
        <v>0.72584990000000005</v>
      </c>
      <c r="E28453">
        <v>-4.9539999999999997</v>
      </c>
      <c r="F28453">
        <v>9.7661200000000004E-2</v>
      </c>
      <c r="G28453" s="1" t="s">
        <v>15731</v>
      </c>
      <c r="H28453" s="1" t="s">
        <v>15732</v>
      </c>
    </row>
    <row r="28454" spans="1:8" x14ac:dyDescent="0.2">
      <c r="A28454" s="1" t="s">
        <v>58574</v>
      </c>
      <c r="B28454">
        <v>0.91400000000000003</v>
      </c>
      <c r="C28454">
        <v>0.47584460000000001</v>
      </c>
      <c r="D28454">
        <v>0.72583719999999996</v>
      </c>
      <c r="E28454">
        <v>-4.9539999999999997</v>
      </c>
      <c r="F28454">
        <v>3.5717020000000002E-2</v>
      </c>
      <c r="G28454" s="1" t="s">
        <v>12388</v>
      </c>
      <c r="H28454" s="1" t="s">
        <v>12389</v>
      </c>
    </row>
    <row r="28455" spans="1:8" x14ac:dyDescent="0.2">
      <c r="A28455" s="1" t="s">
        <v>58575</v>
      </c>
      <c r="B28455">
        <v>0.91400000000000003</v>
      </c>
      <c r="C28455">
        <v>0.47586590000000001</v>
      </c>
      <c r="D28455">
        <v>-0.72580180000000005</v>
      </c>
      <c r="E28455">
        <v>-4.9539999999999997</v>
      </c>
      <c r="F28455">
        <v>-4.5431480000000003E-2</v>
      </c>
      <c r="G28455" s="1" t="s">
        <v>58576</v>
      </c>
      <c r="H28455" s="1" t="s">
        <v>58577</v>
      </c>
    </row>
    <row r="28456" spans="1:8" x14ac:dyDescent="0.2">
      <c r="A28456" s="1" t="s">
        <v>58578</v>
      </c>
      <c r="B28456">
        <v>0.91400000000000003</v>
      </c>
      <c r="C28456">
        <v>0.47590749999999998</v>
      </c>
      <c r="D28456">
        <v>0.72573259999999995</v>
      </c>
      <c r="E28456">
        <v>-4.9539999999999997</v>
      </c>
      <c r="F28456">
        <v>6.1214810000000001E-2</v>
      </c>
      <c r="G28456" s="1" t="s">
        <v>58579</v>
      </c>
      <c r="H28456" s="1" t="s">
        <v>58580</v>
      </c>
    </row>
    <row r="28457" spans="1:8" x14ac:dyDescent="0.2">
      <c r="A28457" s="1" t="s">
        <v>58581</v>
      </c>
      <c r="B28457">
        <v>0.91400000000000003</v>
      </c>
      <c r="C28457">
        <v>0.47590900000000003</v>
      </c>
      <c r="D28457">
        <v>0.72572999999999999</v>
      </c>
      <c r="E28457">
        <v>-4.9539999999999997</v>
      </c>
      <c r="F28457">
        <v>4.5466609999999998E-2</v>
      </c>
      <c r="G28457" s="1" t="s">
        <v>58582</v>
      </c>
      <c r="H28457" s="1" t="s">
        <v>58583</v>
      </c>
    </row>
    <row r="28458" spans="1:8" x14ac:dyDescent="0.2">
      <c r="A28458" s="1" t="s">
        <v>58584</v>
      </c>
      <c r="B28458">
        <v>0.91400000000000003</v>
      </c>
      <c r="C28458">
        <v>0.47591299999999997</v>
      </c>
      <c r="D28458">
        <v>-0.72572329999999996</v>
      </c>
      <c r="E28458">
        <v>-4.9539999999999997</v>
      </c>
      <c r="F28458">
        <v>-3.9448160000000003E-2</v>
      </c>
      <c r="G28458" s="1" t="s">
        <v>19401</v>
      </c>
      <c r="H28458" s="1" t="s">
        <v>19402</v>
      </c>
    </row>
    <row r="28459" spans="1:8" x14ac:dyDescent="0.2">
      <c r="A28459" s="1" t="s">
        <v>58585</v>
      </c>
      <c r="B28459">
        <v>0.91400000000000003</v>
      </c>
      <c r="C28459">
        <v>0.47591879999999998</v>
      </c>
      <c r="D28459">
        <v>-0.72571379999999996</v>
      </c>
      <c r="E28459">
        <v>-4.9539999999999997</v>
      </c>
      <c r="F28459">
        <v>-8.3016030000000005E-2</v>
      </c>
      <c r="G28459" s="1" t="s">
        <v>11904</v>
      </c>
      <c r="H28459" s="1" t="s">
        <v>11905</v>
      </c>
    </row>
    <row r="28460" spans="1:8" x14ac:dyDescent="0.2">
      <c r="A28460" s="1" t="s">
        <v>58586</v>
      </c>
      <c r="B28460">
        <v>0.91400000000000003</v>
      </c>
      <c r="C28460">
        <v>0.47593400000000002</v>
      </c>
      <c r="D28460">
        <v>-0.72568840000000001</v>
      </c>
      <c r="E28460">
        <v>-4.9539999999999997</v>
      </c>
      <c r="F28460">
        <v>-3.7177549999999997E-2</v>
      </c>
      <c r="G28460" s="1" t="s">
        <v>15</v>
      </c>
      <c r="H28460" s="1" t="s">
        <v>15</v>
      </c>
    </row>
    <row r="28461" spans="1:8" x14ac:dyDescent="0.2">
      <c r="A28461" s="1" t="s">
        <v>58587</v>
      </c>
      <c r="B28461">
        <v>0.91400000000000003</v>
      </c>
      <c r="C28461">
        <v>0.4759351</v>
      </c>
      <c r="D28461">
        <v>-0.72568659999999996</v>
      </c>
      <c r="E28461">
        <v>-4.9539999999999997</v>
      </c>
      <c r="F28461">
        <v>-4.17171E-2</v>
      </c>
      <c r="G28461" s="1" t="s">
        <v>14226</v>
      </c>
      <c r="H28461" s="1" t="s">
        <v>14227</v>
      </c>
    </row>
    <row r="28462" spans="1:8" x14ac:dyDescent="0.2">
      <c r="A28462" s="1" t="s">
        <v>58588</v>
      </c>
      <c r="B28462">
        <v>0.91400000000000003</v>
      </c>
      <c r="C28462">
        <v>0.47593809999999998</v>
      </c>
      <c r="D28462">
        <v>-0.72568160000000004</v>
      </c>
      <c r="E28462">
        <v>-4.9539999999999997</v>
      </c>
      <c r="F28462">
        <v>-0.28127186999999998</v>
      </c>
      <c r="G28462" s="1" t="s">
        <v>35804</v>
      </c>
      <c r="H28462" s="1" t="s">
        <v>35805</v>
      </c>
    </row>
    <row r="28463" spans="1:8" x14ac:dyDescent="0.2">
      <c r="A28463" s="1" t="s">
        <v>58589</v>
      </c>
      <c r="B28463">
        <v>0.91400000000000003</v>
      </c>
      <c r="C28463">
        <v>0.47594059999999999</v>
      </c>
      <c r="D28463">
        <v>-0.72567740000000003</v>
      </c>
      <c r="E28463">
        <v>-4.9539999999999997</v>
      </c>
      <c r="F28463">
        <v>-5.436937E-2</v>
      </c>
      <c r="G28463" s="1" t="s">
        <v>58590</v>
      </c>
      <c r="H28463" s="1" t="s">
        <v>58591</v>
      </c>
    </row>
    <row r="28464" spans="1:8" x14ac:dyDescent="0.2">
      <c r="A28464" s="1" t="s">
        <v>58592</v>
      </c>
      <c r="B28464">
        <v>0.91400000000000003</v>
      </c>
      <c r="C28464">
        <v>0.47594229999999998</v>
      </c>
      <c r="D28464">
        <v>-0.7256745</v>
      </c>
      <c r="E28464">
        <v>-4.9539999999999997</v>
      </c>
      <c r="F28464">
        <v>-4.5626220000000002E-2</v>
      </c>
      <c r="G28464" s="1" t="s">
        <v>58593</v>
      </c>
      <c r="H28464" s="1" t="s">
        <v>58594</v>
      </c>
    </row>
    <row r="28465" spans="1:8" x14ac:dyDescent="0.2">
      <c r="A28465" s="1" t="s">
        <v>58595</v>
      </c>
      <c r="B28465">
        <v>0.91400000000000003</v>
      </c>
      <c r="C28465">
        <v>0.4759427</v>
      </c>
      <c r="D28465">
        <v>-0.72567380000000004</v>
      </c>
      <c r="E28465">
        <v>-4.9539999999999997</v>
      </c>
      <c r="F28465">
        <v>-5.0264459999999997E-2</v>
      </c>
      <c r="G28465" s="1" t="s">
        <v>58596</v>
      </c>
      <c r="H28465" s="1" t="s">
        <v>58597</v>
      </c>
    </row>
    <row r="28466" spans="1:8" x14ac:dyDescent="0.2">
      <c r="A28466" s="1" t="s">
        <v>58598</v>
      </c>
      <c r="B28466">
        <v>0.91400000000000003</v>
      </c>
      <c r="C28466">
        <v>0.47595739999999997</v>
      </c>
      <c r="D28466">
        <v>-0.72564949999999995</v>
      </c>
      <c r="E28466">
        <v>-4.9541000000000004</v>
      </c>
      <c r="F28466">
        <v>-6.1090070000000003E-2</v>
      </c>
      <c r="G28466" s="1" t="s">
        <v>905</v>
      </c>
      <c r="H28466" s="1" t="s">
        <v>906</v>
      </c>
    </row>
    <row r="28467" spans="1:8" x14ac:dyDescent="0.2">
      <c r="A28467" s="1" t="s">
        <v>58599</v>
      </c>
      <c r="B28467">
        <v>0.91400000000000003</v>
      </c>
      <c r="C28467">
        <v>0.47598410000000002</v>
      </c>
      <c r="D28467">
        <v>-0.7256049</v>
      </c>
      <c r="E28467">
        <v>-4.9541000000000004</v>
      </c>
      <c r="F28467">
        <v>-4.7481219999999998E-2</v>
      </c>
      <c r="G28467" s="1" t="s">
        <v>15</v>
      </c>
      <c r="H28467" s="1" t="s">
        <v>15</v>
      </c>
    </row>
    <row r="28468" spans="1:8" x14ac:dyDescent="0.2">
      <c r="A28468" s="1" t="s">
        <v>58600</v>
      </c>
      <c r="B28468">
        <v>0.91400000000000003</v>
      </c>
      <c r="C28468">
        <v>0.47599180000000002</v>
      </c>
      <c r="D28468">
        <v>-0.72559209999999996</v>
      </c>
      <c r="E28468">
        <v>-4.9541000000000004</v>
      </c>
      <c r="F28468">
        <v>-5.2336689999999998E-2</v>
      </c>
      <c r="G28468" s="1" t="s">
        <v>58601</v>
      </c>
      <c r="H28468" s="1" t="s">
        <v>58602</v>
      </c>
    </row>
    <row r="28469" spans="1:8" x14ac:dyDescent="0.2">
      <c r="A28469" s="1" t="s">
        <v>58603</v>
      </c>
      <c r="B28469">
        <v>0.91400000000000003</v>
      </c>
      <c r="C28469">
        <v>0.47600009999999998</v>
      </c>
      <c r="D28469">
        <v>-0.72557830000000001</v>
      </c>
      <c r="E28469">
        <v>-4.9541000000000004</v>
      </c>
      <c r="F28469">
        <v>-4.0555809999999998E-2</v>
      </c>
      <c r="G28469" s="1" t="s">
        <v>2564</v>
      </c>
      <c r="H28469" s="1" t="s">
        <v>2565</v>
      </c>
    </row>
    <row r="28470" spans="1:8" x14ac:dyDescent="0.2">
      <c r="A28470" s="1" t="s">
        <v>58604</v>
      </c>
      <c r="B28470">
        <v>0.91400000000000003</v>
      </c>
      <c r="C28470">
        <v>0.47601339999999998</v>
      </c>
      <c r="D28470">
        <v>-0.72555610000000004</v>
      </c>
      <c r="E28470">
        <v>-4.9541000000000004</v>
      </c>
      <c r="F28470">
        <v>-5.9884449999999999E-2</v>
      </c>
      <c r="G28470" s="1" t="s">
        <v>15</v>
      </c>
      <c r="H28470" s="1" t="s">
        <v>15</v>
      </c>
    </row>
    <row r="28471" spans="1:8" x14ac:dyDescent="0.2">
      <c r="A28471" s="1" t="s">
        <v>58605</v>
      </c>
      <c r="B28471">
        <v>0.91400000000000003</v>
      </c>
      <c r="C28471">
        <v>0.47605799999999998</v>
      </c>
      <c r="D28471">
        <v>0.72548199999999996</v>
      </c>
      <c r="E28471">
        <v>-4.9541000000000004</v>
      </c>
      <c r="F28471">
        <v>5.9064270000000002E-2</v>
      </c>
      <c r="G28471" s="1" t="s">
        <v>26099</v>
      </c>
      <c r="H28471" s="1" t="s">
        <v>26100</v>
      </c>
    </row>
    <row r="28472" spans="1:8" x14ac:dyDescent="0.2">
      <c r="A28472" s="1" t="s">
        <v>58606</v>
      </c>
      <c r="B28472">
        <v>0.91400000000000003</v>
      </c>
      <c r="C28472">
        <v>0.47605839999999999</v>
      </c>
      <c r="D28472">
        <v>-0.72548120000000005</v>
      </c>
      <c r="E28472">
        <v>-4.9541000000000004</v>
      </c>
      <c r="F28472">
        <v>-9.5319050000000002E-2</v>
      </c>
      <c r="G28472" s="1" t="s">
        <v>58607</v>
      </c>
      <c r="H28472" s="1" t="s">
        <v>58608</v>
      </c>
    </row>
    <row r="28473" spans="1:8" x14ac:dyDescent="0.2">
      <c r="A28473" s="1" t="s">
        <v>58609</v>
      </c>
      <c r="B28473">
        <v>0.91400000000000003</v>
      </c>
      <c r="C28473">
        <v>0.47607660000000002</v>
      </c>
      <c r="D28473">
        <v>-0.72545090000000001</v>
      </c>
      <c r="E28473">
        <v>-4.9542000000000002</v>
      </c>
      <c r="F28473">
        <v>-6.0823120000000001E-2</v>
      </c>
      <c r="G28473" s="1" t="s">
        <v>15</v>
      </c>
      <c r="H28473" s="1" t="s">
        <v>15</v>
      </c>
    </row>
    <row r="28474" spans="1:8" x14ac:dyDescent="0.2">
      <c r="A28474" s="1" t="s">
        <v>58610</v>
      </c>
      <c r="B28474">
        <v>0.91400000000000003</v>
      </c>
      <c r="C28474">
        <v>0.47608889999999998</v>
      </c>
      <c r="D28474">
        <v>-0.72543040000000003</v>
      </c>
      <c r="E28474">
        <v>-4.9542000000000002</v>
      </c>
      <c r="F28474">
        <v>-3.7320249999999999E-2</v>
      </c>
      <c r="G28474" s="1" t="s">
        <v>41505</v>
      </c>
      <c r="H28474" s="1" t="s">
        <v>41506</v>
      </c>
    </row>
    <row r="28475" spans="1:8" x14ac:dyDescent="0.2">
      <c r="A28475" s="1" t="s">
        <v>58611</v>
      </c>
      <c r="B28475">
        <v>0.91400000000000003</v>
      </c>
      <c r="C28475">
        <v>0.47615449999999998</v>
      </c>
      <c r="D28475">
        <v>-0.7253212</v>
      </c>
      <c r="E28475">
        <v>-4.9542000000000002</v>
      </c>
      <c r="F28475">
        <v>-4.0687330000000001E-2</v>
      </c>
      <c r="G28475" s="1" t="s">
        <v>58612</v>
      </c>
      <c r="H28475" s="1" t="s">
        <v>58613</v>
      </c>
    </row>
    <row r="28476" spans="1:8" x14ac:dyDescent="0.2">
      <c r="A28476" s="1" t="s">
        <v>58614</v>
      </c>
      <c r="B28476">
        <v>0.91400000000000003</v>
      </c>
      <c r="C28476">
        <v>0.47618440000000001</v>
      </c>
      <c r="D28476">
        <v>0.72527149999999996</v>
      </c>
      <c r="E28476">
        <v>-4.9542000000000002</v>
      </c>
      <c r="F28476">
        <v>0.13222972999999999</v>
      </c>
      <c r="G28476" s="1" t="s">
        <v>58615</v>
      </c>
      <c r="H28476" s="1" t="s">
        <v>58616</v>
      </c>
    </row>
    <row r="28477" spans="1:8" x14ac:dyDescent="0.2">
      <c r="A28477" s="1" t="s">
        <v>58617</v>
      </c>
      <c r="B28477">
        <v>0.91400000000000003</v>
      </c>
      <c r="C28477">
        <v>0.476192</v>
      </c>
      <c r="D28477">
        <v>-0.72525879999999998</v>
      </c>
      <c r="E28477">
        <v>-4.9542000000000002</v>
      </c>
      <c r="F28477">
        <v>-5.0880790000000002E-2</v>
      </c>
      <c r="G28477" s="1" t="s">
        <v>11352</v>
      </c>
      <c r="H28477" s="1" t="s">
        <v>11353</v>
      </c>
    </row>
    <row r="28478" spans="1:8" x14ac:dyDescent="0.2">
      <c r="A28478" s="1" t="s">
        <v>58618</v>
      </c>
      <c r="B28478">
        <v>0.91400000000000003</v>
      </c>
      <c r="C28478">
        <v>0.4762015</v>
      </c>
      <c r="D28478">
        <v>-0.72524310000000003</v>
      </c>
      <c r="E28478">
        <v>-4.9542999999999999</v>
      </c>
      <c r="F28478">
        <v>-5.1405640000000002E-2</v>
      </c>
      <c r="G28478" s="1" t="s">
        <v>41002</v>
      </c>
      <c r="H28478" s="1" t="s">
        <v>41003</v>
      </c>
    </row>
    <row r="28479" spans="1:8" x14ac:dyDescent="0.2">
      <c r="A28479" s="1" t="s">
        <v>58619</v>
      </c>
      <c r="B28479">
        <v>0.91400000000000003</v>
      </c>
      <c r="C28479">
        <v>0.47620279999999998</v>
      </c>
      <c r="D28479">
        <v>0.72524089999999997</v>
      </c>
      <c r="E28479">
        <v>-4.9542999999999999</v>
      </c>
      <c r="F28479">
        <v>0.17624092</v>
      </c>
      <c r="G28479" s="1" t="s">
        <v>16576</v>
      </c>
      <c r="H28479" s="1" t="s">
        <v>16577</v>
      </c>
    </row>
    <row r="28480" spans="1:8" x14ac:dyDescent="0.2">
      <c r="A28480" s="1" t="s">
        <v>58620</v>
      </c>
      <c r="B28480">
        <v>0.91400000000000003</v>
      </c>
      <c r="C28480">
        <v>0.47620689999999999</v>
      </c>
      <c r="D28480">
        <v>-0.72523409999999999</v>
      </c>
      <c r="E28480">
        <v>-4.9542999999999999</v>
      </c>
      <c r="F28480">
        <v>-9.9574499999999996E-2</v>
      </c>
      <c r="G28480" s="1" t="s">
        <v>58621</v>
      </c>
      <c r="H28480" s="1" t="s">
        <v>58622</v>
      </c>
    </row>
    <row r="28481" spans="1:8" x14ac:dyDescent="0.2">
      <c r="A28481" s="1" t="s">
        <v>58623</v>
      </c>
      <c r="B28481">
        <v>0.91400000000000003</v>
      </c>
      <c r="C28481">
        <v>0.47620780000000001</v>
      </c>
      <c r="D28481">
        <v>0.72523260000000001</v>
      </c>
      <c r="E28481">
        <v>-4.9542999999999999</v>
      </c>
      <c r="F28481">
        <v>4.3038939999999998E-2</v>
      </c>
      <c r="G28481" s="1" t="s">
        <v>36979</v>
      </c>
      <c r="H28481" s="1" t="s">
        <v>36980</v>
      </c>
    </row>
    <row r="28482" spans="1:8" x14ac:dyDescent="0.2">
      <c r="A28482" s="1" t="s">
        <v>58624</v>
      </c>
      <c r="B28482">
        <v>0.91400000000000003</v>
      </c>
      <c r="C28482">
        <v>0.47624850000000002</v>
      </c>
      <c r="D28482">
        <v>0.7251649</v>
      </c>
      <c r="E28482">
        <v>-4.9542999999999999</v>
      </c>
      <c r="F28482">
        <v>4.7805069999999998E-2</v>
      </c>
      <c r="G28482" s="1" t="s">
        <v>15</v>
      </c>
      <c r="H28482" s="1" t="s">
        <v>15</v>
      </c>
    </row>
    <row r="28483" spans="1:8" x14ac:dyDescent="0.2">
      <c r="A28483" s="1" t="s">
        <v>58625</v>
      </c>
      <c r="B28483">
        <v>0.91400000000000003</v>
      </c>
      <c r="C28483">
        <v>0.47625240000000002</v>
      </c>
      <c r="D28483">
        <v>0.72515839999999998</v>
      </c>
      <c r="E28483">
        <v>-4.9542999999999999</v>
      </c>
      <c r="F28483">
        <v>5.4509410000000001E-2</v>
      </c>
      <c r="G28483" s="1" t="s">
        <v>8966</v>
      </c>
      <c r="H28483" s="1" t="s">
        <v>8967</v>
      </c>
    </row>
    <row r="28484" spans="1:8" x14ac:dyDescent="0.2">
      <c r="A28484" s="1" t="s">
        <v>58626</v>
      </c>
      <c r="B28484">
        <v>0.91400000000000003</v>
      </c>
      <c r="C28484">
        <v>0.47625729999999999</v>
      </c>
      <c r="D28484">
        <v>0.72515019999999997</v>
      </c>
      <c r="E28484">
        <v>-4.9542999999999999</v>
      </c>
      <c r="F28484">
        <v>4.549748E-2</v>
      </c>
      <c r="G28484" s="1" t="s">
        <v>36080</v>
      </c>
      <c r="H28484" s="1" t="s">
        <v>36081</v>
      </c>
    </row>
    <row r="28485" spans="1:8" x14ac:dyDescent="0.2">
      <c r="A28485" s="1" t="s">
        <v>58627</v>
      </c>
      <c r="B28485">
        <v>0.91400000000000003</v>
      </c>
      <c r="C28485">
        <v>0.47627120000000001</v>
      </c>
      <c r="D28485">
        <v>-0.72512699999999997</v>
      </c>
      <c r="E28485">
        <v>-4.9542999999999999</v>
      </c>
      <c r="F28485">
        <v>-4.4057539999999999E-2</v>
      </c>
      <c r="G28485" s="1" t="s">
        <v>56018</v>
      </c>
      <c r="H28485" s="1" t="s">
        <v>56019</v>
      </c>
    </row>
    <row r="28486" spans="1:8" x14ac:dyDescent="0.2">
      <c r="A28486" s="1" t="s">
        <v>58628</v>
      </c>
      <c r="B28486">
        <v>0.91400000000000003</v>
      </c>
      <c r="C28486">
        <v>0.47628409999999999</v>
      </c>
      <c r="D28486">
        <v>-0.72510560000000002</v>
      </c>
      <c r="E28486">
        <v>-4.9542999999999999</v>
      </c>
      <c r="F28486">
        <v>-5.9820949999999998E-2</v>
      </c>
      <c r="G28486" s="1" t="s">
        <v>15</v>
      </c>
      <c r="H28486" s="1" t="s">
        <v>15</v>
      </c>
    </row>
    <row r="28487" spans="1:8" x14ac:dyDescent="0.2">
      <c r="A28487" s="1" t="s">
        <v>58629</v>
      </c>
      <c r="B28487">
        <v>0.91400000000000003</v>
      </c>
      <c r="C28487">
        <v>0.47629470000000002</v>
      </c>
      <c r="D28487">
        <v>0.72508790000000001</v>
      </c>
      <c r="E28487">
        <v>-4.9542999999999999</v>
      </c>
      <c r="F28487">
        <v>0.11092965</v>
      </c>
      <c r="G28487" s="1" t="s">
        <v>58630</v>
      </c>
      <c r="H28487" s="1" t="s">
        <v>58631</v>
      </c>
    </row>
    <row r="28488" spans="1:8" x14ac:dyDescent="0.2">
      <c r="A28488" s="1" t="s">
        <v>58632</v>
      </c>
      <c r="B28488">
        <v>0.91400000000000003</v>
      </c>
      <c r="C28488">
        <v>0.476302</v>
      </c>
      <c r="D28488">
        <v>-0.72507580000000005</v>
      </c>
      <c r="E28488">
        <v>-4.9542999999999999</v>
      </c>
      <c r="F28488">
        <v>-3.7369359999999997E-2</v>
      </c>
      <c r="G28488" s="1" t="s">
        <v>58633</v>
      </c>
      <c r="H28488" s="1" t="s">
        <v>58634</v>
      </c>
    </row>
    <row r="28489" spans="1:8" x14ac:dyDescent="0.2">
      <c r="A28489" s="1" t="s">
        <v>58635</v>
      </c>
      <c r="B28489">
        <v>0.91400000000000003</v>
      </c>
      <c r="C28489">
        <v>0.4763059</v>
      </c>
      <c r="D28489">
        <v>-0.72506930000000003</v>
      </c>
      <c r="E28489">
        <v>-4.9542999999999999</v>
      </c>
      <c r="F28489">
        <v>-3.8911069999999999E-2</v>
      </c>
      <c r="G28489" s="1" t="s">
        <v>15</v>
      </c>
      <c r="H28489" s="1" t="s">
        <v>15</v>
      </c>
    </row>
    <row r="28490" spans="1:8" x14ac:dyDescent="0.2">
      <c r="A28490" s="1" t="s">
        <v>58636</v>
      </c>
      <c r="B28490">
        <v>0.91400000000000003</v>
      </c>
      <c r="C28490">
        <v>0.47632380000000002</v>
      </c>
      <c r="D28490">
        <v>-0.72503949999999995</v>
      </c>
      <c r="E28490">
        <v>-4.9543999999999997</v>
      </c>
      <c r="F28490">
        <v>-7.2902690000000006E-2</v>
      </c>
      <c r="G28490" s="1" t="s">
        <v>58637</v>
      </c>
      <c r="H28490" s="1" t="s">
        <v>58638</v>
      </c>
    </row>
    <row r="28491" spans="1:8" x14ac:dyDescent="0.2">
      <c r="A28491" s="1" t="s">
        <v>58639</v>
      </c>
      <c r="B28491">
        <v>0.91400000000000003</v>
      </c>
      <c r="C28491">
        <v>0.47632429999999998</v>
      </c>
      <c r="D28491">
        <v>0.72503870000000004</v>
      </c>
      <c r="E28491">
        <v>-4.9543999999999997</v>
      </c>
      <c r="F28491">
        <v>7.7577809999999997E-2</v>
      </c>
      <c r="G28491" s="1" t="s">
        <v>15</v>
      </c>
      <c r="H28491" s="1" t="s">
        <v>15</v>
      </c>
    </row>
    <row r="28492" spans="1:8" x14ac:dyDescent="0.2">
      <c r="A28492" s="1" t="s">
        <v>58640</v>
      </c>
      <c r="B28492">
        <v>0.91400000000000003</v>
      </c>
      <c r="C28492">
        <v>0.47633500000000001</v>
      </c>
      <c r="D28492">
        <v>-0.72502089999999997</v>
      </c>
      <c r="E28492">
        <v>-4.9543999999999997</v>
      </c>
      <c r="F28492">
        <v>-5.0289970000000003E-2</v>
      </c>
      <c r="G28492" s="1" t="s">
        <v>58641</v>
      </c>
      <c r="H28492" s="1" t="s">
        <v>58642</v>
      </c>
    </row>
    <row r="28493" spans="1:8" x14ac:dyDescent="0.2">
      <c r="A28493" s="1" t="s">
        <v>58643</v>
      </c>
      <c r="B28493">
        <v>0.91400000000000003</v>
      </c>
      <c r="C28493">
        <v>0.47634399999999999</v>
      </c>
      <c r="D28493">
        <v>-0.72500589999999998</v>
      </c>
      <c r="E28493">
        <v>-4.9543999999999997</v>
      </c>
      <c r="F28493">
        <v>-3.7649780000000001E-2</v>
      </c>
      <c r="G28493" s="1" t="s">
        <v>58644</v>
      </c>
      <c r="H28493" s="1" t="s">
        <v>58645</v>
      </c>
    </row>
    <row r="28494" spans="1:8" x14ac:dyDescent="0.2">
      <c r="A28494" s="1" t="s">
        <v>58646</v>
      </c>
      <c r="B28494">
        <v>0.91400000000000003</v>
      </c>
      <c r="C28494">
        <v>0.47635070000000002</v>
      </c>
      <c r="D28494">
        <v>0.72499469999999999</v>
      </c>
      <c r="E28494">
        <v>-4.9543999999999997</v>
      </c>
      <c r="F28494">
        <v>6.6239740000000005E-2</v>
      </c>
      <c r="G28494" s="1" t="s">
        <v>37109</v>
      </c>
      <c r="H28494" s="1" t="s">
        <v>37110</v>
      </c>
    </row>
    <row r="28495" spans="1:8" x14ac:dyDescent="0.2">
      <c r="A28495" s="1" t="s">
        <v>58647</v>
      </c>
      <c r="B28495">
        <v>0.91400000000000003</v>
      </c>
      <c r="C28495">
        <v>0.47635300000000003</v>
      </c>
      <c r="D28495">
        <v>0.72499080000000005</v>
      </c>
      <c r="E28495">
        <v>-4.9543999999999997</v>
      </c>
      <c r="F28495">
        <v>5.6957260000000003E-2</v>
      </c>
      <c r="G28495" s="1" t="s">
        <v>3023</v>
      </c>
      <c r="H28495" s="1" t="s">
        <v>3024</v>
      </c>
    </row>
    <row r="28496" spans="1:8" x14ac:dyDescent="0.2">
      <c r="A28496" s="1" t="s">
        <v>58648</v>
      </c>
      <c r="B28496">
        <v>0.91400000000000003</v>
      </c>
      <c r="C28496">
        <v>0.47637069999999998</v>
      </c>
      <c r="D28496">
        <v>-0.72496139999999998</v>
      </c>
      <c r="E28496">
        <v>-4.9543999999999997</v>
      </c>
      <c r="F28496">
        <v>-5.5769480000000003E-2</v>
      </c>
      <c r="G28496" s="1" t="s">
        <v>15</v>
      </c>
      <c r="H28496" s="1" t="s">
        <v>15</v>
      </c>
    </row>
    <row r="28497" spans="1:8" x14ac:dyDescent="0.2">
      <c r="A28497" s="1" t="s">
        <v>58649</v>
      </c>
      <c r="B28497">
        <v>0.91400000000000003</v>
      </c>
      <c r="C28497">
        <v>0.4763715</v>
      </c>
      <c r="D28497">
        <v>-0.72496020000000005</v>
      </c>
      <c r="E28497">
        <v>-4.9543999999999997</v>
      </c>
      <c r="F28497">
        <v>-6.4779610000000001E-2</v>
      </c>
      <c r="G28497" s="1" t="s">
        <v>58650</v>
      </c>
      <c r="H28497" s="1" t="s">
        <v>58651</v>
      </c>
    </row>
    <row r="28498" spans="1:8" x14ac:dyDescent="0.2">
      <c r="A28498" s="1" t="s">
        <v>58652</v>
      </c>
      <c r="B28498">
        <v>0.91400000000000003</v>
      </c>
      <c r="C28498">
        <v>0.4763927</v>
      </c>
      <c r="D28498">
        <v>-0.72492489999999998</v>
      </c>
      <c r="E28498">
        <v>-4.9543999999999997</v>
      </c>
      <c r="F28498">
        <v>-3.0808140000000001E-2</v>
      </c>
      <c r="G28498" s="1" t="s">
        <v>15</v>
      </c>
      <c r="H28498" s="1" t="s">
        <v>15</v>
      </c>
    </row>
    <row r="28499" spans="1:8" x14ac:dyDescent="0.2">
      <c r="A28499" s="1" t="s">
        <v>58653</v>
      </c>
      <c r="B28499">
        <v>0.91400000000000003</v>
      </c>
      <c r="C28499">
        <v>0.47639359999999997</v>
      </c>
      <c r="D28499">
        <v>-0.7249234</v>
      </c>
      <c r="E28499">
        <v>-4.9543999999999997</v>
      </c>
      <c r="F28499">
        <v>-5.8122840000000002E-2</v>
      </c>
      <c r="G28499" s="1" t="s">
        <v>58654</v>
      </c>
      <c r="H28499" s="1" t="s">
        <v>58655</v>
      </c>
    </row>
    <row r="28500" spans="1:8" x14ac:dyDescent="0.2">
      <c r="A28500" s="1" t="s">
        <v>58656</v>
      </c>
      <c r="B28500">
        <v>0.91400000000000003</v>
      </c>
      <c r="C28500">
        <v>0.4764021</v>
      </c>
      <c r="D28500">
        <v>-0.72490920000000003</v>
      </c>
      <c r="E28500">
        <v>-4.9543999999999997</v>
      </c>
      <c r="F28500">
        <v>-6.6586950000000006E-2</v>
      </c>
      <c r="G28500" s="1" t="s">
        <v>58657</v>
      </c>
      <c r="H28500" s="1" t="s">
        <v>58658</v>
      </c>
    </row>
    <row r="28501" spans="1:8" x14ac:dyDescent="0.2">
      <c r="A28501" s="1" t="s">
        <v>58659</v>
      </c>
      <c r="B28501">
        <v>0.91400000000000003</v>
      </c>
      <c r="C28501">
        <v>0.47642139999999999</v>
      </c>
      <c r="D28501">
        <v>0.72487710000000005</v>
      </c>
      <c r="E28501">
        <v>-4.9543999999999997</v>
      </c>
      <c r="F28501">
        <v>5.9251289999999998E-2</v>
      </c>
      <c r="G28501" s="1" t="s">
        <v>11788</v>
      </c>
      <c r="H28501" s="1" t="s">
        <v>11789</v>
      </c>
    </row>
    <row r="28502" spans="1:8" x14ac:dyDescent="0.2">
      <c r="A28502" s="1" t="s">
        <v>58660</v>
      </c>
      <c r="B28502">
        <v>0.91400000000000003</v>
      </c>
      <c r="C28502">
        <v>0.47642830000000003</v>
      </c>
      <c r="D28502">
        <v>-0.7248656</v>
      </c>
      <c r="E28502">
        <v>-4.9543999999999997</v>
      </c>
      <c r="F28502">
        <v>-0.11885791</v>
      </c>
      <c r="G28502" s="1" t="s">
        <v>14163</v>
      </c>
      <c r="H28502" s="1" t="s">
        <v>14164</v>
      </c>
    </row>
    <row r="28503" spans="1:8" x14ac:dyDescent="0.2">
      <c r="A28503" s="1" t="s">
        <v>58661</v>
      </c>
      <c r="B28503">
        <v>0.91400000000000003</v>
      </c>
      <c r="C28503">
        <v>0.47644560000000002</v>
      </c>
      <c r="D28503">
        <v>0.7248367</v>
      </c>
      <c r="E28503">
        <v>-4.9543999999999997</v>
      </c>
      <c r="F28503">
        <v>7.1093550000000005E-2</v>
      </c>
      <c r="G28503" s="1" t="s">
        <v>48182</v>
      </c>
      <c r="H28503" s="1" t="s">
        <v>48183</v>
      </c>
    </row>
    <row r="28504" spans="1:8" x14ac:dyDescent="0.2">
      <c r="A28504" s="1" t="s">
        <v>58662</v>
      </c>
      <c r="B28504">
        <v>0.91400000000000003</v>
      </c>
      <c r="C28504">
        <v>0.47644609999999998</v>
      </c>
      <c r="D28504">
        <v>-0.72483600000000004</v>
      </c>
      <c r="E28504">
        <v>-4.9543999999999997</v>
      </c>
      <c r="F28504">
        <v>-4.2900720000000003E-2</v>
      </c>
      <c r="G28504" s="1" t="s">
        <v>15</v>
      </c>
      <c r="H28504" s="1" t="s">
        <v>15</v>
      </c>
    </row>
    <row r="28505" spans="1:8" x14ac:dyDescent="0.2">
      <c r="A28505" s="1" t="s">
        <v>58663</v>
      </c>
      <c r="B28505">
        <v>0.91400000000000003</v>
      </c>
      <c r="C28505">
        <v>0.47649039999999998</v>
      </c>
      <c r="D28505">
        <v>0.72476220000000002</v>
      </c>
      <c r="E28505">
        <v>-4.9545000000000003</v>
      </c>
      <c r="F28505">
        <v>4.1418749999999997E-2</v>
      </c>
      <c r="G28505" s="1" t="s">
        <v>58664</v>
      </c>
      <c r="H28505" s="1" t="s">
        <v>58665</v>
      </c>
    </row>
    <row r="28506" spans="1:8" x14ac:dyDescent="0.2">
      <c r="A28506" s="1" t="s">
        <v>58666</v>
      </c>
      <c r="B28506">
        <v>0.91400000000000003</v>
      </c>
      <c r="C28506">
        <v>0.47649550000000002</v>
      </c>
      <c r="D28506">
        <v>-0.72475369999999995</v>
      </c>
      <c r="E28506">
        <v>-4.9545000000000003</v>
      </c>
      <c r="F28506">
        <v>-5.6768079999999999E-2</v>
      </c>
      <c r="G28506" s="1" t="s">
        <v>40875</v>
      </c>
      <c r="H28506" s="1" t="s">
        <v>40876</v>
      </c>
    </row>
    <row r="28507" spans="1:8" x14ac:dyDescent="0.2">
      <c r="A28507" s="1" t="s">
        <v>58667</v>
      </c>
      <c r="B28507">
        <v>0.91400000000000003</v>
      </c>
      <c r="C28507">
        <v>0.47650439999999999</v>
      </c>
      <c r="D28507">
        <v>0.72473889999999996</v>
      </c>
      <c r="E28507">
        <v>-4.9545000000000003</v>
      </c>
      <c r="F28507">
        <v>4.262933E-2</v>
      </c>
      <c r="G28507" s="1" t="s">
        <v>15</v>
      </c>
      <c r="H28507" s="1" t="s">
        <v>15</v>
      </c>
    </row>
    <row r="28508" spans="1:8" x14ac:dyDescent="0.2">
      <c r="A28508" s="1" t="s">
        <v>58668</v>
      </c>
      <c r="B28508">
        <v>0.91400000000000003</v>
      </c>
      <c r="C28508">
        <v>0.4765144</v>
      </c>
      <c r="D28508">
        <v>-0.72472230000000004</v>
      </c>
      <c r="E28508">
        <v>-4.9545000000000003</v>
      </c>
      <c r="F28508">
        <v>-4.0529080000000002E-2</v>
      </c>
      <c r="G28508" s="1" t="s">
        <v>58669</v>
      </c>
      <c r="H28508" s="1" t="s">
        <v>58670</v>
      </c>
    </row>
    <row r="28509" spans="1:8" x14ac:dyDescent="0.2">
      <c r="A28509" s="1" t="s">
        <v>58671</v>
      </c>
      <c r="B28509">
        <v>0.91400000000000003</v>
      </c>
      <c r="C28509">
        <v>0.47652600000000001</v>
      </c>
      <c r="D28509">
        <v>0.72470310000000004</v>
      </c>
      <c r="E28509">
        <v>-4.9545000000000003</v>
      </c>
      <c r="F28509">
        <v>6.0475920000000002E-2</v>
      </c>
      <c r="G28509" s="1" t="s">
        <v>30312</v>
      </c>
      <c r="H28509" s="1" t="s">
        <v>30313</v>
      </c>
    </row>
    <row r="28510" spans="1:8" x14ac:dyDescent="0.2">
      <c r="A28510" s="1" t="s">
        <v>58672</v>
      </c>
      <c r="B28510">
        <v>0.91400000000000003</v>
      </c>
      <c r="C28510">
        <v>0.47656199999999999</v>
      </c>
      <c r="D28510">
        <v>-0.72464309999999998</v>
      </c>
      <c r="E28510">
        <v>-4.9545000000000003</v>
      </c>
      <c r="F28510">
        <v>-4.5382699999999998E-2</v>
      </c>
      <c r="G28510" s="1" t="s">
        <v>34004</v>
      </c>
      <c r="H28510" s="1" t="s">
        <v>34005</v>
      </c>
    </row>
    <row r="28511" spans="1:8" x14ac:dyDescent="0.2">
      <c r="A28511" s="1" t="s">
        <v>58673</v>
      </c>
      <c r="B28511">
        <v>0.91400000000000003</v>
      </c>
      <c r="C28511">
        <v>0.47657159999999998</v>
      </c>
      <c r="D28511">
        <v>-0.72462720000000003</v>
      </c>
      <c r="E28511">
        <v>-4.9545000000000003</v>
      </c>
      <c r="F28511">
        <v>-3.7754950000000002E-2</v>
      </c>
      <c r="G28511" s="1" t="s">
        <v>26035</v>
      </c>
      <c r="H28511" s="1" t="s">
        <v>26036</v>
      </c>
    </row>
    <row r="28512" spans="1:8" x14ac:dyDescent="0.2">
      <c r="A28512" s="1" t="s">
        <v>58674</v>
      </c>
      <c r="B28512">
        <v>0.91400000000000003</v>
      </c>
      <c r="C28512">
        <v>0.47658210000000001</v>
      </c>
      <c r="D28512">
        <v>0.72460970000000002</v>
      </c>
      <c r="E28512">
        <v>-4.9546000000000001</v>
      </c>
      <c r="F28512">
        <v>3.8698249999999997E-2</v>
      </c>
      <c r="G28512" s="1" t="s">
        <v>2507</v>
      </c>
      <c r="H28512" s="1" t="s">
        <v>2508</v>
      </c>
    </row>
    <row r="28513" spans="1:8" x14ac:dyDescent="0.2">
      <c r="A28513" s="1" t="s">
        <v>58675</v>
      </c>
      <c r="B28513">
        <v>0.91400000000000003</v>
      </c>
      <c r="C28513">
        <v>0.47658669999999997</v>
      </c>
      <c r="D28513">
        <v>0.72460210000000003</v>
      </c>
      <c r="E28513">
        <v>-4.9546000000000001</v>
      </c>
      <c r="F28513">
        <v>3.8799880000000002E-2</v>
      </c>
      <c r="G28513" s="1" t="s">
        <v>58676</v>
      </c>
      <c r="H28513" s="1" t="s">
        <v>58677</v>
      </c>
    </row>
    <row r="28514" spans="1:8" x14ac:dyDescent="0.2">
      <c r="A28514" s="1" t="s">
        <v>58678</v>
      </c>
      <c r="B28514">
        <v>0.91400000000000003</v>
      </c>
      <c r="C28514">
        <v>0.47661340000000002</v>
      </c>
      <c r="D28514">
        <v>0.72455760000000002</v>
      </c>
      <c r="E28514">
        <v>-4.9546000000000001</v>
      </c>
      <c r="F28514">
        <v>5.2191389999999997E-2</v>
      </c>
      <c r="G28514" s="1" t="s">
        <v>58679</v>
      </c>
      <c r="H28514" s="1" t="s">
        <v>58680</v>
      </c>
    </row>
    <row r="28515" spans="1:8" x14ac:dyDescent="0.2">
      <c r="A28515" s="1" t="s">
        <v>58681</v>
      </c>
      <c r="B28515">
        <v>0.91400000000000003</v>
      </c>
      <c r="C28515">
        <v>0.47663430000000001</v>
      </c>
      <c r="D28515">
        <v>-0.72452289999999997</v>
      </c>
      <c r="E28515">
        <v>-4.9546000000000001</v>
      </c>
      <c r="F28515">
        <v>-8.0270969999999997E-2</v>
      </c>
      <c r="G28515" s="1" t="s">
        <v>10281</v>
      </c>
      <c r="H28515" s="1" t="s">
        <v>10282</v>
      </c>
    </row>
    <row r="28516" spans="1:8" x14ac:dyDescent="0.2">
      <c r="A28516" s="1" t="s">
        <v>58682</v>
      </c>
      <c r="B28516">
        <v>0.91400000000000003</v>
      </c>
      <c r="C28516">
        <v>0.47666170000000002</v>
      </c>
      <c r="D28516">
        <v>0.72447720000000004</v>
      </c>
      <c r="E28516">
        <v>-4.9546000000000001</v>
      </c>
      <c r="F28516">
        <v>5.6129209999999999E-2</v>
      </c>
      <c r="G28516" s="1" t="s">
        <v>40226</v>
      </c>
      <c r="H28516" s="1" t="s">
        <v>40227</v>
      </c>
    </row>
    <row r="28517" spans="1:8" x14ac:dyDescent="0.2">
      <c r="A28517" s="1" t="s">
        <v>58683</v>
      </c>
      <c r="B28517">
        <v>0.91400000000000003</v>
      </c>
      <c r="C28517">
        <v>0.47667549999999997</v>
      </c>
      <c r="D28517">
        <v>0.72445420000000005</v>
      </c>
      <c r="E28517">
        <v>-4.9546000000000001</v>
      </c>
      <c r="F28517">
        <v>0.19045583999999999</v>
      </c>
      <c r="G28517" s="1" t="s">
        <v>15</v>
      </c>
      <c r="H28517" s="1" t="s">
        <v>15</v>
      </c>
    </row>
    <row r="28518" spans="1:8" x14ac:dyDescent="0.2">
      <c r="A28518" s="1" t="s">
        <v>58684</v>
      </c>
      <c r="B28518">
        <v>0.91400000000000003</v>
      </c>
      <c r="C28518">
        <v>0.47668850000000001</v>
      </c>
      <c r="D28518">
        <v>0.72443270000000004</v>
      </c>
      <c r="E28518">
        <v>-4.9546000000000001</v>
      </c>
      <c r="F28518">
        <v>7.9129089999999999E-2</v>
      </c>
      <c r="G28518" s="1" t="s">
        <v>15</v>
      </c>
      <c r="H28518" s="1" t="s">
        <v>15</v>
      </c>
    </row>
    <row r="28519" spans="1:8" x14ac:dyDescent="0.2">
      <c r="A28519" s="1" t="s">
        <v>58685</v>
      </c>
      <c r="B28519">
        <v>0.91400000000000003</v>
      </c>
      <c r="C28519">
        <v>0.47670970000000001</v>
      </c>
      <c r="D28519">
        <v>-0.72439750000000003</v>
      </c>
      <c r="E28519">
        <v>-4.9546999999999999</v>
      </c>
      <c r="F28519">
        <v>-4.1009039999999997E-2</v>
      </c>
      <c r="G28519" s="1" t="s">
        <v>15</v>
      </c>
      <c r="H28519" s="1" t="s">
        <v>15</v>
      </c>
    </row>
    <row r="28520" spans="1:8" x14ac:dyDescent="0.2">
      <c r="A28520" s="1" t="s">
        <v>58686</v>
      </c>
      <c r="B28520">
        <v>0.91400000000000003</v>
      </c>
      <c r="C28520">
        <v>0.47671629999999998</v>
      </c>
      <c r="D28520">
        <v>-0.72438639999999999</v>
      </c>
      <c r="E28520">
        <v>-4.9546999999999999</v>
      </c>
      <c r="F28520">
        <v>-3.9745139999999998E-2</v>
      </c>
      <c r="G28520" s="1" t="s">
        <v>23739</v>
      </c>
      <c r="H28520" s="1" t="s">
        <v>23740</v>
      </c>
    </row>
    <row r="28521" spans="1:8" x14ac:dyDescent="0.2">
      <c r="A28521" s="1" t="s">
        <v>58687</v>
      </c>
      <c r="B28521">
        <v>0.91400000000000003</v>
      </c>
      <c r="C28521">
        <v>0.47672019999999998</v>
      </c>
      <c r="D28521">
        <v>0.72437989999999997</v>
      </c>
      <c r="E28521">
        <v>-4.9546999999999999</v>
      </c>
      <c r="F28521">
        <v>5.8177409999999999E-2</v>
      </c>
      <c r="G28521" s="1" t="s">
        <v>58688</v>
      </c>
      <c r="H28521" s="1" t="s">
        <v>58689</v>
      </c>
    </row>
    <row r="28522" spans="1:8" x14ac:dyDescent="0.2">
      <c r="A28522" s="1" t="s">
        <v>58690</v>
      </c>
      <c r="B28522">
        <v>0.91400000000000003</v>
      </c>
      <c r="C28522">
        <v>0.47681119999999999</v>
      </c>
      <c r="D28522">
        <v>-0.72422850000000005</v>
      </c>
      <c r="E28522">
        <v>-4.9546999999999999</v>
      </c>
      <c r="F28522">
        <v>-5.296091E-2</v>
      </c>
      <c r="G28522" s="1" t="s">
        <v>49817</v>
      </c>
      <c r="H28522" s="1" t="s">
        <v>49818</v>
      </c>
    </row>
    <row r="28523" spans="1:8" x14ac:dyDescent="0.2">
      <c r="A28523" s="1" t="s">
        <v>58691</v>
      </c>
      <c r="B28523">
        <v>0.91400000000000003</v>
      </c>
      <c r="C28523">
        <v>0.47683920000000002</v>
      </c>
      <c r="D28523">
        <v>0.72418210000000005</v>
      </c>
      <c r="E28523">
        <v>-4.9547999999999996</v>
      </c>
      <c r="F28523">
        <v>0.13732717</v>
      </c>
      <c r="G28523" s="1" t="s">
        <v>26944</v>
      </c>
      <c r="H28523" s="1" t="s">
        <v>26945</v>
      </c>
    </row>
    <row r="28524" spans="1:8" x14ac:dyDescent="0.2">
      <c r="A28524" s="1" t="s">
        <v>58692</v>
      </c>
      <c r="B28524">
        <v>0.91400000000000003</v>
      </c>
      <c r="C28524">
        <v>0.47688370000000002</v>
      </c>
      <c r="D28524">
        <v>0.72410799999999997</v>
      </c>
      <c r="E28524">
        <v>-4.9547999999999996</v>
      </c>
      <c r="F28524">
        <v>5.5318989999999998E-2</v>
      </c>
      <c r="G28524" s="1" t="s">
        <v>10458</v>
      </c>
      <c r="H28524" s="1" t="s">
        <v>10459</v>
      </c>
    </row>
    <row r="28525" spans="1:8" x14ac:dyDescent="0.2">
      <c r="A28525" s="1" t="s">
        <v>58693</v>
      </c>
      <c r="B28525">
        <v>0.91400000000000003</v>
      </c>
      <c r="C28525">
        <v>0.47690090000000002</v>
      </c>
      <c r="D28525">
        <v>0.72407940000000004</v>
      </c>
      <c r="E28525">
        <v>-4.9547999999999996</v>
      </c>
      <c r="F28525">
        <v>0.31812008000000003</v>
      </c>
      <c r="G28525" s="1" t="s">
        <v>57605</v>
      </c>
      <c r="H28525" s="1" t="s">
        <v>57606</v>
      </c>
    </row>
    <row r="28526" spans="1:8" x14ac:dyDescent="0.2">
      <c r="A28526" s="1" t="s">
        <v>58694</v>
      </c>
      <c r="B28526">
        <v>0.91400000000000003</v>
      </c>
      <c r="C28526">
        <v>0.47690359999999998</v>
      </c>
      <c r="D28526">
        <v>-0.72407489999999997</v>
      </c>
      <c r="E28526">
        <v>-4.9547999999999996</v>
      </c>
      <c r="F28526">
        <v>-5.4238889999999998E-2</v>
      </c>
      <c r="G28526" s="1" t="s">
        <v>58695</v>
      </c>
      <c r="H28526" s="1" t="s">
        <v>58696</v>
      </c>
    </row>
    <row r="28527" spans="1:8" x14ac:dyDescent="0.2">
      <c r="A28527" s="1" t="s">
        <v>58697</v>
      </c>
      <c r="B28527">
        <v>0.91400000000000003</v>
      </c>
      <c r="C28527">
        <v>0.47693760000000002</v>
      </c>
      <c r="D28527">
        <v>-0.7240183</v>
      </c>
      <c r="E28527">
        <v>-4.9547999999999996</v>
      </c>
      <c r="F28527">
        <v>-5.8383339999999999E-2</v>
      </c>
      <c r="G28527" s="1" t="s">
        <v>58698</v>
      </c>
      <c r="H28527" s="1" t="s">
        <v>58699</v>
      </c>
    </row>
    <row r="28528" spans="1:8" x14ac:dyDescent="0.2">
      <c r="A28528" s="1" t="s">
        <v>58700</v>
      </c>
      <c r="B28528">
        <v>0.91400000000000003</v>
      </c>
      <c r="C28528">
        <v>0.47694579999999998</v>
      </c>
      <c r="D28528">
        <v>0.72400469999999995</v>
      </c>
      <c r="E28528">
        <v>-4.9549000000000003</v>
      </c>
      <c r="F28528">
        <v>3.824143E-2</v>
      </c>
      <c r="G28528" s="1" t="s">
        <v>15</v>
      </c>
      <c r="H28528" s="1" t="s">
        <v>15</v>
      </c>
    </row>
    <row r="28529" spans="1:8" x14ac:dyDescent="0.2">
      <c r="A28529" s="1" t="s">
        <v>58701</v>
      </c>
      <c r="B28529">
        <v>0.91400000000000003</v>
      </c>
      <c r="C28529">
        <v>0.47694740000000002</v>
      </c>
      <c r="D28529">
        <v>0.72400209999999998</v>
      </c>
      <c r="E28529">
        <v>-4.9549000000000003</v>
      </c>
      <c r="F28529">
        <v>5.045616E-2</v>
      </c>
      <c r="G28529" s="1" t="s">
        <v>15</v>
      </c>
      <c r="H28529" s="1" t="s">
        <v>15</v>
      </c>
    </row>
    <row r="28530" spans="1:8" x14ac:dyDescent="0.2">
      <c r="A28530" s="1" t="s">
        <v>58702</v>
      </c>
      <c r="B28530">
        <v>0.91400000000000003</v>
      </c>
      <c r="C28530">
        <v>0.47695270000000001</v>
      </c>
      <c r="D28530">
        <v>-0.72399329999999995</v>
      </c>
      <c r="E28530">
        <v>-4.9549000000000003</v>
      </c>
      <c r="F28530">
        <v>-5.5776890000000003E-2</v>
      </c>
      <c r="G28530" s="1" t="s">
        <v>42158</v>
      </c>
      <c r="H28530" s="1" t="s">
        <v>42159</v>
      </c>
    </row>
    <row r="28531" spans="1:8" x14ac:dyDescent="0.2">
      <c r="A28531" s="1" t="s">
        <v>58703</v>
      </c>
      <c r="B28531">
        <v>0.91400000000000003</v>
      </c>
      <c r="C28531">
        <v>0.47696329999999998</v>
      </c>
      <c r="D28531">
        <v>-0.72397560000000005</v>
      </c>
      <c r="E28531">
        <v>-4.9549000000000003</v>
      </c>
      <c r="F28531">
        <v>-5.8536299999999999E-2</v>
      </c>
      <c r="G28531" s="1" t="s">
        <v>58704</v>
      </c>
      <c r="H28531" s="1" t="s">
        <v>58705</v>
      </c>
    </row>
    <row r="28532" spans="1:8" x14ac:dyDescent="0.2">
      <c r="A28532" s="1" t="s">
        <v>58706</v>
      </c>
      <c r="B28532">
        <v>0.91400000000000003</v>
      </c>
      <c r="C28532">
        <v>0.47696470000000002</v>
      </c>
      <c r="D28532">
        <v>-0.72397330000000004</v>
      </c>
      <c r="E28532">
        <v>-4.9549000000000003</v>
      </c>
      <c r="F28532">
        <v>-0.15335331999999999</v>
      </c>
      <c r="G28532" s="1" t="s">
        <v>58707</v>
      </c>
      <c r="H28532" s="1" t="s">
        <v>58708</v>
      </c>
    </row>
    <row r="28533" spans="1:8" x14ac:dyDescent="0.2">
      <c r="A28533" s="1" t="s">
        <v>58709</v>
      </c>
      <c r="B28533">
        <v>0.91400000000000003</v>
      </c>
      <c r="C28533">
        <v>0.47696909999999998</v>
      </c>
      <c r="D28533">
        <v>0.723966</v>
      </c>
      <c r="E28533">
        <v>-4.9549000000000003</v>
      </c>
      <c r="F28533">
        <v>5.0293440000000002E-2</v>
      </c>
      <c r="G28533" s="1" t="s">
        <v>299</v>
      </c>
      <c r="H28533" s="1" t="s">
        <v>300</v>
      </c>
    </row>
    <row r="28534" spans="1:8" x14ac:dyDescent="0.2">
      <c r="A28534" s="1" t="s">
        <v>58710</v>
      </c>
      <c r="B28534">
        <v>0.91400000000000003</v>
      </c>
      <c r="C28534">
        <v>0.47697699999999998</v>
      </c>
      <c r="D28534">
        <v>-0.72395290000000001</v>
      </c>
      <c r="E28534">
        <v>-4.9549000000000003</v>
      </c>
      <c r="F28534">
        <v>-4.2443410000000001E-2</v>
      </c>
      <c r="G28534" s="1" t="s">
        <v>7899</v>
      </c>
      <c r="H28534" s="1" t="s">
        <v>7900</v>
      </c>
    </row>
    <row r="28535" spans="1:8" x14ac:dyDescent="0.2">
      <c r="A28535" s="1" t="s">
        <v>58711</v>
      </c>
      <c r="B28535">
        <v>0.91400000000000003</v>
      </c>
      <c r="C28535">
        <v>0.4769777</v>
      </c>
      <c r="D28535">
        <v>-0.72395169999999998</v>
      </c>
      <c r="E28535">
        <v>-4.9549000000000003</v>
      </c>
      <c r="F28535">
        <v>-6.0151240000000002E-2</v>
      </c>
      <c r="G28535" s="1" t="s">
        <v>58712</v>
      </c>
      <c r="H28535" s="1" t="s">
        <v>58713</v>
      </c>
    </row>
    <row r="28536" spans="1:8" x14ac:dyDescent="0.2">
      <c r="A28536" s="1" t="s">
        <v>58714</v>
      </c>
      <c r="B28536">
        <v>0.91400000000000003</v>
      </c>
      <c r="C28536">
        <v>0.47698950000000001</v>
      </c>
      <c r="D28536">
        <v>-0.72393209999999997</v>
      </c>
      <c r="E28536">
        <v>-4.9549000000000003</v>
      </c>
      <c r="F28536">
        <v>-5.061148E-2</v>
      </c>
      <c r="G28536" s="1" t="s">
        <v>56627</v>
      </c>
      <c r="H28536" s="1" t="s">
        <v>56628</v>
      </c>
    </row>
    <row r="28537" spans="1:8" x14ac:dyDescent="0.2">
      <c r="A28537" s="1" t="s">
        <v>58715</v>
      </c>
      <c r="B28537">
        <v>0.91400000000000003</v>
      </c>
      <c r="C28537">
        <v>0.47699200000000003</v>
      </c>
      <c r="D28537">
        <v>0.72392789999999996</v>
      </c>
      <c r="E28537">
        <v>-4.9549000000000003</v>
      </c>
      <c r="F28537">
        <v>8.2630389999999998E-2</v>
      </c>
      <c r="G28537" s="1" t="s">
        <v>58716</v>
      </c>
      <c r="H28537" s="1" t="s">
        <v>58717</v>
      </c>
    </row>
    <row r="28538" spans="1:8" x14ac:dyDescent="0.2">
      <c r="A28538" s="1" t="s">
        <v>58718</v>
      </c>
      <c r="B28538">
        <v>0.91400000000000003</v>
      </c>
      <c r="C28538">
        <v>0.47702670000000003</v>
      </c>
      <c r="D28538">
        <v>0.72387020000000002</v>
      </c>
      <c r="E28538">
        <v>-4.9549000000000003</v>
      </c>
      <c r="F28538">
        <v>6.6060649999999999E-2</v>
      </c>
      <c r="G28538" s="1" t="s">
        <v>15</v>
      </c>
      <c r="H28538" s="1" t="s">
        <v>15</v>
      </c>
    </row>
    <row r="28539" spans="1:8" x14ac:dyDescent="0.2">
      <c r="A28539" s="1" t="s">
        <v>58719</v>
      </c>
      <c r="B28539">
        <v>0.91400000000000003</v>
      </c>
      <c r="C28539">
        <v>0.47708200000000001</v>
      </c>
      <c r="D28539">
        <v>-0.72377820000000004</v>
      </c>
      <c r="E28539">
        <v>-4.9550000000000001</v>
      </c>
      <c r="F28539">
        <v>-3.9132649999999998E-2</v>
      </c>
      <c r="G28539" s="1" t="s">
        <v>15</v>
      </c>
      <c r="H28539" s="1" t="s">
        <v>15</v>
      </c>
    </row>
    <row r="28540" spans="1:8" x14ac:dyDescent="0.2">
      <c r="A28540" s="1" t="s">
        <v>58720</v>
      </c>
      <c r="B28540">
        <v>0.91400000000000003</v>
      </c>
      <c r="C28540">
        <v>0.47708489999999998</v>
      </c>
      <c r="D28540">
        <v>-0.72377340000000001</v>
      </c>
      <c r="E28540">
        <v>-4.9550000000000001</v>
      </c>
      <c r="F28540">
        <v>-5.8519189999999999E-2</v>
      </c>
      <c r="G28540" s="1" t="s">
        <v>58721</v>
      </c>
      <c r="H28540" s="1" t="s">
        <v>58722</v>
      </c>
    </row>
    <row r="28541" spans="1:8" x14ac:dyDescent="0.2">
      <c r="A28541" s="1" t="s">
        <v>58723</v>
      </c>
      <c r="B28541">
        <v>0.91400000000000003</v>
      </c>
      <c r="C28541">
        <v>0.47708499999999998</v>
      </c>
      <c r="D28541">
        <v>-0.72377329999999995</v>
      </c>
      <c r="E28541">
        <v>-4.9550000000000001</v>
      </c>
      <c r="F28541">
        <v>-3.2525699999999998E-2</v>
      </c>
      <c r="G28541" s="1" t="s">
        <v>10461</v>
      </c>
      <c r="H28541" s="1" t="s">
        <v>10462</v>
      </c>
    </row>
    <row r="28542" spans="1:8" x14ac:dyDescent="0.2">
      <c r="A28542" s="1" t="s">
        <v>58724</v>
      </c>
      <c r="B28542">
        <v>0.91400000000000003</v>
      </c>
      <c r="C28542">
        <v>0.47708800000000001</v>
      </c>
      <c r="D28542">
        <v>-0.72376830000000003</v>
      </c>
      <c r="E28542">
        <v>-4.9550000000000001</v>
      </c>
      <c r="F28542">
        <v>-4.0185859999999997E-2</v>
      </c>
      <c r="G28542" s="1" t="s">
        <v>58725</v>
      </c>
      <c r="H28542" s="1" t="s">
        <v>58726</v>
      </c>
    </row>
    <row r="28543" spans="1:8" x14ac:dyDescent="0.2">
      <c r="A28543" s="1" t="s">
        <v>58727</v>
      </c>
      <c r="B28543">
        <v>0.91400000000000003</v>
      </c>
      <c r="C28543">
        <v>0.4770894</v>
      </c>
      <c r="D28543">
        <v>0.72376589999999996</v>
      </c>
      <c r="E28543">
        <v>-4.9550000000000001</v>
      </c>
      <c r="F28543">
        <v>5.6006029999999998E-2</v>
      </c>
      <c r="G28543" s="1" t="s">
        <v>11262</v>
      </c>
      <c r="H28543" s="1" t="s">
        <v>11263</v>
      </c>
    </row>
    <row r="28544" spans="1:8" x14ac:dyDescent="0.2">
      <c r="A28544" s="1" t="s">
        <v>58728</v>
      </c>
      <c r="B28544">
        <v>0.91400000000000003</v>
      </c>
      <c r="C28544">
        <v>0.47710639999999999</v>
      </c>
      <c r="D28544">
        <v>0.72373770000000004</v>
      </c>
      <c r="E28544">
        <v>-4.9550000000000001</v>
      </c>
      <c r="F28544">
        <v>5.7245629999999999E-2</v>
      </c>
      <c r="G28544" s="1" t="s">
        <v>15</v>
      </c>
      <c r="H28544" s="1" t="s">
        <v>15</v>
      </c>
    </row>
    <row r="28545" spans="1:8" x14ac:dyDescent="0.2">
      <c r="A28545" s="1" t="s">
        <v>58729</v>
      </c>
      <c r="B28545">
        <v>0.91400000000000003</v>
      </c>
      <c r="C28545">
        <v>0.47711510000000001</v>
      </c>
      <c r="D28545">
        <v>0.72372329999999996</v>
      </c>
      <c r="E28545">
        <v>-4.9550000000000001</v>
      </c>
      <c r="F28545">
        <v>2.9353690000000002E-2</v>
      </c>
      <c r="G28545" s="1" t="s">
        <v>15</v>
      </c>
      <c r="H28545" s="1" t="s">
        <v>15</v>
      </c>
    </row>
    <row r="28546" spans="1:8" x14ac:dyDescent="0.2">
      <c r="A28546" s="1" t="s">
        <v>58730</v>
      </c>
      <c r="B28546">
        <v>0.91400000000000003</v>
      </c>
      <c r="C28546">
        <v>0.47712120000000002</v>
      </c>
      <c r="D28546">
        <v>-0.72371300000000005</v>
      </c>
      <c r="E28546">
        <v>-4.9550000000000001</v>
      </c>
      <c r="F28546">
        <v>-7.4395820000000001E-2</v>
      </c>
      <c r="G28546" s="1" t="s">
        <v>15419</v>
      </c>
      <c r="H28546" s="1" t="s">
        <v>15420</v>
      </c>
    </row>
    <row r="28547" spans="1:8" x14ac:dyDescent="0.2">
      <c r="A28547" s="1" t="s">
        <v>58731</v>
      </c>
      <c r="B28547">
        <v>0.91400000000000003</v>
      </c>
      <c r="C28547">
        <v>0.47712290000000002</v>
      </c>
      <c r="D28547">
        <v>0.72371030000000003</v>
      </c>
      <c r="E28547">
        <v>-4.9550000000000001</v>
      </c>
      <c r="F28547">
        <v>4.6364370000000002E-2</v>
      </c>
      <c r="G28547" s="1" t="s">
        <v>15</v>
      </c>
      <c r="H28547" s="1" t="s">
        <v>15</v>
      </c>
    </row>
    <row r="28548" spans="1:8" x14ac:dyDescent="0.2">
      <c r="A28548" s="1" t="s">
        <v>58732</v>
      </c>
      <c r="B28548">
        <v>0.91400000000000003</v>
      </c>
      <c r="C28548">
        <v>0.47712450000000001</v>
      </c>
      <c r="D28548">
        <v>0.72370760000000001</v>
      </c>
      <c r="E28548">
        <v>-4.9550000000000001</v>
      </c>
      <c r="F28548">
        <v>5.2138440000000001E-2</v>
      </c>
      <c r="G28548" s="1" t="s">
        <v>56738</v>
      </c>
      <c r="H28548" s="1" t="s">
        <v>56739</v>
      </c>
    </row>
    <row r="28549" spans="1:8" x14ac:dyDescent="0.2">
      <c r="A28549" s="1" t="s">
        <v>58733</v>
      </c>
      <c r="B28549">
        <v>0.91400000000000003</v>
      </c>
      <c r="C28549">
        <v>0.47712789999999999</v>
      </c>
      <c r="D28549">
        <v>-0.72370199999999996</v>
      </c>
      <c r="E28549">
        <v>-4.9550000000000001</v>
      </c>
      <c r="F28549">
        <v>-4.9818960000000002E-2</v>
      </c>
      <c r="G28549" s="1" t="s">
        <v>15</v>
      </c>
      <c r="H28549" s="1" t="s">
        <v>15</v>
      </c>
    </row>
    <row r="28550" spans="1:8" x14ac:dyDescent="0.2">
      <c r="A28550" s="1" t="s">
        <v>58734</v>
      </c>
      <c r="B28550">
        <v>0.91400000000000003</v>
      </c>
      <c r="C28550">
        <v>0.47713919999999999</v>
      </c>
      <c r="D28550">
        <v>-0.72368319999999997</v>
      </c>
      <c r="E28550">
        <v>-4.9550000000000001</v>
      </c>
      <c r="F28550">
        <v>-4.3801890000000003E-2</v>
      </c>
      <c r="G28550" s="1" t="s">
        <v>58735</v>
      </c>
      <c r="H28550" s="1" t="s">
        <v>58736</v>
      </c>
    </row>
    <row r="28551" spans="1:8" x14ac:dyDescent="0.2">
      <c r="A28551" s="1" t="s">
        <v>58737</v>
      </c>
      <c r="B28551">
        <v>0.91400000000000003</v>
      </c>
      <c r="C28551">
        <v>0.47719590000000001</v>
      </c>
      <c r="D28551">
        <v>0.72358900000000004</v>
      </c>
      <c r="E28551">
        <v>-4.9550999999999998</v>
      </c>
      <c r="F28551">
        <v>6.0579920000000002E-2</v>
      </c>
      <c r="G28551" s="1" t="s">
        <v>15</v>
      </c>
      <c r="H28551" s="1" t="s">
        <v>15</v>
      </c>
    </row>
    <row r="28552" spans="1:8" x14ac:dyDescent="0.2">
      <c r="A28552" s="1" t="s">
        <v>58738</v>
      </c>
      <c r="B28552">
        <v>0.91400000000000003</v>
      </c>
      <c r="C28552">
        <v>0.4772112</v>
      </c>
      <c r="D28552">
        <v>-0.72356350000000003</v>
      </c>
      <c r="E28552">
        <v>-4.9550999999999998</v>
      </c>
      <c r="F28552">
        <v>-4.6837629999999998E-2</v>
      </c>
      <c r="G28552" s="1" t="s">
        <v>58739</v>
      </c>
      <c r="H28552" s="1" t="s">
        <v>58740</v>
      </c>
    </row>
    <row r="28553" spans="1:8" x14ac:dyDescent="0.2">
      <c r="A28553" s="1" t="s">
        <v>58741</v>
      </c>
      <c r="B28553">
        <v>0.91400000000000003</v>
      </c>
      <c r="C28553">
        <v>0.47722540000000002</v>
      </c>
      <c r="D28553">
        <v>-0.72353979999999996</v>
      </c>
      <c r="E28553">
        <v>-4.9550999999999998</v>
      </c>
      <c r="F28553">
        <v>-5.776444E-2</v>
      </c>
      <c r="G28553" s="1" t="s">
        <v>58742</v>
      </c>
      <c r="H28553" s="1" t="s">
        <v>58743</v>
      </c>
    </row>
    <row r="28554" spans="1:8" x14ac:dyDescent="0.2">
      <c r="A28554" s="1" t="s">
        <v>58744</v>
      </c>
      <c r="B28554">
        <v>0.91400000000000003</v>
      </c>
      <c r="C28554">
        <v>0.47724240000000001</v>
      </c>
      <c r="D28554">
        <v>-0.72351160000000003</v>
      </c>
      <c r="E28554">
        <v>-4.9550999999999998</v>
      </c>
      <c r="F28554">
        <v>-6.0637509999999999E-2</v>
      </c>
      <c r="G28554" s="1" t="s">
        <v>41889</v>
      </c>
      <c r="H28554" s="1" t="s">
        <v>41890</v>
      </c>
    </row>
    <row r="28555" spans="1:8" x14ac:dyDescent="0.2">
      <c r="A28555" s="1" t="s">
        <v>58745</v>
      </c>
      <c r="B28555">
        <v>0.91400000000000003</v>
      </c>
      <c r="C28555">
        <v>0.47724499999999997</v>
      </c>
      <c r="D28555">
        <v>0.72350720000000002</v>
      </c>
      <c r="E28555">
        <v>-4.9550999999999998</v>
      </c>
      <c r="F28555">
        <v>6.3890649999999993E-2</v>
      </c>
      <c r="G28555" s="1" t="s">
        <v>50374</v>
      </c>
      <c r="H28555" s="1" t="s">
        <v>50375</v>
      </c>
    </row>
    <row r="28556" spans="1:8" x14ac:dyDescent="0.2">
      <c r="A28556" s="1" t="s">
        <v>58746</v>
      </c>
      <c r="B28556">
        <v>0.91400000000000003</v>
      </c>
      <c r="C28556">
        <v>0.47724759999999999</v>
      </c>
      <c r="D28556">
        <v>-0.72350300000000001</v>
      </c>
      <c r="E28556">
        <v>-4.9550999999999998</v>
      </c>
      <c r="F28556">
        <v>-4.5917649999999997E-2</v>
      </c>
      <c r="G28556" s="1" t="s">
        <v>15</v>
      </c>
      <c r="H28556" s="1" t="s">
        <v>15</v>
      </c>
    </row>
    <row r="28557" spans="1:8" x14ac:dyDescent="0.2">
      <c r="A28557" s="1" t="s">
        <v>58747</v>
      </c>
      <c r="B28557">
        <v>0.91400000000000003</v>
      </c>
      <c r="C28557">
        <v>0.47727310000000001</v>
      </c>
      <c r="D28557">
        <v>0.72346049999999995</v>
      </c>
      <c r="E28557">
        <v>-4.9550999999999998</v>
      </c>
      <c r="F28557">
        <v>6.8631789999999998E-2</v>
      </c>
      <c r="G28557" s="1" t="s">
        <v>58748</v>
      </c>
      <c r="H28557" s="1" t="s">
        <v>58749</v>
      </c>
    </row>
    <row r="28558" spans="1:8" x14ac:dyDescent="0.2">
      <c r="A28558" s="1" t="s">
        <v>58750</v>
      </c>
      <c r="B28558">
        <v>0.91400000000000003</v>
      </c>
      <c r="C28558">
        <v>0.47727710000000001</v>
      </c>
      <c r="D28558">
        <v>-0.72345389999999998</v>
      </c>
      <c r="E28558">
        <v>-4.9550999999999998</v>
      </c>
      <c r="F28558">
        <v>-6.4200919999999995E-2</v>
      </c>
      <c r="G28558" s="1" t="s">
        <v>58751</v>
      </c>
      <c r="H28558" s="1" t="s">
        <v>58752</v>
      </c>
    </row>
    <row r="28559" spans="1:8" x14ac:dyDescent="0.2">
      <c r="A28559" s="1" t="s">
        <v>58753</v>
      </c>
      <c r="B28559">
        <v>0.91400000000000003</v>
      </c>
      <c r="C28559">
        <v>0.4772942</v>
      </c>
      <c r="D28559">
        <v>0.7234254</v>
      </c>
      <c r="E28559">
        <v>-4.9550999999999998</v>
      </c>
      <c r="F28559">
        <v>8.0780169999999998E-2</v>
      </c>
      <c r="G28559" s="1" t="s">
        <v>3978</v>
      </c>
      <c r="H28559" s="1" t="s">
        <v>3979</v>
      </c>
    </row>
    <row r="28560" spans="1:8" x14ac:dyDescent="0.2">
      <c r="A28560" s="1" t="s">
        <v>58754</v>
      </c>
      <c r="B28560">
        <v>0.91400000000000003</v>
      </c>
      <c r="C28560">
        <v>0.47730299999999998</v>
      </c>
      <c r="D28560">
        <v>0.72341080000000002</v>
      </c>
      <c r="E28560">
        <v>-4.9550999999999998</v>
      </c>
      <c r="F28560">
        <v>6.2894340000000007E-2</v>
      </c>
      <c r="G28560" s="1" t="s">
        <v>15</v>
      </c>
      <c r="H28560" s="1" t="s">
        <v>15</v>
      </c>
    </row>
    <row r="28561" spans="1:8" x14ac:dyDescent="0.2">
      <c r="A28561" s="1" t="s">
        <v>58755</v>
      </c>
      <c r="B28561">
        <v>0.91400000000000003</v>
      </c>
      <c r="C28561">
        <v>0.47734880000000002</v>
      </c>
      <c r="D28561">
        <v>0.7233347</v>
      </c>
      <c r="E28561">
        <v>-4.9551999999999996</v>
      </c>
      <c r="F28561">
        <v>0.11690209999999999</v>
      </c>
      <c r="G28561" s="1" t="s">
        <v>15</v>
      </c>
      <c r="H28561" s="1" t="s">
        <v>15</v>
      </c>
    </row>
    <row r="28562" spans="1:8" x14ac:dyDescent="0.2">
      <c r="A28562" s="1" t="s">
        <v>58756</v>
      </c>
      <c r="B28562">
        <v>0.91400000000000003</v>
      </c>
      <c r="C28562">
        <v>0.47737570000000001</v>
      </c>
      <c r="D28562">
        <v>-0.72328999999999999</v>
      </c>
      <c r="E28562">
        <v>-4.9551999999999996</v>
      </c>
      <c r="F28562">
        <v>-5.8015900000000002E-2</v>
      </c>
      <c r="G28562" s="1" t="s">
        <v>16491</v>
      </c>
      <c r="H28562" s="1" t="s">
        <v>16492</v>
      </c>
    </row>
    <row r="28563" spans="1:8" x14ac:dyDescent="0.2">
      <c r="A28563" s="1" t="s">
        <v>58757</v>
      </c>
      <c r="B28563">
        <v>0.91400000000000003</v>
      </c>
      <c r="C28563">
        <v>0.47738550000000002</v>
      </c>
      <c r="D28563">
        <v>-0.72327379999999997</v>
      </c>
      <c r="E28563">
        <v>-4.9551999999999996</v>
      </c>
      <c r="F28563">
        <v>-6.5222929999999998E-2</v>
      </c>
      <c r="G28563" s="1" t="s">
        <v>8732</v>
      </c>
      <c r="H28563" s="1" t="s">
        <v>8733</v>
      </c>
    </row>
    <row r="28564" spans="1:8" x14ac:dyDescent="0.2">
      <c r="A28564" s="1" t="s">
        <v>58758</v>
      </c>
      <c r="B28564">
        <v>0.91400000000000003</v>
      </c>
      <c r="C28564">
        <v>0.47741240000000001</v>
      </c>
      <c r="D28564">
        <v>0.72322909999999996</v>
      </c>
      <c r="E28564">
        <v>-4.9551999999999996</v>
      </c>
      <c r="F28564">
        <v>5.6177310000000001E-2</v>
      </c>
      <c r="G28564" s="1" t="s">
        <v>13041</v>
      </c>
      <c r="H28564" s="1" t="s">
        <v>13042</v>
      </c>
    </row>
    <row r="28565" spans="1:8" x14ac:dyDescent="0.2">
      <c r="A28565" s="1" t="s">
        <v>58759</v>
      </c>
      <c r="B28565">
        <v>0.91400000000000003</v>
      </c>
      <c r="C28565">
        <v>0.47741749999999999</v>
      </c>
      <c r="D28565">
        <v>-0.72322050000000004</v>
      </c>
      <c r="E28565">
        <v>-4.9551999999999996</v>
      </c>
      <c r="F28565">
        <v>-7.7695070000000005E-2</v>
      </c>
      <c r="G28565" s="1" t="s">
        <v>58760</v>
      </c>
      <c r="H28565" s="1" t="s">
        <v>58761</v>
      </c>
    </row>
    <row r="28566" spans="1:8" x14ac:dyDescent="0.2">
      <c r="A28566" s="1" t="s">
        <v>58762</v>
      </c>
      <c r="B28566">
        <v>0.91400000000000003</v>
      </c>
      <c r="C28566">
        <v>0.47744930000000002</v>
      </c>
      <c r="D28566">
        <v>0.72316769999999997</v>
      </c>
      <c r="E28566">
        <v>-4.9553000000000003</v>
      </c>
      <c r="F28566">
        <v>4.297194E-2</v>
      </c>
      <c r="G28566" s="1" t="s">
        <v>5488</v>
      </c>
      <c r="H28566" s="1" t="s">
        <v>5489</v>
      </c>
    </row>
    <row r="28567" spans="1:8" x14ac:dyDescent="0.2">
      <c r="A28567" s="1" t="s">
        <v>58763</v>
      </c>
      <c r="B28567">
        <v>0.91400000000000003</v>
      </c>
      <c r="C28567">
        <v>0.47752299999999998</v>
      </c>
      <c r="D28567">
        <v>-0.72304520000000005</v>
      </c>
      <c r="E28567">
        <v>-4.9553000000000003</v>
      </c>
      <c r="F28567">
        <v>-4.9890629999999998E-2</v>
      </c>
      <c r="G28567" s="1" t="s">
        <v>18048</v>
      </c>
      <c r="H28567" s="1" t="s">
        <v>18049</v>
      </c>
    </row>
    <row r="28568" spans="1:8" x14ac:dyDescent="0.2">
      <c r="A28568" s="1" t="s">
        <v>58764</v>
      </c>
      <c r="B28568">
        <v>0.91400000000000003</v>
      </c>
      <c r="C28568">
        <v>0.47758499999999998</v>
      </c>
      <c r="D28568">
        <v>0.72294230000000004</v>
      </c>
      <c r="E28568">
        <v>-4.9554</v>
      </c>
      <c r="F28568">
        <v>8.8631269999999998E-2</v>
      </c>
      <c r="G28568" s="1" t="s">
        <v>22537</v>
      </c>
      <c r="H28568" s="1" t="s">
        <v>22538</v>
      </c>
    </row>
    <row r="28569" spans="1:8" x14ac:dyDescent="0.2">
      <c r="A28569" s="1" t="s">
        <v>58765</v>
      </c>
      <c r="B28569">
        <v>0.91400000000000003</v>
      </c>
      <c r="C28569">
        <v>0.47758600000000001</v>
      </c>
      <c r="D28569">
        <v>-0.72294060000000004</v>
      </c>
      <c r="E28569">
        <v>-4.9554</v>
      </c>
      <c r="F28569">
        <v>-4.7905910000000003E-2</v>
      </c>
      <c r="G28569" s="1" t="s">
        <v>15</v>
      </c>
      <c r="H28569" s="1" t="s">
        <v>15</v>
      </c>
    </row>
    <row r="28570" spans="1:8" x14ac:dyDescent="0.2">
      <c r="A28570" s="1" t="s">
        <v>58766</v>
      </c>
      <c r="B28570">
        <v>0.91400000000000003</v>
      </c>
      <c r="C28570">
        <v>0.4775877</v>
      </c>
      <c r="D28570">
        <v>0.72293770000000002</v>
      </c>
      <c r="E28570">
        <v>-4.9554</v>
      </c>
      <c r="F28570">
        <v>7.1680969999999997E-2</v>
      </c>
      <c r="G28570" s="1" t="s">
        <v>13746</v>
      </c>
      <c r="H28570" s="1" t="s">
        <v>13747</v>
      </c>
    </row>
    <row r="28571" spans="1:8" x14ac:dyDescent="0.2">
      <c r="A28571" s="1" t="s">
        <v>58767</v>
      </c>
      <c r="B28571">
        <v>0.91400000000000003</v>
      </c>
      <c r="C28571">
        <v>0.47758850000000003</v>
      </c>
      <c r="D28571">
        <v>0.72293640000000003</v>
      </c>
      <c r="E28571">
        <v>-4.9554</v>
      </c>
      <c r="F28571">
        <v>6.1092470000000003E-2</v>
      </c>
      <c r="G28571" s="1" t="s">
        <v>6345</v>
      </c>
      <c r="H28571" s="1" t="s">
        <v>6346</v>
      </c>
    </row>
    <row r="28572" spans="1:8" x14ac:dyDescent="0.2">
      <c r="A28572" s="1" t="s">
        <v>58768</v>
      </c>
      <c r="B28572">
        <v>0.91400000000000003</v>
      </c>
      <c r="C28572">
        <v>0.47762460000000001</v>
      </c>
      <c r="D28572">
        <v>-0.72287639999999997</v>
      </c>
      <c r="E28572">
        <v>-4.9554</v>
      </c>
      <c r="F28572">
        <v>-4.3532620000000001E-2</v>
      </c>
      <c r="G28572" s="1" t="s">
        <v>58769</v>
      </c>
      <c r="H28572" s="1" t="s">
        <v>58770</v>
      </c>
    </row>
    <row r="28573" spans="1:8" x14ac:dyDescent="0.2">
      <c r="A28573" s="1" t="s">
        <v>58771</v>
      </c>
      <c r="B28573">
        <v>0.91400000000000003</v>
      </c>
      <c r="C28573">
        <v>0.47762490000000002</v>
      </c>
      <c r="D28573">
        <v>-0.72287579999999996</v>
      </c>
      <c r="E28573">
        <v>-4.9554</v>
      </c>
      <c r="F28573">
        <v>-7.4378890000000003E-2</v>
      </c>
      <c r="G28573" s="1" t="s">
        <v>28244</v>
      </c>
      <c r="H28573" s="1" t="s">
        <v>28245</v>
      </c>
    </row>
    <row r="28574" spans="1:8" x14ac:dyDescent="0.2">
      <c r="A28574" s="1" t="s">
        <v>58772</v>
      </c>
      <c r="B28574">
        <v>0.91400000000000003</v>
      </c>
      <c r="C28574">
        <v>0.47767039999999999</v>
      </c>
      <c r="D28574">
        <v>0.7228002</v>
      </c>
      <c r="E28574">
        <v>-4.9554</v>
      </c>
      <c r="F28574">
        <v>4.2660759999999999E-2</v>
      </c>
      <c r="G28574" s="1" t="s">
        <v>42574</v>
      </c>
      <c r="H28574" s="1" t="s">
        <v>42575</v>
      </c>
    </row>
    <row r="28575" spans="1:8" x14ac:dyDescent="0.2">
      <c r="A28575" s="1" t="s">
        <v>58773</v>
      </c>
      <c r="B28575">
        <v>0.91400000000000003</v>
      </c>
      <c r="C28575">
        <v>0.47767890000000002</v>
      </c>
      <c r="D28575">
        <v>-0.72278620000000005</v>
      </c>
      <c r="E28575">
        <v>-4.9554</v>
      </c>
      <c r="F28575">
        <v>-4.6186119999999997E-2</v>
      </c>
      <c r="G28575" s="1" t="s">
        <v>58774</v>
      </c>
      <c r="H28575" s="1" t="s">
        <v>58775</v>
      </c>
    </row>
    <row r="28576" spans="1:8" x14ac:dyDescent="0.2">
      <c r="A28576" s="1" t="s">
        <v>58776</v>
      </c>
      <c r="B28576">
        <v>0.91400000000000003</v>
      </c>
      <c r="C28576">
        <v>0.47769899999999998</v>
      </c>
      <c r="D28576">
        <v>-0.72275270000000003</v>
      </c>
      <c r="E28576">
        <v>-4.9554999999999998</v>
      </c>
      <c r="F28576">
        <v>-5.1095750000000002E-2</v>
      </c>
      <c r="G28576" s="1" t="s">
        <v>41943</v>
      </c>
      <c r="H28576" s="1" t="s">
        <v>41944</v>
      </c>
    </row>
    <row r="28577" spans="1:8" x14ac:dyDescent="0.2">
      <c r="A28577" s="1" t="s">
        <v>58777</v>
      </c>
      <c r="B28577">
        <v>0.91400000000000003</v>
      </c>
      <c r="C28577">
        <v>0.47773840000000001</v>
      </c>
      <c r="D28577">
        <v>0.72268719999999997</v>
      </c>
      <c r="E28577">
        <v>-4.9554999999999998</v>
      </c>
      <c r="F28577">
        <v>8.1100920000000007E-2</v>
      </c>
      <c r="G28577" s="1" t="s">
        <v>27531</v>
      </c>
      <c r="H28577" s="1" t="s">
        <v>27532</v>
      </c>
    </row>
    <row r="28578" spans="1:8" x14ac:dyDescent="0.2">
      <c r="A28578" s="1" t="s">
        <v>58778</v>
      </c>
      <c r="B28578">
        <v>0.91400000000000003</v>
      </c>
      <c r="C28578">
        <v>0.47773969999999999</v>
      </c>
      <c r="D28578">
        <v>-0.72268520000000003</v>
      </c>
      <c r="E28578">
        <v>-4.9554999999999998</v>
      </c>
      <c r="F28578">
        <v>-6.0173650000000002E-2</v>
      </c>
      <c r="G28578" s="1" t="s">
        <v>19601</v>
      </c>
      <c r="H28578" s="1" t="s">
        <v>19602</v>
      </c>
    </row>
    <row r="28579" spans="1:8" x14ac:dyDescent="0.2">
      <c r="A28579" s="1" t="s">
        <v>58779</v>
      </c>
      <c r="B28579">
        <v>0.91400000000000003</v>
      </c>
      <c r="C28579">
        <v>0.47776469999999999</v>
      </c>
      <c r="D28579">
        <v>0.72264360000000005</v>
      </c>
      <c r="E28579">
        <v>-4.9554999999999998</v>
      </c>
      <c r="F28579">
        <v>7.7602309999999994E-2</v>
      </c>
      <c r="G28579" s="1" t="s">
        <v>58780</v>
      </c>
      <c r="H28579" s="1" t="s">
        <v>58781</v>
      </c>
    </row>
    <row r="28580" spans="1:8" x14ac:dyDescent="0.2">
      <c r="A28580" s="1" t="s">
        <v>58782</v>
      </c>
      <c r="B28580">
        <v>0.91400000000000003</v>
      </c>
      <c r="C28580">
        <v>0.47777570000000003</v>
      </c>
      <c r="D28580">
        <v>-0.72262530000000003</v>
      </c>
      <c r="E28580">
        <v>-4.9554999999999998</v>
      </c>
      <c r="F28580">
        <v>-6.2435119999999997E-2</v>
      </c>
      <c r="G28580" s="1" t="s">
        <v>58783</v>
      </c>
      <c r="H28580" s="1" t="s">
        <v>58784</v>
      </c>
    </row>
    <row r="28581" spans="1:8" x14ac:dyDescent="0.2">
      <c r="A28581" s="1" t="s">
        <v>58785</v>
      </c>
      <c r="B28581">
        <v>0.91400000000000003</v>
      </c>
      <c r="C28581">
        <v>0.4778077</v>
      </c>
      <c r="D28581">
        <v>0.7225722</v>
      </c>
      <c r="E28581">
        <v>-4.9554999999999998</v>
      </c>
      <c r="F28581">
        <v>4.7500800000000003E-2</v>
      </c>
      <c r="G28581" s="1" t="s">
        <v>58786</v>
      </c>
      <c r="H28581" s="1" t="s">
        <v>58787</v>
      </c>
    </row>
    <row r="28582" spans="1:8" x14ac:dyDescent="0.2">
      <c r="A28582" s="1" t="s">
        <v>58788</v>
      </c>
      <c r="B28582">
        <v>0.91400000000000003</v>
      </c>
      <c r="C28582">
        <v>0.47781839999999998</v>
      </c>
      <c r="D28582">
        <v>0.72255429999999998</v>
      </c>
      <c r="E28582">
        <v>-4.9555999999999996</v>
      </c>
      <c r="F28582">
        <v>7.6722940000000003E-2</v>
      </c>
      <c r="G28582" s="1" t="s">
        <v>48283</v>
      </c>
      <c r="H28582" s="1" t="s">
        <v>48284</v>
      </c>
    </row>
    <row r="28583" spans="1:8" x14ac:dyDescent="0.2">
      <c r="A28583" s="1" t="s">
        <v>58789</v>
      </c>
      <c r="B28583">
        <v>0.91400000000000003</v>
      </c>
      <c r="C28583">
        <v>0.4778212</v>
      </c>
      <c r="D28583">
        <v>0.72254980000000002</v>
      </c>
      <c r="E28583">
        <v>-4.9555999999999996</v>
      </c>
      <c r="F28583">
        <v>8.3802879999999996E-2</v>
      </c>
      <c r="G28583" s="1" t="s">
        <v>58790</v>
      </c>
      <c r="H28583" s="1" t="s">
        <v>58791</v>
      </c>
    </row>
    <row r="28584" spans="1:8" x14ac:dyDescent="0.2">
      <c r="A28584" s="1" t="s">
        <v>58792</v>
      </c>
      <c r="B28584">
        <v>0.91400000000000003</v>
      </c>
      <c r="C28584">
        <v>0.47783920000000002</v>
      </c>
      <c r="D28584">
        <v>-0.72251989999999999</v>
      </c>
      <c r="E28584">
        <v>-4.9555999999999996</v>
      </c>
      <c r="F28584">
        <v>-8.4803130000000004E-2</v>
      </c>
      <c r="G28584" s="1" t="s">
        <v>58793</v>
      </c>
      <c r="H28584" s="1" t="s">
        <v>58794</v>
      </c>
    </row>
    <row r="28585" spans="1:8" x14ac:dyDescent="0.2">
      <c r="A28585" s="1" t="s">
        <v>58795</v>
      </c>
      <c r="B28585">
        <v>0.91400000000000003</v>
      </c>
      <c r="C28585">
        <v>0.47784280000000001</v>
      </c>
      <c r="D28585">
        <v>0.72251390000000004</v>
      </c>
      <c r="E28585">
        <v>-4.9555999999999996</v>
      </c>
      <c r="F28585">
        <v>3.7357910000000001E-2</v>
      </c>
      <c r="G28585" s="1" t="s">
        <v>27116</v>
      </c>
      <c r="H28585" s="1" t="s">
        <v>27117</v>
      </c>
    </row>
    <row r="28586" spans="1:8" x14ac:dyDescent="0.2">
      <c r="A28586" s="1" t="s">
        <v>58796</v>
      </c>
      <c r="B28586">
        <v>0.91400000000000003</v>
      </c>
      <c r="C28586">
        <v>0.47784500000000002</v>
      </c>
      <c r="D28586">
        <v>-0.72251019999999999</v>
      </c>
      <c r="E28586">
        <v>-4.9555999999999996</v>
      </c>
      <c r="F28586">
        <v>-6.7354090000000005E-2</v>
      </c>
      <c r="G28586" s="1" t="s">
        <v>58797</v>
      </c>
      <c r="H28586" s="1" t="s">
        <v>58798</v>
      </c>
    </row>
    <row r="28587" spans="1:8" x14ac:dyDescent="0.2">
      <c r="A28587" s="1" t="s">
        <v>58799</v>
      </c>
      <c r="B28587">
        <v>0.91400000000000003</v>
      </c>
      <c r="C28587">
        <v>0.47784700000000002</v>
      </c>
      <c r="D28587">
        <v>0.72250689999999995</v>
      </c>
      <c r="E28587">
        <v>-4.9555999999999996</v>
      </c>
      <c r="F28587">
        <v>9.2283169999999998E-2</v>
      </c>
      <c r="G28587" s="1" t="s">
        <v>56296</v>
      </c>
      <c r="H28587" s="1" t="s">
        <v>56297</v>
      </c>
    </row>
    <row r="28588" spans="1:8" x14ac:dyDescent="0.2">
      <c r="A28588" s="1" t="s">
        <v>58800</v>
      </c>
      <c r="B28588">
        <v>0.91400000000000003</v>
      </c>
      <c r="C28588">
        <v>0.47789359999999997</v>
      </c>
      <c r="D28588">
        <v>0.7224294</v>
      </c>
      <c r="E28588">
        <v>-4.9555999999999996</v>
      </c>
      <c r="F28588">
        <v>6.2215340000000001E-2</v>
      </c>
      <c r="G28588" s="1" t="s">
        <v>57791</v>
      </c>
      <c r="H28588" s="1" t="s">
        <v>57792</v>
      </c>
    </row>
    <row r="28589" spans="1:8" x14ac:dyDescent="0.2">
      <c r="A28589" s="1" t="s">
        <v>58801</v>
      </c>
      <c r="B28589">
        <v>0.91400000000000003</v>
      </c>
      <c r="C28589">
        <v>0.47789419999999999</v>
      </c>
      <c r="D28589">
        <v>-0.72242839999999997</v>
      </c>
      <c r="E28589">
        <v>-4.9555999999999996</v>
      </c>
      <c r="F28589">
        <v>-7.844574E-2</v>
      </c>
      <c r="G28589" s="1" t="s">
        <v>58802</v>
      </c>
      <c r="H28589" s="1" t="s">
        <v>58803</v>
      </c>
    </row>
    <row r="28590" spans="1:8" x14ac:dyDescent="0.2">
      <c r="A28590" s="1" t="s">
        <v>58804</v>
      </c>
      <c r="B28590">
        <v>0.91400000000000003</v>
      </c>
      <c r="C28590">
        <v>0.47794399999999998</v>
      </c>
      <c r="D28590">
        <v>0.72234569999999998</v>
      </c>
      <c r="E28590">
        <v>-4.9557000000000002</v>
      </c>
      <c r="F28590">
        <v>5.137593E-2</v>
      </c>
      <c r="G28590" s="1" t="s">
        <v>1474</v>
      </c>
      <c r="H28590" s="1" t="s">
        <v>1475</v>
      </c>
    </row>
    <row r="28591" spans="1:8" x14ac:dyDescent="0.2">
      <c r="A28591" s="1" t="s">
        <v>58805</v>
      </c>
      <c r="B28591">
        <v>0.91400000000000003</v>
      </c>
      <c r="C28591">
        <v>0.4779542</v>
      </c>
      <c r="D28591">
        <v>0.72232879999999999</v>
      </c>
      <c r="E28591">
        <v>-4.9557000000000002</v>
      </c>
      <c r="F28591">
        <v>5.9855279999999997E-2</v>
      </c>
      <c r="G28591" s="1" t="s">
        <v>15</v>
      </c>
      <c r="H28591" s="1" t="s">
        <v>15</v>
      </c>
    </row>
    <row r="28592" spans="1:8" x14ac:dyDescent="0.2">
      <c r="A28592" s="1" t="s">
        <v>58806</v>
      </c>
      <c r="B28592">
        <v>0.91400000000000003</v>
      </c>
      <c r="C28592">
        <v>0.47795729999999997</v>
      </c>
      <c r="D28592">
        <v>-0.72232370000000001</v>
      </c>
      <c r="E28592">
        <v>-4.9557000000000002</v>
      </c>
      <c r="F28592">
        <v>-3.8081360000000002E-2</v>
      </c>
      <c r="G28592" s="1" t="s">
        <v>15</v>
      </c>
      <c r="H28592" s="1" t="s">
        <v>15</v>
      </c>
    </row>
    <row r="28593" spans="1:8" x14ac:dyDescent="0.2">
      <c r="A28593" s="1" t="s">
        <v>58807</v>
      </c>
      <c r="B28593">
        <v>0.91400000000000003</v>
      </c>
      <c r="C28593">
        <v>0.47797289999999998</v>
      </c>
      <c r="D28593">
        <v>-0.72229779999999999</v>
      </c>
      <c r="E28593">
        <v>-4.9557000000000002</v>
      </c>
      <c r="F28593">
        <v>-5.1749200000000002E-2</v>
      </c>
      <c r="G28593" s="1" t="s">
        <v>19256</v>
      </c>
      <c r="H28593" s="1" t="s">
        <v>19257</v>
      </c>
    </row>
    <row r="28594" spans="1:8" x14ac:dyDescent="0.2">
      <c r="A28594" s="1" t="s">
        <v>58808</v>
      </c>
      <c r="B28594">
        <v>0.91400000000000003</v>
      </c>
      <c r="C28594">
        <v>0.4779756</v>
      </c>
      <c r="D28594">
        <v>0.72229330000000003</v>
      </c>
      <c r="E28594">
        <v>-4.9557000000000002</v>
      </c>
      <c r="F28594">
        <v>4.8888620000000001E-2</v>
      </c>
      <c r="G28594" s="1" t="s">
        <v>17123</v>
      </c>
      <c r="H28594" s="1" t="s">
        <v>17124</v>
      </c>
    </row>
    <row r="28595" spans="1:8" x14ac:dyDescent="0.2">
      <c r="A28595" s="1" t="s">
        <v>58809</v>
      </c>
      <c r="B28595">
        <v>0.91400000000000003</v>
      </c>
      <c r="C28595">
        <v>0.47798629999999998</v>
      </c>
      <c r="D28595">
        <v>-0.72227549999999996</v>
      </c>
      <c r="E28595">
        <v>-4.9557000000000002</v>
      </c>
      <c r="F28595">
        <v>-4.3558520000000003E-2</v>
      </c>
      <c r="G28595" s="1" t="s">
        <v>57703</v>
      </c>
      <c r="H28595" s="1" t="s">
        <v>57704</v>
      </c>
    </row>
    <row r="28596" spans="1:8" x14ac:dyDescent="0.2">
      <c r="A28596" s="1" t="s">
        <v>58810</v>
      </c>
      <c r="B28596">
        <v>0.91400000000000003</v>
      </c>
      <c r="C28596">
        <v>0.47806070000000001</v>
      </c>
      <c r="D28596">
        <v>0.72215200000000002</v>
      </c>
      <c r="E28596">
        <v>-4.9557000000000002</v>
      </c>
      <c r="F28596">
        <v>6.2753820000000002E-2</v>
      </c>
      <c r="G28596" s="1" t="s">
        <v>58811</v>
      </c>
      <c r="H28596" s="1" t="s">
        <v>58812</v>
      </c>
    </row>
    <row r="28597" spans="1:8" x14ac:dyDescent="0.2">
      <c r="A28597" s="1" t="s">
        <v>58813</v>
      </c>
      <c r="B28597">
        <v>0.91400000000000003</v>
      </c>
      <c r="C28597">
        <v>0.47806100000000001</v>
      </c>
      <c r="D28597">
        <v>-0.7221514</v>
      </c>
      <c r="E28597">
        <v>-4.9557000000000002</v>
      </c>
      <c r="F28597">
        <v>-6.7537929999999996E-2</v>
      </c>
      <c r="G28597" s="1" t="s">
        <v>58814</v>
      </c>
      <c r="H28597" s="1" t="s">
        <v>58815</v>
      </c>
    </row>
    <row r="28598" spans="1:8" x14ac:dyDescent="0.2">
      <c r="A28598" s="1" t="s">
        <v>58816</v>
      </c>
      <c r="B28598">
        <v>0.91400000000000003</v>
      </c>
      <c r="C28598">
        <v>0.4780722</v>
      </c>
      <c r="D28598">
        <v>0.72213280000000002</v>
      </c>
      <c r="E28598">
        <v>-4.9558</v>
      </c>
      <c r="F28598">
        <v>4.0796260000000001E-2</v>
      </c>
      <c r="G28598" s="1" t="s">
        <v>32115</v>
      </c>
      <c r="H28598" s="1" t="s">
        <v>32116</v>
      </c>
    </row>
    <row r="28599" spans="1:8" x14ac:dyDescent="0.2">
      <c r="A28599" s="1" t="s">
        <v>58817</v>
      </c>
      <c r="B28599">
        <v>0.91400000000000003</v>
      </c>
      <c r="C28599">
        <v>0.47807539999999998</v>
      </c>
      <c r="D28599">
        <v>-0.72212750000000003</v>
      </c>
      <c r="E28599">
        <v>-4.9558</v>
      </c>
      <c r="F28599">
        <v>-5.1008669999999999E-2</v>
      </c>
      <c r="G28599" s="1" t="s">
        <v>16750</v>
      </c>
      <c r="H28599" s="1" t="s">
        <v>16751</v>
      </c>
    </row>
    <row r="28600" spans="1:8" x14ac:dyDescent="0.2">
      <c r="A28600" s="1" t="s">
        <v>58818</v>
      </c>
      <c r="B28600">
        <v>0.91400000000000003</v>
      </c>
      <c r="C28600">
        <v>0.47807880000000003</v>
      </c>
      <c r="D28600">
        <v>-0.72212180000000004</v>
      </c>
      <c r="E28600">
        <v>-4.9558</v>
      </c>
      <c r="F28600">
        <v>-5.3560190000000001E-2</v>
      </c>
      <c r="G28600" s="1" t="s">
        <v>15</v>
      </c>
      <c r="H28600" s="1" t="s">
        <v>15</v>
      </c>
    </row>
    <row r="28601" spans="1:8" x14ac:dyDescent="0.2">
      <c r="A28601" s="1" t="s">
        <v>58819</v>
      </c>
      <c r="B28601">
        <v>0.91400000000000003</v>
      </c>
      <c r="C28601">
        <v>0.47814089999999998</v>
      </c>
      <c r="D28601">
        <v>-0.72201870000000001</v>
      </c>
      <c r="E28601">
        <v>-4.9558</v>
      </c>
      <c r="F28601">
        <v>-8.0491370000000007E-2</v>
      </c>
      <c r="G28601" s="1" t="s">
        <v>53975</v>
      </c>
      <c r="H28601" s="1" t="s">
        <v>53976</v>
      </c>
    </row>
    <row r="28602" spans="1:8" x14ac:dyDescent="0.2">
      <c r="A28602" s="1" t="s">
        <v>58820</v>
      </c>
      <c r="B28602">
        <v>0.91400000000000003</v>
      </c>
      <c r="C28602">
        <v>0.4781492</v>
      </c>
      <c r="D28602">
        <v>-0.72200489999999995</v>
      </c>
      <c r="E28602">
        <v>-4.9558</v>
      </c>
      <c r="F28602">
        <v>-4.7041720000000002E-2</v>
      </c>
      <c r="G28602" s="1" t="s">
        <v>58821</v>
      </c>
      <c r="H28602" s="1" t="s">
        <v>58822</v>
      </c>
    </row>
    <row r="28603" spans="1:8" x14ac:dyDescent="0.2">
      <c r="A28603" s="1" t="s">
        <v>58823</v>
      </c>
      <c r="B28603">
        <v>0.91400000000000003</v>
      </c>
      <c r="C28603">
        <v>0.4781513</v>
      </c>
      <c r="D28603">
        <v>-0.72200149999999996</v>
      </c>
      <c r="E28603">
        <v>-4.9558</v>
      </c>
      <c r="F28603">
        <v>-5.414795E-2</v>
      </c>
      <c r="G28603" s="1" t="s">
        <v>8814</v>
      </c>
      <c r="H28603" s="1" t="s">
        <v>8815</v>
      </c>
    </row>
    <row r="28604" spans="1:8" x14ac:dyDescent="0.2">
      <c r="A28604" s="1" t="s">
        <v>58824</v>
      </c>
      <c r="B28604">
        <v>0.91400000000000003</v>
      </c>
      <c r="C28604">
        <v>0.47817739999999997</v>
      </c>
      <c r="D28604">
        <v>-0.72195810000000005</v>
      </c>
      <c r="E28604">
        <v>-4.9558</v>
      </c>
      <c r="F28604">
        <v>-8.5418250000000001E-2</v>
      </c>
      <c r="G28604" s="1" t="s">
        <v>41771</v>
      </c>
      <c r="H28604" s="1" t="s">
        <v>41772</v>
      </c>
    </row>
    <row r="28605" spans="1:8" x14ac:dyDescent="0.2">
      <c r="A28605" s="1" t="s">
        <v>58825</v>
      </c>
      <c r="B28605">
        <v>0.91400000000000003</v>
      </c>
      <c r="C28605">
        <v>0.4781839</v>
      </c>
      <c r="D28605">
        <v>0.72194740000000002</v>
      </c>
      <c r="E28605">
        <v>-4.9558</v>
      </c>
      <c r="F28605">
        <v>3.6695569999999997E-2</v>
      </c>
      <c r="G28605" s="1" t="s">
        <v>15</v>
      </c>
      <c r="H28605" s="1" t="s">
        <v>15</v>
      </c>
    </row>
    <row r="28606" spans="1:8" x14ac:dyDescent="0.2">
      <c r="A28606" s="1" t="s">
        <v>58826</v>
      </c>
      <c r="B28606">
        <v>0.91400000000000003</v>
      </c>
      <c r="C28606">
        <v>0.47819859999999997</v>
      </c>
      <c r="D28606">
        <v>0.72192290000000003</v>
      </c>
      <c r="E28606">
        <v>-4.9558999999999997</v>
      </c>
      <c r="F28606">
        <v>0.21037628</v>
      </c>
      <c r="G28606" s="1" t="s">
        <v>58827</v>
      </c>
      <c r="H28606" s="1" t="s">
        <v>58828</v>
      </c>
    </row>
    <row r="28607" spans="1:8" x14ac:dyDescent="0.2">
      <c r="A28607" s="1" t="s">
        <v>58829</v>
      </c>
      <c r="B28607">
        <v>0.91400000000000003</v>
      </c>
      <c r="C28607">
        <v>0.47825410000000002</v>
      </c>
      <c r="D28607">
        <v>0.72183070000000005</v>
      </c>
      <c r="E28607">
        <v>-4.9558999999999997</v>
      </c>
      <c r="F28607">
        <v>4.5165160000000003E-2</v>
      </c>
      <c r="G28607" s="1" t="s">
        <v>35059</v>
      </c>
      <c r="H28607" s="1" t="s">
        <v>35060</v>
      </c>
    </row>
    <row r="28608" spans="1:8" x14ac:dyDescent="0.2">
      <c r="A28608" s="1" t="s">
        <v>58830</v>
      </c>
      <c r="B28608">
        <v>0.91400000000000003</v>
      </c>
      <c r="C28608">
        <v>0.47828349999999997</v>
      </c>
      <c r="D28608">
        <v>-0.72178200000000003</v>
      </c>
      <c r="E28608">
        <v>-4.9558999999999997</v>
      </c>
      <c r="F28608">
        <v>-3.7019820000000002E-2</v>
      </c>
      <c r="G28608" s="1" t="s">
        <v>15</v>
      </c>
      <c r="H28608" s="1" t="s">
        <v>15</v>
      </c>
    </row>
    <row r="28609" spans="1:8" x14ac:dyDescent="0.2">
      <c r="A28609" s="1" t="s">
        <v>58831</v>
      </c>
      <c r="B28609">
        <v>0.91400000000000003</v>
      </c>
      <c r="C28609">
        <v>0.4783017</v>
      </c>
      <c r="D28609">
        <v>-0.72175180000000005</v>
      </c>
      <c r="E28609">
        <v>-4.9558999999999997</v>
      </c>
      <c r="F28609">
        <v>-9.4937949999999993E-2</v>
      </c>
      <c r="G28609" s="1" t="s">
        <v>1085</v>
      </c>
      <c r="H28609" s="1" t="s">
        <v>1086</v>
      </c>
    </row>
    <row r="28610" spans="1:8" x14ac:dyDescent="0.2">
      <c r="A28610" s="1" t="s">
        <v>58832</v>
      </c>
      <c r="B28610">
        <v>0.91400000000000003</v>
      </c>
      <c r="C28610">
        <v>0.47831659999999998</v>
      </c>
      <c r="D28610">
        <v>-0.72172700000000001</v>
      </c>
      <c r="E28610">
        <v>-4.9558999999999997</v>
      </c>
      <c r="F28610">
        <v>-4.8570120000000001E-2</v>
      </c>
      <c r="G28610" s="1" t="s">
        <v>15</v>
      </c>
      <c r="H28610" s="1" t="s">
        <v>15</v>
      </c>
    </row>
    <row r="28611" spans="1:8" x14ac:dyDescent="0.2">
      <c r="A28611" s="1" t="s">
        <v>58833</v>
      </c>
      <c r="B28611">
        <v>0.91400000000000003</v>
      </c>
      <c r="C28611">
        <v>0.4783287</v>
      </c>
      <c r="D28611">
        <v>-0.72170690000000004</v>
      </c>
      <c r="E28611">
        <v>-4.9560000000000004</v>
      </c>
      <c r="F28611">
        <v>-3.4809260000000002E-2</v>
      </c>
      <c r="G28611" s="1" t="s">
        <v>58834</v>
      </c>
      <c r="H28611" s="1" t="s">
        <v>58835</v>
      </c>
    </row>
    <row r="28612" spans="1:8" x14ac:dyDescent="0.2">
      <c r="A28612" s="1" t="s">
        <v>58836</v>
      </c>
      <c r="B28612">
        <v>0.91400000000000003</v>
      </c>
      <c r="C28612">
        <v>0.4783328</v>
      </c>
      <c r="D28612">
        <v>-0.72170009999999996</v>
      </c>
      <c r="E28612">
        <v>-4.9560000000000004</v>
      </c>
      <c r="F28612">
        <v>-4.4379090000000003E-2</v>
      </c>
      <c r="G28612" s="1" t="s">
        <v>58837</v>
      </c>
      <c r="H28612" s="1" t="s">
        <v>58838</v>
      </c>
    </row>
    <row r="28613" spans="1:8" x14ac:dyDescent="0.2">
      <c r="A28613" s="1" t="s">
        <v>58839</v>
      </c>
      <c r="B28613">
        <v>0.91400000000000003</v>
      </c>
      <c r="C28613">
        <v>0.47833550000000002</v>
      </c>
      <c r="D28613">
        <v>-0.72169570000000005</v>
      </c>
      <c r="E28613">
        <v>-4.9560000000000004</v>
      </c>
      <c r="F28613">
        <v>-4.9407079999999999E-2</v>
      </c>
      <c r="G28613" s="1" t="s">
        <v>58840</v>
      </c>
      <c r="H28613" s="1" t="s">
        <v>58841</v>
      </c>
    </row>
    <row r="28614" spans="1:8" x14ac:dyDescent="0.2">
      <c r="A28614" s="1" t="s">
        <v>58842</v>
      </c>
      <c r="B28614">
        <v>0.91400000000000003</v>
      </c>
      <c r="C28614">
        <v>0.47833680000000001</v>
      </c>
      <c r="D28614">
        <v>-0.72169349999999999</v>
      </c>
      <c r="E28614">
        <v>-4.9560000000000004</v>
      </c>
      <c r="F28614">
        <v>-5.5779339999999997E-2</v>
      </c>
      <c r="G28614" s="1" t="s">
        <v>36028</v>
      </c>
      <c r="H28614" s="1" t="s">
        <v>36029</v>
      </c>
    </row>
    <row r="28615" spans="1:8" x14ac:dyDescent="0.2">
      <c r="A28615" s="1" t="s">
        <v>58843</v>
      </c>
      <c r="B28615">
        <v>0.91400000000000003</v>
      </c>
      <c r="C28615">
        <v>0.47837859999999999</v>
      </c>
      <c r="D28615">
        <v>-0.72162409999999999</v>
      </c>
      <c r="E28615">
        <v>-4.9560000000000004</v>
      </c>
      <c r="F28615">
        <v>-4.2689480000000002E-2</v>
      </c>
      <c r="G28615" s="1" t="s">
        <v>28693</v>
      </c>
      <c r="H28615" s="1" t="s">
        <v>28694</v>
      </c>
    </row>
    <row r="28616" spans="1:8" x14ac:dyDescent="0.2">
      <c r="A28616" s="1" t="s">
        <v>58844</v>
      </c>
      <c r="B28616">
        <v>0.91400000000000003</v>
      </c>
      <c r="C28616">
        <v>0.47839480000000001</v>
      </c>
      <c r="D28616">
        <v>0.72159720000000005</v>
      </c>
      <c r="E28616">
        <v>-4.9560000000000004</v>
      </c>
      <c r="F28616">
        <v>6.2206749999999998E-2</v>
      </c>
      <c r="G28616" s="1" t="s">
        <v>41391</v>
      </c>
      <c r="H28616" s="1" t="s">
        <v>41392</v>
      </c>
    </row>
    <row r="28617" spans="1:8" x14ac:dyDescent="0.2">
      <c r="A28617" s="1" t="s">
        <v>58845</v>
      </c>
      <c r="B28617">
        <v>0.91400000000000003</v>
      </c>
      <c r="C28617">
        <v>0.47845320000000002</v>
      </c>
      <c r="D28617">
        <v>-0.72150029999999998</v>
      </c>
      <c r="E28617">
        <v>-4.9561000000000002</v>
      </c>
      <c r="F28617">
        <v>-5.145864E-2</v>
      </c>
      <c r="G28617" s="1" t="s">
        <v>58846</v>
      </c>
      <c r="H28617" s="1" t="s">
        <v>58847</v>
      </c>
    </row>
    <row r="28618" spans="1:8" x14ac:dyDescent="0.2">
      <c r="A28618" s="1" t="s">
        <v>58848</v>
      </c>
      <c r="B28618">
        <v>0.91400000000000003</v>
      </c>
      <c r="C28618">
        <v>0.4784621</v>
      </c>
      <c r="D28618">
        <v>0.7214855</v>
      </c>
      <c r="E28618">
        <v>-4.9561000000000002</v>
      </c>
      <c r="F28618">
        <v>4.1886409999999999E-2</v>
      </c>
      <c r="G28618" s="1" t="s">
        <v>48101</v>
      </c>
      <c r="H28618" s="1" t="s">
        <v>48102</v>
      </c>
    </row>
    <row r="28619" spans="1:8" x14ac:dyDescent="0.2">
      <c r="A28619" s="1" t="s">
        <v>58849</v>
      </c>
      <c r="B28619">
        <v>0.91400000000000003</v>
      </c>
      <c r="C28619">
        <v>0.47849039999999998</v>
      </c>
      <c r="D28619">
        <v>-0.72143860000000004</v>
      </c>
      <c r="E28619">
        <v>-4.9561000000000002</v>
      </c>
      <c r="F28619">
        <v>-5.6443359999999998E-2</v>
      </c>
      <c r="G28619" s="1" t="s">
        <v>58850</v>
      </c>
      <c r="H28619" s="1" t="s">
        <v>58851</v>
      </c>
    </row>
    <row r="28620" spans="1:8" x14ac:dyDescent="0.2">
      <c r="A28620" s="1" t="s">
        <v>58852</v>
      </c>
      <c r="B28620">
        <v>0.91400000000000003</v>
      </c>
      <c r="C28620">
        <v>0.47852420000000001</v>
      </c>
      <c r="D28620">
        <v>0.72138239999999998</v>
      </c>
      <c r="E28620">
        <v>-4.9561000000000002</v>
      </c>
      <c r="F28620">
        <v>6.8409890000000001E-2</v>
      </c>
      <c r="G28620" s="1" t="s">
        <v>53870</v>
      </c>
      <c r="H28620" s="1" t="s">
        <v>53871</v>
      </c>
    </row>
    <row r="28621" spans="1:8" x14ac:dyDescent="0.2">
      <c r="A28621" s="1" t="s">
        <v>58853</v>
      </c>
      <c r="B28621">
        <v>0.91400000000000003</v>
      </c>
      <c r="C28621">
        <v>0.47853069999999998</v>
      </c>
      <c r="D28621">
        <v>-0.7213716</v>
      </c>
      <c r="E28621">
        <v>-4.9561000000000002</v>
      </c>
      <c r="F28621">
        <v>-5.07091E-2</v>
      </c>
      <c r="G28621" s="1" t="s">
        <v>58854</v>
      </c>
      <c r="H28621" s="1" t="s">
        <v>58855</v>
      </c>
    </row>
    <row r="28622" spans="1:8" x14ac:dyDescent="0.2">
      <c r="A28622" s="1" t="s">
        <v>58856</v>
      </c>
      <c r="B28622">
        <v>0.91400000000000003</v>
      </c>
      <c r="C28622">
        <v>0.47853240000000002</v>
      </c>
      <c r="D28622">
        <v>-0.72136880000000003</v>
      </c>
      <c r="E28622">
        <v>-4.9561000000000002</v>
      </c>
      <c r="F28622">
        <v>-9.4888500000000001E-2</v>
      </c>
      <c r="G28622" s="1" t="s">
        <v>58857</v>
      </c>
      <c r="H28622" s="1" t="s">
        <v>58858</v>
      </c>
    </row>
    <row r="28623" spans="1:8" x14ac:dyDescent="0.2">
      <c r="A28623" s="1" t="s">
        <v>58859</v>
      </c>
      <c r="B28623">
        <v>0.91400000000000003</v>
      </c>
      <c r="C28623">
        <v>0.4785373</v>
      </c>
      <c r="D28623">
        <v>-0.72136069999999997</v>
      </c>
      <c r="E28623">
        <v>-4.9561000000000002</v>
      </c>
      <c r="F28623">
        <v>-5.2094559999999998E-2</v>
      </c>
      <c r="G28623" s="1" t="s">
        <v>27648</v>
      </c>
      <c r="H28623" s="1" t="s">
        <v>27649</v>
      </c>
    </row>
    <row r="28624" spans="1:8" x14ac:dyDescent="0.2">
      <c r="A28624" s="1" t="s">
        <v>58860</v>
      </c>
      <c r="B28624">
        <v>0.91400000000000003</v>
      </c>
      <c r="C28624">
        <v>0.4785527</v>
      </c>
      <c r="D28624">
        <v>0.72133510000000001</v>
      </c>
      <c r="E28624">
        <v>-4.9561000000000002</v>
      </c>
      <c r="F28624">
        <v>9.0834600000000001E-2</v>
      </c>
      <c r="G28624" s="1" t="s">
        <v>58861</v>
      </c>
      <c r="H28624" s="1" t="s">
        <v>58862</v>
      </c>
    </row>
    <row r="28625" spans="1:8" x14ac:dyDescent="0.2">
      <c r="A28625" s="1" t="s">
        <v>58863</v>
      </c>
      <c r="B28625">
        <v>0.91400000000000003</v>
      </c>
      <c r="C28625">
        <v>0.47855569999999997</v>
      </c>
      <c r="D28625">
        <v>0.72133020000000003</v>
      </c>
      <c r="E28625">
        <v>-4.9561000000000002</v>
      </c>
      <c r="F28625">
        <v>6.0705919999999997E-2</v>
      </c>
      <c r="G28625" s="1" t="s">
        <v>58864</v>
      </c>
      <c r="H28625" s="1" t="s">
        <v>58865</v>
      </c>
    </row>
    <row r="28626" spans="1:8" x14ac:dyDescent="0.2">
      <c r="A28626" s="1" t="s">
        <v>58866</v>
      </c>
      <c r="B28626">
        <v>0.91400000000000003</v>
      </c>
      <c r="C28626">
        <v>0.47857559999999999</v>
      </c>
      <c r="D28626">
        <v>-0.72129710000000002</v>
      </c>
      <c r="E28626">
        <v>-4.9561999999999999</v>
      </c>
      <c r="F28626">
        <v>-4.3801979999999997E-2</v>
      </c>
      <c r="G28626" s="1" t="s">
        <v>15</v>
      </c>
      <c r="H28626" s="1" t="s">
        <v>15</v>
      </c>
    </row>
    <row r="28627" spans="1:8" x14ac:dyDescent="0.2">
      <c r="A28627" s="1" t="s">
        <v>58867</v>
      </c>
      <c r="B28627">
        <v>0.91400000000000003</v>
      </c>
      <c r="C28627">
        <v>0.47857719999999998</v>
      </c>
      <c r="D28627">
        <v>0.7212944</v>
      </c>
      <c r="E28627">
        <v>-4.9561999999999999</v>
      </c>
      <c r="F28627">
        <v>5.7390289999999997E-2</v>
      </c>
      <c r="G28627" s="1" t="s">
        <v>8513</v>
      </c>
      <c r="H28627" s="1" t="s">
        <v>8514</v>
      </c>
    </row>
    <row r="28628" spans="1:8" x14ac:dyDescent="0.2">
      <c r="A28628" s="1" t="s">
        <v>58868</v>
      </c>
      <c r="B28628">
        <v>0.91400000000000003</v>
      </c>
      <c r="C28628">
        <v>0.47860580000000003</v>
      </c>
      <c r="D28628">
        <v>0.72124699999999997</v>
      </c>
      <c r="E28628">
        <v>-4.9561999999999999</v>
      </c>
      <c r="F28628">
        <v>5.7300329999999997E-2</v>
      </c>
      <c r="G28628" s="1" t="s">
        <v>58869</v>
      </c>
      <c r="H28628" s="1" t="s">
        <v>58870</v>
      </c>
    </row>
    <row r="28629" spans="1:8" x14ac:dyDescent="0.2">
      <c r="A28629" s="1" t="s">
        <v>58871</v>
      </c>
      <c r="B28629">
        <v>0.91400000000000003</v>
      </c>
      <c r="C28629">
        <v>0.478607</v>
      </c>
      <c r="D28629">
        <v>-0.72124509999999997</v>
      </c>
      <c r="E28629">
        <v>-4.9561999999999999</v>
      </c>
      <c r="F28629">
        <v>-0.15251442000000001</v>
      </c>
      <c r="G28629" s="1" t="s">
        <v>58872</v>
      </c>
      <c r="H28629" s="1" t="s">
        <v>58873</v>
      </c>
    </row>
    <row r="28630" spans="1:8" x14ac:dyDescent="0.2">
      <c r="A28630" s="1" t="s">
        <v>58874</v>
      </c>
      <c r="B28630">
        <v>0.91400000000000003</v>
      </c>
      <c r="C28630">
        <v>0.478628</v>
      </c>
      <c r="D28630">
        <v>0.72121020000000002</v>
      </c>
      <c r="E28630">
        <v>-4.9561999999999999</v>
      </c>
      <c r="F28630">
        <v>7.6513479999999995E-2</v>
      </c>
      <c r="G28630" s="1" t="s">
        <v>54471</v>
      </c>
      <c r="H28630" s="1" t="s">
        <v>54472</v>
      </c>
    </row>
    <row r="28631" spans="1:8" x14ac:dyDescent="0.2">
      <c r="A28631" s="1" t="s">
        <v>58875</v>
      </c>
      <c r="B28631">
        <v>0.91400000000000003</v>
      </c>
      <c r="C28631">
        <v>0.47863939999999999</v>
      </c>
      <c r="D28631">
        <v>0.72119120000000003</v>
      </c>
      <c r="E28631">
        <v>-4.9561999999999999</v>
      </c>
      <c r="F28631">
        <v>7.0911169999999996E-2</v>
      </c>
      <c r="G28631" s="1" t="s">
        <v>15</v>
      </c>
      <c r="H28631" s="1" t="s">
        <v>15</v>
      </c>
    </row>
    <row r="28632" spans="1:8" x14ac:dyDescent="0.2">
      <c r="A28632" s="1" t="s">
        <v>58876</v>
      </c>
      <c r="B28632">
        <v>0.91400000000000003</v>
      </c>
      <c r="C28632">
        <v>0.47864620000000002</v>
      </c>
      <c r="D28632">
        <v>0.72118000000000004</v>
      </c>
      <c r="E28632">
        <v>-4.9561999999999999</v>
      </c>
      <c r="F28632">
        <v>5.367185E-2</v>
      </c>
      <c r="G28632" s="1" t="s">
        <v>58877</v>
      </c>
      <c r="H28632" s="1" t="s">
        <v>58878</v>
      </c>
    </row>
    <row r="28633" spans="1:8" x14ac:dyDescent="0.2">
      <c r="A28633" s="1" t="s">
        <v>58879</v>
      </c>
      <c r="B28633">
        <v>0.91400000000000003</v>
      </c>
      <c r="C28633">
        <v>0.47865200000000002</v>
      </c>
      <c r="D28633">
        <v>-0.72117030000000004</v>
      </c>
      <c r="E28633">
        <v>-4.9561999999999999</v>
      </c>
      <c r="F28633">
        <v>-5.9943929999999999E-2</v>
      </c>
      <c r="G28633" s="1" t="s">
        <v>28487</v>
      </c>
      <c r="H28633" s="1" t="s">
        <v>28488</v>
      </c>
    </row>
    <row r="28634" spans="1:8" x14ac:dyDescent="0.2">
      <c r="A28634" s="1" t="s">
        <v>58880</v>
      </c>
      <c r="B28634">
        <v>0.91400000000000003</v>
      </c>
      <c r="C28634">
        <v>0.47865999999999997</v>
      </c>
      <c r="D28634">
        <v>0.72115700000000005</v>
      </c>
      <c r="E28634">
        <v>-4.9561999999999999</v>
      </c>
      <c r="F28634">
        <v>3.5496119999999999E-2</v>
      </c>
      <c r="G28634" s="1" t="s">
        <v>58881</v>
      </c>
      <c r="H28634" s="1" t="s">
        <v>58882</v>
      </c>
    </row>
    <row r="28635" spans="1:8" x14ac:dyDescent="0.2">
      <c r="A28635" s="1" t="s">
        <v>58883</v>
      </c>
      <c r="B28635">
        <v>0.91400000000000003</v>
      </c>
      <c r="C28635">
        <v>0.4786608</v>
      </c>
      <c r="D28635">
        <v>0.72115580000000001</v>
      </c>
      <c r="E28635">
        <v>-4.9561999999999999</v>
      </c>
      <c r="F28635">
        <v>4.3528530000000003E-2</v>
      </c>
      <c r="G28635" s="1" t="s">
        <v>15</v>
      </c>
      <c r="H28635" s="1" t="s">
        <v>15</v>
      </c>
    </row>
    <row r="28636" spans="1:8" x14ac:dyDescent="0.2">
      <c r="A28636" s="1" t="s">
        <v>58884</v>
      </c>
      <c r="B28636">
        <v>0.91400000000000003</v>
      </c>
      <c r="C28636">
        <v>0.47867609999999999</v>
      </c>
      <c r="D28636">
        <v>-0.72113039999999995</v>
      </c>
      <c r="E28636">
        <v>-4.9561999999999999</v>
      </c>
      <c r="F28636">
        <v>-5.3629690000000001E-2</v>
      </c>
      <c r="G28636" s="1" t="s">
        <v>600</v>
      </c>
      <c r="H28636" s="1" t="s">
        <v>601</v>
      </c>
    </row>
    <row r="28637" spans="1:8" x14ac:dyDescent="0.2">
      <c r="A28637" s="1" t="s">
        <v>58885</v>
      </c>
      <c r="B28637">
        <v>0.91400000000000003</v>
      </c>
      <c r="C28637">
        <v>0.47872179999999998</v>
      </c>
      <c r="D28637">
        <v>-0.72105450000000004</v>
      </c>
      <c r="E28637">
        <v>-4.9562999999999997</v>
      </c>
      <c r="F28637">
        <v>-8.3734799999999998E-2</v>
      </c>
      <c r="G28637" s="1" t="s">
        <v>32132</v>
      </c>
      <c r="H28637" s="1" t="s">
        <v>32133</v>
      </c>
    </row>
    <row r="28638" spans="1:8" x14ac:dyDescent="0.2">
      <c r="A28638" s="1" t="s">
        <v>58886</v>
      </c>
      <c r="B28638">
        <v>0.91400000000000003</v>
      </c>
      <c r="C28638">
        <v>0.47873310000000002</v>
      </c>
      <c r="D28638">
        <v>-0.72103569999999995</v>
      </c>
      <c r="E28638">
        <v>-4.9562999999999997</v>
      </c>
      <c r="F28638">
        <v>-5.1849779999999998E-2</v>
      </c>
      <c r="G28638" s="1" t="s">
        <v>12644</v>
      </c>
      <c r="H28638" s="1" t="s">
        <v>12645</v>
      </c>
    </row>
    <row r="28639" spans="1:8" x14ac:dyDescent="0.2">
      <c r="A28639" s="1" t="s">
        <v>58887</v>
      </c>
      <c r="B28639">
        <v>0.91400000000000003</v>
      </c>
      <c r="C28639">
        <v>0.47873359999999998</v>
      </c>
      <c r="D28639">
        <v>0.72103490000000003</v>
      </c>
      <c r="E28639">
        <v>-4.9562999999999997</v>
      </c>
      <c r="F28639">
        <v>5.1225369999999999E-2</v>
      </c>
      <c r="G28639" s="1" t="s">
        <v>13076</v>
      </c>
      <c r="H28639" s="1" t="s">
        <v>13077</v>
      </c>
    </row>
    <row r="28640" spans="1:8" x14ac:dyDescent="0.2">
      <c r="A28640" s="1" t="s">
        <v>58888</v>
      </c>
      <c r="B28640">
        <v>0.91400000000000003</v>
      </c>
      <c r="C28640">
        <v>0.4787747</v>
      </c>
      <c r="D28640">
        <v>-0.72096669999999996</v>
      </c>
      <c r="E28640">
        <v>-4.9562999999999997</v>
      </c>
      <c r="F28640">
        <v>-9.3345620000000004E-2</v>
      </c>
      <c r="G28640" s="1" t="s">
        <v>2044</v>
      </c>
      <c r="H28640" s="1" t="s">
        <v>2045</v>
      </c>
    </row>
    <row r="28641" spans="1:8" x14ac:dyDescent="0.2">
      <c r="A28641" s="1" t="s">
        <v>58889</v>
      </c>
      <c r="B28641">
        <v>0.91400000000000003</v>
      </c>
      <c r="C28641">
        <v>0.4787788</v>
      </c>
      <c r="D28641">
        <v>0.72095989999999999</v>
      </c>
      <c r="E28641">
        <v>-4.9562999999999997</v>
      </c>
      <c r="F28641">
        <v>5.0777799999999998E-2</v>
      </c>
      <c r="G28641" s="1" t="s">
        <v>43082</v>
      </c>
      <c r="H28641" s="1" t="s">
        <v>43083</v>
      </c>
    </row>
    <row r="28642" spans="1:8" x14ac:dyDescent="0.2">
      <c r="A28642" s="1" t="s">
        <v>58890</v>
      </c>
      <c r="B28642">
        <v>0.91400000000000003</v>
      </c>
      <c r="C28642">
        <v>0.47877890000000001</v>
      </c>
      <c r="D28642">
        <v>0.72095980000000004</v>
      </c>
      <c r="E28642">
        <v>-4.9562999999999997</v>
      </c>
      <c r="F28642">
        <v>4.4873169999999997E-2</v>
      </c>
      <c r="G28642" s="1" t="s">
        <v>48022</v>
      </c>
      <c r="H28642" s="1" t="s">
        <v>48023</v>
      </c>
    </row>
    <row r="28643" spans="1:8" x14ac:dyDescent="0.2">
      <c r="A28643" s="1" t="s">
        <v>58891</v>
      </c>
      <c r="B28643">
        <v>0.91400000000000003</v>
      </c>
      <c r="C28643">
        <v>0.47878890000000002</v>
      </c>
      <c r="D28643">
        <v>-0.72094320000000001</v>
      </c>
      <c r="E28643">
        <v>-4.9562999999999997</v>
      </c>
      <c r="F28643">
        <v>-4.0595729999999997E-2</v>
      </c>
      <c r="G28643" s="1" t="s">
        <v>15</v>
      </c>
      <c r="H28643" s="1" t="s">
        <v>15</v>
      </c>
    </row>
    <row r="28644" spans="1:8" x14ac:dyDescent="0.2">
      <c r="A28644" s="1" t="s">
        <v>58892</v>
      </c>
      <c r="B28644">
        <v>0.91400000000000003</v>
      </c>
      <c r="C28644">
        <v>0.47880689999999998</v>
      </c>
      <c r="D28644">
        <v>-0.72091329999999998</v>
      </c>
      <c r="E28644">
        <v>-4.9562999999999997</v>
      </c>
      <c r="F28644">
        <v>-4.5273920000000002E-2</v>
      </c>
      <c r="G28644" s="1" t="s">
        <v>14081</v>
      </c>
      <c r="H28644" s="1" t="s">
        <v>14082</v>
      </c>
    </row>
    <row r="28645" spans="1:8" x14ac:dyDescent="0.2">
      <c r="A28645" s="1" t="s">
        <v>58893</v>
      </c>
      <c r="B28645">
        <v>0.91400000000000003</v>
      </c>
      <c r="C28645">
        <v>0.4788153</v>
      </c>
      <c r="D28645">
        <v>-0.72089930000000002</v>
      </c>
      <c r="E28645">
        <v>-4.9562999999999997</v>
      </c>
      <c r="F28645">
        <v>-4.6526890000000001E-2</v>
      </c>
      <c r="G28645" s="1" t="s">
        <v>43174</v>
      </c>
      <c r="H28645" s="1" t="s">
        <v>43175</v>
      </c>
    </row>
    <row r="28646" spans="1:8" x14ac:dyDescent="0.2">
      <c r="A28646" s="1" t="s">
        <v>58894</v>
      </c>
      <c r="B28646">
        <v>0.91400000000000003</v>
      </c>
      <c r="C28646">
        <v>0.47884890000000002</v>
      </c>
      <c r="D28646">
        <v>-0.72084360000000003</v>
      </c>
      <c r="E28646">
        <v>-4.9564000000000004</v>
      </c>
      <c r="F28646">
        <v>-3.4676890000000002E-2</v>
      </c>
      <c r="G28646" s="1" t="s">
        <v>15</v>
      </c>
      <c r="H28646" s="1" t="s">
        <v>15</v>
      </c>
    </row>
    <row r="28647" spans="1:8" x14ac:dyDescent="0.2">
      <c r="A28647" s="1" t="s">
        <v>58895</v>
      </c>
      <c r="B28647">
        <v>0.91400000000000003</v>
      </c>
      <c r="C28647">
        <v>0.47886289999999998</v>
      </c>
      <c r="D28647">
        <v>0.72082040000000003</v>
      </c>
      <c r="E28647">
        <v>-4.9564000000000004</v>
      </c>
      <c r="F28647">
        <v>4.6003280000000001E-2</v>
      </c>
      <c r="G28647" s="1" t="s">
        <v>58896</v>
      </c>
      <c r="H28647" s="1" t="s">
        <v>58897</v>
      </c>
    </row>
    <row r="28648" spans="1:8" x14ac:dyDescent="0.2">
      <c r="A28648" s="1" t="s">
        <v>58898</v>
      </c>
      <c r="B28648">
        <v>0.91400000000000003</v>
      </c>
      <c r="C28648">
        <v>0.47889609999999999</v>
      </c>
      <c r="D28648">
        <v>-0.72076530000000005</v>
      </c>
      <c r="E28648">
        <v>-4.9564000000000004</v>
      </c>
      <c r="F28648">
        <v>-5.4762409999999997E-2</v>
      </c>
      <c r="G28648" s="1" t="s">
        <v>58899</v>
      </c>
      <c r="H28648" s="1" t="s">
        <v>58900</v>
      </c>
    </row>
    <row r="28649" spans="1:8" x14ac:dyDescent="0.2">
      <c r="A28649" s="1" t="s">
        <v>58901</v>
      </c>
      <c r="B28649">
        <v>0.91400000000000003</v>
      </c>
      <c r="C28649">
        <v>0.47892709999999999</v>
      </c>
      <c r="D28649">
        <v>-0.72071379999999996</v>
      </c>
      <c r="E28649">
        <v>-4.9564000000000004</v>
      </c>
      <c r="F28649">
        <v>-4.4051369999999999E-2</v>
      </c>
      <c r="G28649" s="1" t="s">
        <v>53234</v>
      </c>
      <c r="H28649" s="1" t="s">
        <v>53235</v>
      </c>
    </row>
    <row r="28650" spans="1:8" x14ac:dyDescent="0.2">
      <c r="A28650" s="1" t="s">
        <v>58902</v>
      </c>
      <c r="B28650">
        <v>0.91400000000000003</v>
      </c>
      <c r="C28650">
        <v>0.47896240000000001</v>
      </c>
      <c r="D28650">
        <v>-0.7206553</v>
      </c>
      <c r="E28650">
        <v>-4.9565000000000001</v>
      </c>
      <c r="F28650">
        <v>-4.7287320000000001E-2</v>
      </c>
      <c r="G28650" s="1" t="s">
        <v>58903</v>
      </c>
      <c r="H28650" s="1" t="s">
        <v>58904</v>
      </c>
    </row>
    <row r="28651" spans="1:8" x14ac:dyDescent="0.2">
      <c r="A28651" s="1" t="s">
        <v>58905</v>
      </c>
      <c r="B28651">
        <v>0.91400000000000003</v>
      </c>
      <c r="C28651">
        <v>0.47899740000000002</v>
      </c>
      <c r="D28651">
        <v>0.7205973</v>
      </c>
      <c r="E28651">
        <v>-4.9565000000000001</v>
      </c>
      <c r="F28651">
        <v>4.1115369999999998E-2</v>
      </c>
      <c r="G28651" s="1" t="s">
        <v>15</v>
      </c>
      <c r="H28651" s="1" t="s">
        <v>15</v>
      </c>
    </row>
    <row r="28652" spans="1:8" x14ac:dyDescent="0.2">
      <c r="A28652" s="1" t="s">
        <v>58906</v>
      </c>
      <c r="B28652">
        <v>0.91400000000000003</v>
      </c>
      <c r="C28652">
        <v>0.4790411</v>
      </c>
      <c r="D28652">
        <v>-0.72052479999999997</v>
      </c>
      <c r="E28652">
        <v>-4.9565000000000001</v>
      </c>
      <c r="F28652">
        <v>-6.1595419999999998E-2</v>
      </c>
      <c r="G28652" s="1" t="s">
        <v>12543</v>
      </c>
      <c r="H28652" s="1" t="s">
        <v>12544</v>
      </c>
    </row>
    <row r="28653" spans="1:8" x14ac:dyDescent="0.2">
      <c r="A28653" s="1" t="s">
        <v>58907</v>
      </c>
      <c r="B28653">
        <v>0.91400000000000003</v>
      </c>
      <c r="C28653">
        <v>0.47904669999999999</v>
      </c>
      <c r="D28653">
        <v>-0.72051549999999998</v>
      </c>
      <c r="E28653">
        <v>-4.9565000000000001</v>
      </c>
      <c r="F28653">
        <v>-0.10935409</v>
      </c>
      <c r="G28653" s="1" t="s">
        <v>58908</v>
      </c>
      <c r="H28653" s="1" t="s">
        <v>58909</v>
      </c>
    </row>
    <row r="28654" spans="1:8" x14ac:dyDescent="0.2">
      <c r="A28654" s="1" t="s">
        <v>58910</v>
      </c>
      <c r="B28654">
        <v>0.91400000000000003</v>
      </c>
      <c r="C28654">
        <v>0.47906120000000002</v>
      </c>
      <c r="D28654">
        <v>-0.72049149999999995</v>
      </c>
      <c r="E28654">
        <v>-4.9565000000000001</v>
      </c>
      <c r="F28654">
        <v>-6.5654249999999997E-2</v>
      </c>
      <c r="G28654" s="1" t="s">
        <v>58911</v>
      </c>
      <c r="H28654" s="1" t="s">
        <v>58912</v>
      </c>
    </row>
    <row r="28655" spans="1:8" x14ac:dyDescent="0.2">
      <c r="A28655" s="1" t="s">
        <v>58913</v>
      </c>
      <c r="B28655">
        <v>0.91400000000000003</v>
      </c>
      <c r="C28655">
        <v>0.47907640000000001</v>
      </c>
      <c r="D28655">
        <v>0.72046619999999995</v>
      </c>
      <c r="E28655">
        <v>-4.9565999999999999</v>
      </c>
      <c r="F28655">
        <v>0.12365725</v>
      </c>
      <c r="G28655" s="1" t="s">
        <v>58914</v>
      </c>
      <c r="H28655" s="1" t="s">
        <v>58915</v>
      </c>
    </row>
    <row r="28656" spans="1:8" x14ac:dyDescent="0.2">
      <c r="A28656" s="1" t="s">
        <v>58916</v>
      </c>
      <c r="B28656">
        <v>0.91400000000000003</v>
      </c>
      <c r="C28656">
        <v>0.47914010000000001</v>
      </c>
      <c r="D28656">
        <v>0.72036060000000002</v>
      </c>
      <c r="E28656">
        <v>-4.9565999999999999</v>
      </c>
      <c r="F28656">
        <v>4.3945819999999997E-2</v>
      </c>
      <c r="G28656" s="1" t="s">
        <v>42988</v>
      </c>
      <c r="H28656" s="1" t="s">
        <v>42989</v>
      </c>
    </row>
    <row r="28657" spans="1:8" x14ac:dyDescent="0.2">
      <c r="A28657" s="1" t="s">
        <v>58917</v>
      </c>
      <c r="B28657">
        <v>0.91400000000000003</v>
      </c>
      <c r="C28657">
        <v>0.47916730000000002</v>
      </c>
      <c r="D28657">
        <v>-0.72031540000000005</v>
      </c>
      <c r="E28657">
        <v>-4.9565999999999999</v>
      </c>
      <c r="F28657">
        <v>-4.7599540000000003E-2</v>
      </c>
      <c r="G28657" s="1" t="s">
        <v>17628</v>
      </c>
      <c r="H28657" s="1" t="s">
        <v>17629</v>
      </c>
    </row>
    <row r="28658" spans="1:8" x14ac:dyDescent="0.2">
      <c r="A28658" s="1" t="s">
        <v>58918</v>
      </c>
      <c r="B28658">
        <v>0.91400000000000003</v>
      </c>
      <c r="C28658">
        <v>0.47917690000000002</v>
      </c>
      <c r="D28658">
        <v>-0.72029960000000004</v>
      </c>
      <c r="E28658">
        <v>-4.9565999999999999</v>
      </c>
      <c r="F28658">
        <v>-6.6842479999999996E-2</v>
      </c>
      <c r="G28658" s="1" t="s">
        <v>53085</v>
      </c>
      <c r="H28658" s="1" t="s">
        <v>53086</v>
      </c>
    </row>
    <row r="28659" spans="1:8" x14ac:dyDescent="0.2">
      <c r="A28659" s="1" t="s">
        <v>58919</v>
      </c>
      <c r="B28659">
        <v>0.91400000000000003</v>
      </c>
      <c r="C28659">
        <v>0.47919499999999998</v>
      </c>
      <c r="D28659">
        <v>-0.72026939999999995</v>
      </c>
      <c r="E28659">
        <v>-4.9566999999999997</v>
      </c>
      <c r="F28659">
        <v>-5.250258E-2</v>
      </c>
      <c r="G28659" s="1" t="s">
        <v>58920</v>
      </c>
      <c r="H28659" s="1" t="s">
        <v>58921</v>
      </c>
    </row>
    <row r="28660" spans="1:8" x14ac:dyDescent="0.2">
      <c r="A28660" s="1" t="s">
        <v>58922</v>
      </c>
      <c r="B28660">
        <v>0.91400000000000003</v>
      </c>
      <c r="C28660">
        <v>0.47920590000000002</v>
      </c>
      <c r="D28660">
        <v>0.72025150000000004</v>
      </c>
      <c r="E28660">
        <v>-4.9566999999999997</v>
      </c>
      <c r="F28660">
        <v>0.12299916</v>
      </c>
      <c r="G28660" s="1" t="s">
        <v>170</v>
      </c>
      <c r="H28660" s="1" t="s">
        <v>171</v>
      </c>
    </row>
    <row r="28661" spans="1:8" x14ac:dyDescent="0.2">
      <c r="A28661" s="1" t="s">
        <v>58923</v>
      </c>
      <c r="B28661">
        <v>0.91400000000000003</v>
      </c>
      <c r="C28661">
        <v>0.47925640000000003</v>
      </c>
      <c r="D28661">
        <v>-0.72016769999999997</v>
      </c>
      <c r="E28661">
        <v>-4.9566999999999997</v>
      </c>
      <c r="F28661">
        <v>-3.3601560000000003E-2</v>
      </c>
      <c r="G28661" s="1" t="s">
        <v>58924</v>
      </c>
      <c r="H28661" s="1" t="s">
        <v>58925</v>
      </c>
    </row>
    <row r="28662" spans="1:8" x14ac:dyDescent="0.2">
      <c r="A28662" s="1" t="s">
        <v>58926</v>
      </c>
      <c r="B28662">
        <v>0.91400000000000003</v>
      </c>
      <c r="C28662">
        <v>0.4792593</v>
      </c>
      <c r="D28662">
        <v>0.72016279999999999</v>
      </c>
      <c r="E28662">
        <v>-4.9566999999999997</v>
      </c>
      <c r="F28662">
        <v>5.2280519999999997E-2</v>
      </c>
      <c r="G28662" s="1" t="s">
        <v>42936</v>
      </c>
      <c r="H28662" s="1" t="s">
        <v>42937</v>
      </c>
    </row>
    <row r="28663" spans="1:8" x14ac:dyDescent="0.2">
      <c r="A28663" s="1" t="s">
        <v>58927</v>
      </c>
      <c r="B28663">
        <v>0.91400000000000003</v>
      </c>
      <c r="C28663">
        <v>0.47927520000000001</v>
      </c>
      <c r="D28663">
        <v>0.72013649999999996</v>
      </c>
      <c r="E28663">
        <v>-4.9566999999999997</v>
      </c>
      <c r="F28663">
        <v>7.2370139999999999E-2</v>
      </c>
      <c r="G28663" s="1" t="s">
        <v>58928</v>
      </c>
      <c r="H28663" s="1" t="s">
        <v>58929</v>
      </c>
    </row>
    <row r="28664" spans="1:8" x14ac:dyDescent="0.2">
      <c r="A28664" s="1" t="s">
        <v>58930</v>
      </c>
      <c r="B28664">
        <v>0.91400000000000003</v>
      </c>
      <c r="C28664">
        <v>0.4792923</v>
      </c>
      <c r="D28664">
        <v>0.72010819999999998</v>
      </c>
      <c r="E28664">
        <v>-4.9566999999999997</v>
      </c>
      <c r="F28664">
        <v>8.3894670000000005E-2</v>
      </c>
      <c r="G28664" s="1" t="s">
        <v>58931</v>
      </c>
      <c r="H28664" s="1" t="s">
        <v>58932</v>
      </c>
    </row>
    <row r="28665" spans="1:8" x14ac:dyDescent="0.2">
      <c r="A28665" s="1" t="s">
        <v>58933</v>
      </c>
      <c r="B28665">
        <v>0.91400000000000003</v>
      </c>
      <c r="C28665">
        <v>0.4793075</v>
      </c>
      <c r="D28665">
        <v>0.72008300000000003</v>
      </c>
      <c r="E28665">
        <v>-4.9566999999999997</v>
      </c>
      <c r="F28665">
        <v>4.2565579999999999E-2</v>
      </c>
      <c r="G28665" s="1" t="s">
        <v>58934</v>
      </c>
      <c r="H28665" s="1" t="s">
        <v>58935</v>
      </c>
    </row>
    <row r="28666" spans="1:8" x14ac:dyDescent="0.2">
      <c r="A28666" s="1" t="s">
        <v>58936</v>
      </c>
      <c r="B28666">
        <v>0.91400000000000003</v>
      </c>
      <c r="C28666">
        <v>0.4793192</v>
      </c>
      <c r="D28666">
        <v>0.72006349999999997</v>
      </c>
      <c r="E28666">
        <v>-4.9568000000000003</v>
      </c>
      <c r="F28666">
        <v>4.5508779999999999E-2</v>
      </c>
      <c r="G28666" s="1" t="s">
        <v>58937</v>
      </c>
      <c r="H28666" s="1" t="s">
        <v>58938</v>
      </c>
    </row>
    <row r="28667" spans="1:8" x14ac:dyDescent="0.2">
      <c r="A28667" s="1" t="s">
        <v>58939</v>
      </c>
      <c r="B28667">
        <v>0.91400000000000003</v>
      </c>
      <c r="C28667">
        <v>0.47932029999999998</v>
      </c>
      <c r="D28667">
        <v>-0.72006179999999997</v>
      </c>
      <c r="E28667">
        <v>-4.9568000000000003</v>
      </c>
      <c r="F28667">
        <v>-5.1587689999999999E-2</v>
      </c>
      <c r="G28667" s="1" t="s">
        <v>15</v>
      </c>
      <c r="H28667" s="1" t="s">
        <v>15</v>
      </c>
    </row>
    <row r="28668" spans="1:8" x14ac:dyDescent="0.2">
      <c r="A28668" s="1" t="s">
        <v>58940</v>
      </c>
      <c r="B28668">
        <v>0.91400000000000003</v>
      </c>
      <c r="C28668">
        <v>0.47932249999999998</v>
      </c>
      <c r="D28668">
        <v>0.72005799999999998</v>
      </c>
      <c r="E28668">
        <v>-4.9568000000000003</v>
      </c>
      <c r="F28668">
        <v>0.11341859999999999</v>
      </c>
      <c r="G28668" s="1" t="s">
        <v>30863</v>
      </c>
      <c r="H28668" s="1" t="s">
        <v>30864</v>
      </c>
    </row>
    <row r="28669" spans="1:8" x14ac:dyDescent="0.2">
      <c r="A28669" s="1" t="s">
        <v>58941</v>
      </c>
      <c r="B28669">
        <v>0.91400000000000003</v>
      </c>
      <c r="C28669">
        <v>0.47939860000000001</v>
      </c>
      <c r="D28669">
        <v>-0.71993200000000002</v>
      </c>
      <c r="E28669">
        <v>-4.9568000000000003</v>
      </c>
      <c r="F28669">
        <v>-5.0603710000000003E-2</v>
      </c>
      <c r="G28669" s="1" t="s">
        <v>43007</v>
      </c>
      <c r="H28669" s="1" t="s">
        <v>43008</v>
      </c>
    </row>
    <row r="28670" spans="1:8" x14ac:dyDescent="0.2">
      <c r="A28670" s="1" t="s">
        <v>58942</v>
      </c>
      <c r="B28670">
        <v>0.91400000000000003</v>
      </c>
      <c r="C28670">
        <v>0.47943170000000002</v>
      </c>
      <c r="D28670">
        <v>-0.71987710000000005</v>
      </c>
      <c r="E28670">
        <v>-4.9568000000000003</v>
      </c>
      <c r="F28670">
        <v>-5.4048510000000001E-2</v>
      </c>
      <c r="G28670" s="1" t="s">
        <v>30129</v>
      </c>
      <c r="H28670" s="1" t="s">
        <v>30130</v>
      </c>
    </row>
    <row r="28671" spans="1:8" x14ac:dyDescent="0.2">
      <c r="A28671" s="1" t="s">
        <v>58943</v>
      </c>
      <c r="B28671">
        <v>0.91400000000000003</v>
      </c>
      <c r="C28671">
        <v>0.47947430000000002</v>
      </c>
      <c r="D28671">
        <v>0.71980639999999996</v>
      </c>
      <c r="E28671">
        <v>-4.9569000000000001</v>
      </c>
      <c r="F28671">
        <v>0.14866807000000001</v>
      </c>
      <c r="G28671" s="1" t="s">
        <v>15</v>
      </c>
      <c r="H28671" s="1" t="s">
        <v>15</v>
      </c>
    </row>
    <row r="28672" spans="1:8" x14ac:dyDescent="0.2">
      <c r="A28672" s="1" t="s">
        <v>58944</v>
      </c>
      <c r="B28672">
        <v>0.91400000000000003</v>
      </c>
      <c r="C28672">
        <v>0.47947990000000001</v>
      </c>
      <c r="D28672">
        <v>0.71979700000000002</v>
      </c>
      <c r="E28672">
        <v>-4.9569000000000001</v>
      </c>
      <c r="F28672">
        <v>6.2202060000000003E-2</v>
      </c>
      <c r="G28672" s="1" t="s">
        <v>58945</v>
      </c>
      <c r="H28672" s="1" t="s">
        <v>58946</v>
      </c>
    </row>
    <row r="28673" spans="1:8" x14ac:dyDescent="0.2">
      <c r="A28673" s="1" t="s">
        <v>58947</v>
      </c>
      <c r="B28673">
        <v>0.91400000000000003</v>
      </c>
      <c r="C28673">
        <v>0.47948239999999998</v>
      </c>
      <c r="D28673">
        <v>-0.71979289999999996</v>
      </c>
      <c r="E28673">
        <v>-4.9569000000000001</v>
      </c>
      <c r="F28673">
        <v>-5.0663729999999997E-2</v>
      </c>
      <c r="G28673" s="1" t="s">
        <v>58948</v>
      </c>
      <c r="H28673" s="1" t="s">
        <v>58949</v>
      </c>
    </row>
    <row r="28674" spans="1:8" x14ac:dyDescent="0.2">
      <c r="A28674" s="1" t="s">
        <v>58950</v>
      </c>
      <c r="B28674">
        <v>0.91400000000000003</v>
      </c>
      <c r="C28674">
        <v>0.47948489999999999</v>
      </c>
      <c r="D28674">
        <v>-0.71978880000000001</v>
      </c>
      <c r="E28674">
        <v>-4.9569000000000001</v>
      </c>
      <c r="F28674">
        <v>-5.7203959999999998E-2</v>
      </c>
      <c r="G28674" s="1" t="s">
        <v>58951</v>
      </c>
      <c r="H28674" s="1" t="s">
        <v>58952</v>
      </c>
    </row>
    <row r="28675" spans="1:8" x14ac:dyDescent="0.2">
      <c r="A28675" s="1" t="s">
        <v>58953</v>
      </c>
      <c r="B28675">
        <v>0.91400000000000003</v>
      </c>
      <c r="C28675">
        <v>0.47954350000000001</v>
      </c>
      <c r="D28675">
        <v>0.71969159999999999</v>
      </c>
      <c r="E28675">
        <v>-4.9569000000000001</v>
      </c>
      <c r="F28675">
        <v>4.8838069999999997E-2</v>
      </c>
      <c r="G28675" s="1" t="s">
        <v>16303</v>
      </c>
      <c r="H28675" s="1" t="s">
        <v>16304</v>
      </c>
    </row>
    <row r="28676" spans="1:8" x14ac:dyDescent="0.2">
      <c r="A28676" s="1" t="s">
        <v>58954</v>
      </c>
      <c r="B28676">
        <v>0.91400000000000003</v>
      </c>
      <c r="C28676">
        <v>0.47956589999999999</v>
      </c>
      <c r="D28676">
        <v>-0.71965449999999997</v>
      </c>
      <c r="E28676">
        <v>-4.9569000000000001</v>
      </c>
      <c r="F28676">
        <v>-7.1004029999999996E-2</v>
      </c>
      <c r="G28676" s="1" t="s">
        <v>58955</v>
      </c>
      <c r="H28676" s="1" t="s">
        <v>58956</v>
      </c>
    </row>
    <row r="28677" spans="1:8" x14ac:dyDescent="0.2">
      <c r="A28677" s="1" t="s">
        <v>58957</v>
      </c>
      <c r="B28677">
        <v>0.91400000000000003</v>
      </c>
      <c r="C28677">
        <v>0.47957179999999999</v>
      </c>
      <c r="D28677">
        <v>0.71964479999999997</v>
      </c>
      <c r="E28677">
        <v>-4.9569999999999999</v>
      </c>
      <c r="F28677">
        <v>4.0841130000000003E-2</v>
      </c>
      <c r="G28677" s="1" t="s">
        <v>15</v>
      </c>
      <c r="H28677" s="1" t="s">
        <v>15</v>
      </c>
    </row>
    <row r="28678" spans="1:8" x14ac:dyDescent="0.2">
      <c r="A28678" s="1" t="s">
        <v>58958</v>
      </c>
      <c r="B28678">
        <v>0.91400000000000003</v>
      </c>
      <c r="C28678">
        <v>0.47959420000000003</v>
      </c>
      <c r="D28678">
        <v>-0.71960769999999996</v>
      </c>
      <c r="E28678">
        <v>-4.9569999999999999</v>
      </c>
      <c r="F28678">
        <v>-3.3088560000000003E-2</v>
      </c>
      <c r="G28678" s="1" t="s">
        <v>58959</v>
      </c>
      <c r="H28678" s="1" t="s">
        <v>58960</v>
      </c>
    </row>
    <row r="28679" spans="1:8" x14ac:dyDescent="0.2">
      <c r="A28679" s="1" t="s">
        <v>58961</v>
      </c>
      <c r="B28679">
        <v>0.91400000000000003</v>
      </c>
      <c r="C28679">
        <v>0.4796339</v>
      </c>
      <c r="D28679">
        <v>0.71954180000000001</v>
      </c>
      <c r="E28679">
        <v>-4.9569999999999999</v>
      </c>
      <c r="F28679">
        <v>6.5445669999999997E-2</v>
      </c>
      <c r="G28679" s="1" t="s">
        <v>15</v>
      </c>
      <c r="H28679" s="1" t="s">
        <v>15</v>
      </c>
    </row>
    <row r="28680" spans="1:8" x14ac:dyDescent="0.2">
      <c r="A28680" s="1" t="s">
        <v>58962</v>
      </c>
      <c r="B28680">
        <v>0.91400000000000003</v>
      </c>
      <c r="C28680">
        <v>0.47964760000000001</v>
      </c>
      <c r="D28680">
        <v>-0.71951920000000003</v>
      </c>
      <c r="E28680">
        <v>-4.9569999999999999</v>
      </c>
      <c r="F28680">
        <v>-6.5558379999999999E-2</v>
      </c>
      <c r="G28680" s="1" t="s">
        <v>58963</v>
      </c>
      <c r="H28680" s="1" t="s">
        <v>58964</v>
      </c>
    </row>
    <row r="28681" spans="1:8" x14ac:dyDescent="0.2">
      <c r="A28681" s="1" t="s">
        <v>58965</v>
      </c>
      <c r="B28681">
        <v>0.91400000000000003</v>
      </c>
      <c r="C28681">
        <v>0.47966340000000002</v>
      </c>
      <c r="D28681">
        <v>0.71949300000000005</v>
      </c>
      <c r="E28681">
        <v>-4.9569999999999999</v>
      </c>
      <c r="F28681">
        <v>5.4751399999999999E-2</v>
      </c>
      <c r="G28681" s="1" t="s">
        <v>8418</v>
      </c>
      <c r="H28681" s="1" t="s">
        <v>8419</v>
      </c>
    </row>
    <row r="28682" spans="1:8" x14ac:dyDescent="0.2">
      <c r="A28682" s="1" t="s">
        <v>58966</v>
      </c>
      <c r="B28682">
        <v>0.91400000000000003</v>
      </c>
      <c r="C28682">
        <v>0.47967080000000001</v>
      </c>
      <c r="D28682">
        <v>0.71948069999999997</v>
      </c>
      <c r="E28682">
        <v>-4.9569999999999999</v>
      </c>
      <c r="F28682">
        <v>4.7213999999999999E-2</v>
      </c>
      <c r="G28682" s="1" t="s">
        <v>18984</v>
      </c>
      <c r="H28682" s="1" t="s">
        <v>18985</v>
      </c>
    </row>
    <row r="28683" spans="1:8" x14ac:dyDescent="0.2">
      <c r="A28683" s="1" t="s">
        <v>58967</v>
      </c>
      <c r="B28683">
        <v>0.91400000000000003</v>
      </c>
      <c r="C28683">
        <v>0.4796936</v>
      </c>
      <c r="D28683">
        <v>-0.7194429</v>
      </c>
      <c r="E28683">
        <v>-4.9569999999999999</v>
      </c>
      <c r="F28683">
        <v>-4.5781450000000001E-2</v>
      </c>
      <c r="G28683" s="1" t="s">
        <v>58968</v>
      </c>
      <c r="H28683" s="1" t="s">
        <v>58969</v>
      </c>
    </row>
    <row r="28684" spans="1:8" x14ac:dyDescent="0.2">
      <c r="A28684" s="1" t="s">
        <v>58970</v>
      </c>
      <c r="B28684">
        <v>0.91400000000000003</v>
      </c>
      <c r="C28684">
        <v>0.47969489999999998</v>
      </c>
      <c r="D28684">
        <v>0.71944070000000004</v>
      </c>
      <c r="E28684">
        <v>-4.9570999999999996</v>
      </c>
      <c r="F28684">
        <v>3.1943190000000003E-2</v>
      </c>
      <c r="G28684" s="1" t="s">
        <v>58971</v>
      </c>
      <c r="H28684" s="1" t="s">
        <v>58972</v>
      </c>
    </row>
    <row r="28685" spans="1:8" x14ac:dyDescent="0.2">
      <c r="A28685" s="1" t="s">
        <v>58973</v>
      </c>
      <c r="B28685">
        <v>0.91400000000000003</v>
      </c>
      <c r="C28685">
        <v>0.47970990000000002</v>
      </c>
      <c r="D28685">
        <v>0.7194159</v>
      </c>
      <c r="E28685">
        <v>-4.9570999999999996</v>
      </c>
      <c r="F28685">
        <v>4.6100519999999999E-2</v>
      </c>
      <c r="G28685" s="1" t="s">
        <v>14270</v>
      </c>
      <c r="H28685" s="1" t="s">
        <v>14271</v>
      </c>
    </row>
    <row r="28686" spans="1:8" x14ac:dyDescent="0.2">
      <c r="A28686" s="1" t="s">
        <v>58974</v>
      </c>
      <c r="B28686">
        <v>0.91400000000000003</v>
      </c>
      <c r="C28686">
        <v>0.47972930000000003</v>
      </c>
      <c r="D28686">
        <v>-0.71938380000000002</v>
      </c>
      <c r="E28686">
        <v>-4.9570999999999996</v>
      </c>
      <c r="F28686">
        <v>-5.5481210000000003E-2</v>
      </c>
      <c r="G28686" s="1" t="s">
        <v>58975</v>
      </c>
      <c r="H28686" s="1" t="s">
        <v>58976</v>
      </c>
    </row>
    <row r="28687" spans="1:8" x14ac:dyDescent="0.2">
      <c r="A28687" s="1" t="s">
        <v>58977</v>
      </c>
      <c r="B28687">
        <v>0.91400000000000003</v>
      </c>
      <c r="C28687">
        <v>0.4797341</v>
      </c>
      <c r="D28687">
        <v>0.71937569999999995</v>
      </c>
      <c r="E28687">
        <v>-4.9570999999999996</v>
      </c>
      <c r="F28687">
        <v>8.4177020000000005E-2</v>
      </c>
      <c r="G28687" s="1" t="s">
        <v>58978</v>
      </c>
      <c r="H28687" s="1" t="s">
        <v>58979</v>
      </c>
    </row>
    <row r="28688" spans="1:8" x14ac:dyDescent="0.2">
      <c r="A28688" s="1" t="s">
        <v>58980</v>
      </c>
      <c r="B28688">
        <v>0.91400000000000003</v>
      </c>
      <c r="C28688">
        <v>0.47975109999999999</v>
      </c>
      <c r="D28688">
        <v>0.71934759999999998</v>
      </c>
      <c r="E28688">
        <v>-4.9570999999999996</v>
      </c>
      <c r="F28688">
        <v>4.2628140000000002E-2</v>
      </c>
      <c r="G28688" s="1" t="s">
        <v>15</v>
      </c>
      <c r="H28688" s="1" t="s">
        <v>15</v>
      </c>
    </row>
    <row r="28689" spans="1:8" x14ac:dyDescent="0.2">
      <c r="A28689" s="1" t="s">
        <v>58981</v>
      </c>
      <c r="B28689">
        <v>0.91400000000000003</v>
      </c>
      <c r="C28689">
        <v>0.47976659999999999</v>
      </c>
      <c r="D28689">
        <v>-0.71932200000000002</v>
      </c>
      <c r="E28689">
        <v>-4.9570999999999996</v>
      </c>
      <c r="F28689">
        <v>-5.6053199999999997E-2</v>
      </c>
      <c r="G28689" s="1" t="s">
        <v>27256</v>
      </c>
      <c r="H28689" s="1" t="s">
        <v>27257</v>
      </c>
    </row>
    <row r="28690" spans="1:8" x14ac:dyDescent="0.2">
      <c r="A28690" s="1" t="s">
        <v>58982</v>
      </c>
      <c r="B28690">
        <v>0.91400000000000003</v>
      </c>
      <c r="C28690">
        <v>0.47976770000000002</v>
      </c>
      <c r="D28690">
        <v>0.71932010000000002</v>
      </c>
      <c r="E28690">
        <v>-4.9570999999999996</v>
      </c>
      <c r="F28690">
        <v>9.2650919999999998E-2</v>
      </c>
      <c r="G28690" s="1" t="s">
        <v>58983</v>
      </c>
      <c r="H28690" s="1" t="s">
        <v>58984</v>
      </c>
    </row>
    <row r="28691" spans="1:8" x14ac:dyDescent="0.2">
      <c r="A28691" s="1" t="s">
        <v>58985</v>
      </c>
      <c r="B28691">
        <v>0.91400000000000003</v>
      </c>
      <c r="C28691">
        <v>0.4798154</v>
      </c>
      <c r="D28691">
        <v>-0.71924109999999997</v>
      </c>
      <c r="E28691">
        <v>-4.9570999999999996</v>
      </c>
      <c r="F28691">
        <v>-3.657788E-2</v>
      </c>
      <c r="G28691" s="1" t="s">
        <v>58986</v>
      </c>
      <c r="H28691" s="1" t="s">
        <v>58987</v>
      </c>
    </row>
    <row r="28692" spans="1:8" x14ac:dyDescent="0.2">
      <c r="A28692" s="1" t="s">
        <v>58988</v>
      </c>
      <c r="B28692">
        <v>0.91400000000000003</v>
      </c>
      <c r="C28692">
        <v>0.47982789999999997</v>
      </c>
      <c r="D28692">
        <v>0.71922039999999998</v>
      </c>
      <c r="E28692">
        <v>-4.9572000000000003</v>
      </c>
      <c r="F28692">
        <v>5.8236419999999997E-2</v>
      </c>
      <c r="G28692" s="1" t="s">
        <v>15</v>
      </c>
      <c r="H28692" s="1" t="s">
        <v>15</v>
      </c>
    </row>
    <row r="28693" spans="1:8" x14ac:dyDescent="0.2">
      <c r="A28693" s="1" t="s">
        <v>58989</v>
      </c>
      <c r="B28693">
        <v>0.91400000000000003</v>
      </c>
      <c r="C28693">
        <v>0.47983629999999999</v>
      </c>
      <c r="D28693">
        <v>-0.71920640000000002</v>
      </c>
      <c r="E28693">
        <v>-4.9572000000000003</v>
      </c>
      <c r="F28693">
        <v>-7.5417970000000001E-2</v>
      </c>
      <c r="G28693" s="1" t="s">
        <v>3123</v>
      </c>
      <c r="H28693" s="1" t="s">
        <v>3124</v>
      </c>
    </row>
    <row r="28694" spans="1:8" x14ac:dyDescent="0.2">
      <c r="A28694" s="1" t="s">
        <v>58990</v>
      </c>
      <c r="B28694">
        <v>0.91400000000000003</v>
      </c>
      <c r="C28694">
        <v>0.47983700000000001</v>
      </c>
      <c r="D28694">
        <v>0.71920519999999999</v>
      </c>
      <c r="E28694">
        <v>-4.9572000000000003</v>
      </c>
      <c r="F28694">
        <v>7.5328569999999997E-2</v>
      </c>
      <c r="G28694" s="1" t="s">
        <v>5192</v>
      </c>
      <c r="H28694" s="1" t="s">
        <v>5193</v>
      </c>
    </row>
    <row r="28695" spans="1:8" x14ac:dyDescent="0.2">
      <c r="A28695" s="1" t="s">
        <v>58991</v>
      </c>
      <c r="B28695">
        <v>0.91400000000000003</v>
      </c>
      <c r="C28695">
        <v>0.47985240000000001</v>
      </c>
      <c r="D28695">
        <v>0.71917980000000004</v>
      </c>
      <c r="E28695">
        <v>-4.9572000000000003</v>
      </c>
      <c r="F28695">
        <v>6.4055490000000007E-2</v>
      </c>
      <c r="G28695" s="1" t="s">
        <v>11578</v>
      </c>
      <c r="H28695" s="1" t="s">
        <v>11579</v>
      </c>
    </row>
    <row r="28696" spans="1:8" x14ac:dyDescent="0.2">
      <c r="A28696" s="1" t="s">
        <v>58992</v>
      </c>
      <c r="B28696">
        <v>0.91400000000000003</v>
      </c>
      <c r="C28696">
        <v>0.47986259999999997</v>
      </c>
      <c r="D28696">
        <v>-0.71916290000000005</v>
      </c>
      <c r="E28696">
        <v>-4.9572000000000003</v>
      </c>
      <c r="F28696">
        <v>-4.0541180000000003E-2</v>
      </c>
      <c r="G28696" s="1" t="s">
        <v>55143</v>
      </c>
      <c r="H28696" s="1" t="s">
        <v>55144</v>
      </c>
    </row>
    <row r="28697" spans="1:8" x14ac:dyDescent="0.2">
      <c r="A28697" s="1" t="s">
        <v>58993</v>
      </c>
      <c r="B28697">
        <v>0.91400000000000003</v>
      </c>
      <c r="C28697">
        <v>0.47988700000000001</v>
      </c>
      <c r="D28697">
        <v>0.71912240000000005</v>
      </c>
      <c r="E28697">
        <v>-4.9572000000000003</v>
      </c>
      <c r="F28697">
        <v>6.0872330000000002E-2</v>
      </c>
      <c r="G28697" s="1" t="s">
        <v>58994</v>
      </c>
      <c r="H28697" s="1" t="s">
        <v>58995</v>
      </c>
    </row>
    <row r="28698" spans="1:8" x14ac:dyDescent="0.2">
      <c r="A28698" s="1" t="s">
        <v>58996</v>
      </c>
      <c r="B28698">
        <v>0.91400000000000003</v>
      </c>
      <c r="C28698">
        <v>0.47989179999999998</v>
      </c>
      <c r="D28698">
        <v>-0.71911449999999999</v>
      </c>
      <c r="E28698">
        <v>-4.9572000000000003</v>
      </c>
      <c r="F28698">
        <v>-0.10017860000000001</v>
      </c>
      <c r="G28698" s="1" t="s">
        <v>58997</v>
      </c>
      <c r="H28698" s="1" t="s">
        <v>58998</v>
      </c>
    </row>
    <row r="28699" spans="1:8" x14ac:dyDescent="0.2">
      <c r="A28699" s="1" t="s">
        <v>58999</v>
      </c>
      <c r="B28699">
        <v>0.91400000000000003</v>
      </c>
      <c r="C28699">
        <v>0.47991289999999998</v>
      </c>
      <c r="D28699">
        <v>-0.71907940000000004</v>
      </c>
      <c r="E28699">
        <v>-4.9572000000000003</v>
      </c>
      <c r="F28699">
        <v>-3.1002330000000002E-2</v>
      </c>
      <c r="G28699" s="1" t="s">
        <v>5091</v>
      </c>
      <c r="H28699" s="1" t="s">
        <v>5092</v>
      </c>
    </row>
    <row r="28700" spans="1:8" x14ac:dyDescent="0.2">
      <c r="A28700" s="1" t="s">
        <v>59000</v>
      </c>
      <c r="B28700">
        <v>0.91400000000000003</v>
      </c>
      <c r="C28700">
        <v>0.47996749999999999</v>
      </c>
      <c r="D28700">
        <v>-0.71898899999999999</v>
      </c>
      <c r="E28700">
        <v>-4.9573</v>
      </c>
      <c r="F28700">
        <v>-3.6980590000000001E-2</v>
      </c>
      <c r="G28700" s="1" t="s">
        <v>15</v>
      </c>
      <c r="H28700" s="1" t="s">
        <v>15</v>
      </c>
    </row>
    <row r="28701" spans="1:8" x14ac:dyDescent="0.2">
      <c r="A28701" s="1" t="s">
        <v>59001</v>
      </c>
      <c r="B28701">
        <v>0.91400000000000003</v>
      </c>
      <c r="C28701">
        <v>0.47997060000000002</v>
      </c>
      <c r="D28701">
        <v>0.71898379999999995</v>
      </c>
      <c r="E28701">
        <v>-4.9573</v>
      </c>
      <c r="F28701">
        <v>6.2501710000000002E-2</v>
      </c>
      <c r="G28701" s="1" t="s">
        <v>3680</v>
      </c>
      <c r="H28701" s="1" t="s">
        <v>3681</v>
      </c>
    </row>
    <row r="28702" spans="1:8" x14ac:dyDescent="0.2">
      <c r="A28702" s="1" t="s">
        <v>59002</v>
      </c>
      <c r="B28702">
        <v>0.91400000000000003</v>
      </c>
      <c r="C28702">
        <v>0.48001349999999998</v>
      </c>
      <c r="D28702">
        <v>-0.71891280000000002</v>
      </c>
      <c r="E28702">
        <v>-4.9573</v>
      </c>
      <c r="F28702">
        <v>-3.9551830000000003E-2</v>
      </c>
      <c r="G28702" s="1" t="s">
        <v>48911</v>
      </c>
      <c r="H28702" s="1" t="s">
        <v>48912</v>
      </c>
    </row>
    <row r="28703" spans="1:8" x14ac:dyDescent="0.2">
      <c r="A28703" s="1" t="s">
        <v>59003</v>
      </c>
      <c r="B28703">
        <v>0.91400000000000003</v>
      </c>
      <c r="C28703">
        <v>0.48002</v>
      </c>
      <c r="D28703">
        <v>-0.71890209999999999</v>
      </c>
      <c r="E28703">
        <v>-4.9573</v>
      </c>
      <c r="F28703">
        <v>-4.9608399999999997E-2</v>
      </c>
      <c r="G28703" s="1" t="s">
        <v>59004</v>
      </c>
      <c r="H28703" s="1" t="s">
        <v>59005</v>
      </c>
    </row>
    <row r="28704" spans="1:8" x14ac:dyDescent="0.2">
      <c r="A28704" s="1" t="s">
        <v>59006</v>
      </c>
      <c r="B28704">
        <v>0.91400000000000003</v>
      </c>
      <c r="C28704">
        <v>0.48002129999999998</v>
      </c>
      <c r="D28704">
        <v>0.71889990000000004</v>
      </c>
      <c r="E28704">
        <v>-4.9573</v>
      </c>
      <c r="F28704">
        <v>5.0058720000000001E-2</v>
      </c>
      <c r="G28704" s="1" t="s">
        <v>46921</v>
      </c>
      <c r="H28704" s="1" t="s">
        <v>46922</v>
      </c>
    </row>
    <row r="28705" spans="1:8" x14ac:dyDescent="0.2">
      <c r="A28705" s="1" t="s">
        <v>59007</v>
      </c>
      <c r="B28705">
        <v>0.91400000000000003</v>
      </c>
      <c r="C28705">
        <v>0.480022</v>
      </c>
      <c r="D28705">
        <v>0.7188987</v>
      </c>
      <c r="E28705">
        <v>-4.9573</v>
      </c>
      <c r="F28705">
        <v>8.3347409999999997E-2</v>
      </c>
      <c r="G28705" s="1" t="s">
        <v>10877</v>
      </c>
      <c r="H28705" s="1" t="s">
        <v>10878</v>
      </c>
    </row>
    <row r="28706" spans="1:8" x14ac:dyDescent="0.2">
      <c r="A28706" s="1" t="s">
        <v>59008</v>
      </c>
      <c r="B28706">
        <v>0.91400000000000003</v>
      </c>
      <c r="C28706">
        <v>0.48006070000000001</v>
      </c>
      <c r="D28706">
        <v>-0.71883450000000004</v>
      </c>
      <c r="E28706">
        <v>-4.9573</v>
      </c>
      <c r="F28706">
        <v>-4.6892929999999999E-2</v>
      </c>
      <c r="G28706" s="1" t="s">
        <v>15</v>
      </c>
      <c r="H28706" s="1" t="s">
        <v>15</v>
      </c>
    </row>
    <row r="28707" spans="1:8" x14ac:dyDescent="0.2">
      <c r="A28707" s="1" t="s">
        <v>59009</v>
      </c>
      <c r="B28707">
        <v>0.91400000000000003</v>
      </c>
      <c r="C28707">
        <v>0.48007880000000003</v>
      </c>
      <c r="D28707">
        <v>0.71880460000000002</v>
      </c>
      <c r="E28707">
        <v>-4.9573999999999998</v>
      </c>
      <c r="F28707">
        <v>8.9733919999999995E-2</v>
      </c>
      <c r="G28707" s="1" t="s">
        <v>836</v>
      </c>
      <c r="H28707" s="1" t="s">
        <v>837</v>
      </c>
    </row>
    <row r="28708" spans="1:8" x14ac:dyDescent="0.2">
      <c r="A28708" s="1" t="s">
        <v>59010</v>
      </c>
      <c r="B28708">
        <v>0.91400000000000003</v>
      </c>
      <c r="C28708">
        <v>0.48007889999999998</v>
      </c>
      <c r="D28708">
        <v>0.71880440000000001</v>
      </c>
      <c r="E28708">
        <v>-4.9573999999999998</v>
      </c>
      <c r="F28708">
        <v>5.2316660000000001E-2</v>
      </c>
      <c r="G28708" s="1" t="s">
        <v>37577</v>
      </c>
      <c r="H28708" s="1" t="s">
        <v>37578</v>
      </c>
    </row>
    <row r="28709" spans="1:8" x14ac:dyDescent="0.2">
      <c r="A28709" s="1" t="s">
        <v>59011</v>
      </c>
      <c r="B28709">
        <v>0.91400000000000003</v>
      </c>
      <c r="C28709">
        <v>0.48008960000000001</v>
      </c>
      <c r="D28709">
        <v>0.71878679999999995</v>
      </c>
      <c r="E28709">
        <v>-4.9573999999999998</v>
      </c>
      <c r="F28709">
        <v>5.4303120000000003E-2</v>
      </c>
      <c r="G28709" s="1" t="s">
        <v>47832</v>
      </c>
      <c r="H28709" s="1" t="s">
        <v>47833</v>
      </c>
    </row>
    <row r="28710" spans="1:8" x14ac:dyDescent="0.2">
      <c r="A28710" s="1" t="s">
        <v>59012</v>
      </c>
      <c r="B28710">
        <v>0.91400000000000003</v>
      </c>
      <c r="C28710">
        <v>0.48012680000000002</v>
      </c>
      <c r="D28710">
        <v>0.71872499999999995</v>
      </c>
      <c r="E28710">
        <v>-4.9573999999999998</v>
      </c>
      <c r="F28710">
        <v>5.1774290000000001E-2</v>
      </c>
      <c r="G28710" s="1" t="s">
        <v>59013</v>
      </c>
      <c r="H28710" s="1" t="s">
        <v>59014</v>
      </c>
    </row>
    <row r="28711" spans="1:8" x14ac:dyDescent="0.2">
      <c r="A28711" s="1" t="s">
        <v>59015</v>
      </c>
      <c r="B28711">
        <v>0.91400000000000003</v>
      </c>
      <c r="C28711">
        <v>0.48014760000000001</v>
      </c>
      <c r="D28711">
        <v>0.71869059999999996</v>
      </c>
      <c r="E28711">
        <v>-4.9573999999999998</v>
      </c>
      <c r="F28711">
        <v>0.23375702000000001</v>
      </c>
      <c r="G28711" s="1" t="s">
        <v>59016</v>
      </c>
      <c r="H28711" s="1" t="s">
        <v>59017</v>
      </c>
    </row>
    <row r="28712" spans="1:8" x14ac:dyDescent="0.2">
      <c r="A28712" s="1" t="s">
        <v>59018</v>
      </c>
      <c r="B28712">
        <v>0.91400000000000003</v>
      </c>
      <c r="C28712">
        <v>0.48015819999999998</v>
      </c>
      <c r="D28712">
        <v>0.71867309999999995</v>
      </c>
      <c r="E28712">
        <v>-4.9573999999999998</v>
      </c>
      <c r="F28712">
        <v>9.0410840000000006E-2</v>
      </c>
      <c r="G28712" s="1" t="s">
        <v>37621</v>
      </c>
      <c r="H28712" s="1" t="s">
        <v>37622</v>
      </c>
    </row>
    <row r="28713" spans="1:8" x14ac:dyDescent="0.2">
      <c r="A28713" s="1" t="s">
        <v>59019</v>
      </c>
      <c r="B28713">
        <v>0.91400000000000003</v>
      </c>
      <c r="C28713">
        <v>0.48018949999999999</v>
      </c>
      <c r="D28713">
        <v>0.71862130000000002</v>
      </c>
      <c r="E28713">
        <v>-4.9573999999999998</v>
      </c>
      <c r="F28713">
        <v>3.8762230000000002E-2</v>
      </c>
      <c r="G28713" s="1" t="s">
        <v>59020</v>
      </c>
      <c r="H28713" s="1" t="s">
        <v>59021</v>
      </c>
    </row>
    <row r="28714" spans="1:8" x14ac:dyDescent="0.2">
      <c r="A28714" s="1" t="s">
        <v>59022</v>
      </c>
      <c r="B28714">
        <v>0.91400000000000003</v>
      </c>
      <c r="C28714">
        <v>0.4802015</v>
      </c>
      <c r="D28714">
        <v>0.7186013</v>
      </c>
      <c r="E28714">
        <v>-4.9574999999999996</v>
      </c>
      <c r="F28714">
        <v>5.0260949999999999E-2</v>
      </c>
      <c r="G28714" s="1" t="s">
        <v>15</v>
      </c>
      <c r="H28714" s="1" t="s">
        <v>15</v>
      </c>
    </row>
    <row r="28715" spans="1:8" x14ac:dyDescent="0.2">
      <c r="A28715" s="1" t="s">
        <v>59023</v>
      </c>
      <c r="B28715">
        <v>0.91400000000000003</v>
      </c>
      <c r="C28715">
        <v>0.4802131</v>
      </c>
      <c r="D28715">
        <v>-0.7185821</v>
      </c>
      <c r="E28715">
        <v>-4.9574999999999996</v>
      </c>
      <c r="F28715">
        <v>-5.7149020000000002E-2</v>
      </c>
      <c r="G28715" s="1" t="s">
        <v>59024</v>
      </c>
      <c r="H28715" s="1" t="s">
        <v>59025</v>
      </c>
    </row>
    <row r="28716" spans="1:8" x14ac:dyDescent="0.2">
      <c r="A28716" s="1" t="s">
        <v>59026</v>
      </c>
      <c r="B28716">
        <v>0.91400000000000003</v>
      </c>
      <c r="C28716">
        <v>0.480238</v>
      </c>
      <c r="D28716">
        <v>0.71854090000000004</v>
      </c>
      <c r="E28716">
        <v>-4.9574999999999996</v>
      </c>
      <c r="F28716">
        <v>9.8128939999999998E-2</v>
      </c>
      <c r="G28716" s="1" t="s">
        <v>32585</v>
      </c>
      <c r="H28716" s="1" t="s">
        <v>32586</v>
      </c>
    </row>
    <row r="28717" spans="1:8" x14ac:dyDescent="0.2">
      <c r="A28717" s="1" t="s">
        <v>59027</v>
      </c>
      <c r="B28717">
        <v>0.91400000000000003</v>
      </c>
      <c r="C28717">
        <v>0.48025459999999998</v>
      </c>
      <c r="D28717">
        <v>-0.71851339999999997</v>
      </c>
      <c r="E28717">
        <v>-4.9574999999999996</v>
      </c>
      <c r="F28717">
        <v>-7.3627189999999995E-2</v>
      </c>
      <c r="G28717" s="1" t="s">
        <v>15</v>
      </c>
      <c r="H28717" s="1" t="s">
        <v>15</v>
      </c>
    </row>
    <row r="28718" spans="1:8" x14ac:dyDescent="0.2">
      <c r="A28718" s="1" t="s">
        <v>59028</v>
      </c>
      <c r="B28718">
        <v>0.91400000000000003</v>
      </c>
      <c r="C28718">
        <v>0.48027409999999998</v>
      </c>
      <c r="D28718">
        <v>-0.71848120000000004</v>
      </c>
      <c r="E28718">
        <v>-4.9574999999999996</v>
      </c>
      <c r="F28718">
        <v>-4.5221780000000003E-2</v>
      </c>
      <c r="G28718" s="1" t="s">
        <v>15</v>
      </c>
      <c r="H28718" s="1" t="s">
        <v>15</v>
      </c>
    </row>
    <row r="28719" spans="1:8" x14ac:dyDescent="0.2">
      <c r="A28719" s="1" t="s">
        <v>59029</v>
      </c>
      <c r="B28719">
        <v>0.91400000000000003</v>
      </c>
      <c r="C28719">
        <v>0.4802787</v>
      </c>
      <c r="D28719">
        <v>-0.71847349999999999</v>
      </c>
      <c r="E28719">
        <v>-4.9574999999999996</v>
      </c>
      <c r="F28719">
        <v>-6.7094710000000002E-2</v>
      </c>
      <c r="G28719" s="1" t="s">
        <v>28503</v>
      </c>
      <c r="H28719" s="1" t="s">
        <v>28504</v>
      </c>
    </row>
    <row r="28720" spans="1:8" x14ac:dyDescent="0.2">
      <c r="A28720" s="1" t="s">
        <v>59030</v>
      </c>
      <c r="B28720">
        <v>0.91400000000000003</v>
      </c>
      <c r="C28720">
        <v>0.4803287</v>
      </c>
      <c r="D28720">
        <v>0.71839059999999999</v>
      </c>
      <c r="E28720">
        <v>-4.9576000000000002</v>
      </c>
      <c r="F28720">
        <v>0.11306639</v>
      </c>
      <c r="G28720" s="1" t="s">
        <v>15</v>
      </c>
      <c r="H28720" s="1" t="s">
        <v>15</v>
      </c>
    </row>
    <row r="28721" spans="1:8" x14ac:dyDescent="0.2">
      <c r="A28721" s="1" t="s">
        <v>59031</v>
      </c>
      <c r="B28721">
        <v>0.91400000000000003</v>
      </c>
      <c r="C28721">
        <v>0.48036380000000001</v>
      </c>
      <c r="D28721">
        <v>-0.71833259999999999</v>
      </c>
      <c r="E28721">
        <v>-4.9576000000000002</v>
      </c>
      <c r="F28721">
        <v>-4.7860430000000002E-2</v>
      </c>
      <c r="G28721" s="1" t="s">
        <v>59032</v>
      </c>
      <c r="H28721" s="1" t="s">
        <v>59033</v>
      </c>
    </row>
    <row r="28722" spans="1:8" x14ac:dyDescent="0.2">
      <c r="A28722" s="1" t="s">
        <v>59034</v>
      </c>
      <c r="B28722">
        <v>0.91400000000000003</v>
      </c>
      <c r="C28722">
        <v>0.48037410000000003</v>
      </c>
      <c r="D28722">
        <v>0.7183155</v>
      </c>
      <c r="E28722">
        <v>-4.9576000000000002</v>
      </c>
      <c r="F28722">
        <v>5.7904249999999997E-2</v>
      </c>
      <c r="G28722" s="1" t="s">
        <v>10525</v>
      </c>
      <c r="H28722" s="1" t="s">
        <v>10526</v>
      </c>
    </row>
    <row r="28723" spans="1:8" x14ac:dyDescent="0.2">
      <c r="A28723" s="1" t="s">
        <v>59035</v>
      </c>
      <c r="B28723">
        <v>0.91400000000000003</v>
      </c>
      <c r="C28723">
        <v>0.4803791</v>
      </c>
      <c r="D28723">
        <v>0.71830729999999998</v>
      </c>
      <c r="E28723">
        <v>-4.9576000000000002</v>
      </c>
      <c r="F28723">
        <v>4.8908409999999999E-2</v>
      </c>
      <c r="G28723" s="1" t="s">
        <v>2646</v>
      </c>
      <c r="H28723" s="1" t="s">
        <v>2647</v>
      </c>
    </row>
    <row r="28724" spans="1:8" x14ac:dyDescent="0.2">
      <c r="A28724" s="1" t="s">
        <v>59036</v>
      </c>
      <c r="B28724">
        <v>0.91400000000000003</v>
      </c>
      <c r="C28724">
        <v>0.48041289999999998</v>
      </c>
      <c r="D28724">
        <v>-0.71825119999999998</v>
      </c>
      <c r="E28724">
        <v>-4.9576000000000002</v>
      </c>
      <c r="F28724">
        <v>-5.1808670000000001E-2</v>
      </c>
      <c r="G28724" s="1" t="s">
        <v>58284</v>
      </c>
      <c r="H28724" s="1" t="s">
        <v>58285</v>
      </c>
    </row>
    <row r="28725" spans="1:8" x14ac:dyDescent="0.2">
      <c r="A28725" s="1" t="s">
        <v>59037</v>
      </c>
      <c r="B28725">
        <v>0.91400000000000003</v>
      </c>
      <c r="C28725">
        <v>0.48041400000000001</v>
      </c>
      <c r="D28725">
        <v>-0.71824940000000004</v>
      </c>
      <c r="E28725">
        <v>-4.9576000000000002</v>
      </c>
      <c r="F28725">
        <v>-3.6027740000000003E-2</v>
      </c>
      <c r="G28725" s="1" t="s">
        <v>15</v>
      </c>
      <c r="H28725" s="1" t="s">
        <v>15</v>
      </c>
    </row>
    <row r="28726" spans="1:8" x14ac:dyDescent="0.2">
      <c r="A28726" s="1" t="s">
        <v>59038</v>
      </c>
      <c r="B28726">
        <v>0.91400000000000003</v>
      </c>
      <c r="C28726">
        <v>0.4804175</v>
      </c>
      <c r="D28726">
        <v>-0.71824370000000004</v>
      </c>
      <c r="E28726">
        <v>-4.9576000000000002</v>
      </c>
      <c r="F28726">
        <v>-4.6935329999999997E-2</v>
      </c>
      <c r="G28726" s="1" t="s">
        <v>59039</v>
      </c>
      <c r="H28726" s="1" t="s">
        <v>59040</v>
      </c>
    </row>
    <row r="28727" spans="1:8" x14ac:dyDescent="0.2">
      <c r="A28727" s="1" t="s">
        <v>59041</v>
      </c>
      <c r="B28727">
        <v>0.91400000000000003</v>
      </c>
      <c r="C28727">
        <v>0.48043380000000002</v>
      </c>
      <c r="D28727">
        <v>-0.71821659999999998</v>
      </c>
      <c r="E28727">
        <v>-4.9576000000000002</v>
      </c>
      <c r="F28727">
        <v>-4.2093819999999997E-2</v>
      </c>
      <c r="G28727" s="1" t="s">
        <v>13400</v>
      </c>
      <c r="H28727" s="1" t="s">
        <v>13401</v>
      </c>
    </row>
    <row r="28728" spans="1:8" x14ac:dyDescent="0.2">
      <c r="A28728" s="1" t="s">
        <v>59042</v>
      </c>
      <c r="B28728">
        <v>0.91400000000000003</v>
      </c>
      <c r="C28728">
        <v>0.4804503</v>
      </c>
      <c r="D28728">
        <v>0.71818930000000003</v>
      </c>
      <c r="E28728">
        <v>-4.9577</v>
      </c>
      <c r="F28728">
        <v>9.5133839999999997E-2</v>
      </c>
      <c r="G28728" s="1" t="s">
        <v>59043</v>
      </c>
      <c r="H28728" s="1" t="s">
        <v>59044</v>
      </c>
    </row>
    <row r="28729" spans="1:8" x14ac:dyDescent="0.2">
      <c r="A28729" s="1" t="s">
        <v>59045</v>
      </c>
      <c r="B28729">
        <v>0.91400000000000003</v>
      </c>
      <c r="C28729">
        <v>0.48046109999999997</v>
      </c>
      <c r="D28729">
        <v>-0.71817140000000002</v>
      </c>
      <c r="E28729">
        <v>-4.9577</v>
      </c>
      <c r="F28729">
        <v>-4.0502280000000002E-2</v>
      </c>
      <c r="G28729" s="1" t="s">
        <v>59046</v>
      </c>
      <c r="H28729" s="1" t="s">
        <v>59047</v>
      </c>
    </row>
    <row r="28730" spans="1:8" x14ac:dyDescent="0.2">
      <c r="A28730" s="1" t="s">
        <v>59048</v>
      </c>
      <c r="B28730">
        <v>0.91400000000000003</v>
      </c>
      <c r="C28730">
        <v>0.48046280000000002</v>
      </c>
      <c r="D28730">
        <v>-0.71816860000000005</v>
      </c>
      <c r="E28730">
        <v>-4.9577</v>
      </c>
      <c r="F28730">
        <v>-4.910656E-2</v>
      </c>
      <c r="G28730" s="1" t="s">
        <v>59049</v>
      </c>
      <c r="H28730" s="1" t="s">
        <v>59050</v>
      </c>
    </row>
    <row r="28731" spans="1:8" x14ac:dyDescent="0.2">
      <c r="A28731" s="1" t="s">
        <v>59051</v>
      </c>
      <c r="B28731">
        <v>0.91400000000000003</v>
      </c>
      <c r="C28731">
        <v>0.48047289999999998</v>
      </c>
      <c r="D28731">
        <v>0.71815180000000001</v>
      </c>
      <c r="E28731">
        <v>-4.9577</v>
      </c>
      <c r="F28731">
        <v>8.2582249999999996E-2</v>
      </c>
      <c r="G28731" s="1" t="s">
        <v>8299</v>
      </c>
      <c r="H28731" s="1" t="s">
        <v>8300</v>
      </c>
    </row>
    <row r="28732" spans="1:8" x14ac:dyDescent="0.2">
      <c r="A28732" s="1" t="s">
        <v>59052</v>
      </c>
      <c r="B28732">
        <v>0.91400000000000003</v>
      </c>
      <c r="C28732">
        <v>0.4804794</v>
      </c>
      <c r="D28732">
        <v>0.71814109999999998</v>
      </c>
      <c r="E28732">
        <v>-4.9577</v>
      </c>
      <c r="F28732">
        <v>5.7714050000000003E-2</v>
      </c>
      <c r="G28732" s="1" t="s">
        <v>59053</v>
      </c>
      <c r="H28732" s="1" t="s">
        <v>59054</v>
      </c>
    </row>
    <row r="28733" spans="1:8" x14ac:dyDescent="0.2">
      <c r="A28733" s="1" t="s">
        <v>59055</v>
      </c>
      <c r="B28733">
        <v>0.91400000000000003</v>
      </c>
      <c r="C28733">
        <v>0.48050579999999998</v>
      </c>
      <c r="D28733">
        <v>0.71809750000000006</v>
      </c>
      <c r="E28733">
        <v>-4.9577</v>
      </c>
      <c r="F28733">
        <v>5.1375919999999999E-2</v>
      </c>
      <c r="G28733" s="1" t="s">
        <v>13628</v>
      </c>
      <c r="H28733" s="1" t="s">
        <v>13629</v>
      </c>
    </row>
    <row r="28734" spans="1:8" x14ac:dyDescent="0.2">
      <c r="A28734" s="1" t="s">
        <v>59056</v>
      </c>
      <c r="B28734">
        <v>0.91400000000000003</v>
      </c>
      <c r="C28734">
        <v>0.4805123</v>
      </c>
      <c r="D28734">
        <v>0.71808669999999997</v>
      </c>
      <c r="E28734">
        <v>-4.9577</v>
      </c>
      <c r="F28734">
        <v>4.4398920000000001E-2</v>
      </c>
      <c r="G28734" s="1" t="s">
        <v>59057</v>
      </c>
      <c r="H28734" s="1" t="s">
        <v>59058</v>
      </c>
    </row>
    <row r="28735" spans="1:8" x14ac:dyDescent="0.2">
      <c r="A28735" s="1" t="s">
        <v>59059</v>
      </c>
      <c r="B28735">
        <v>0.91400000000000003</v>
      </c>
      <c r="C28735">
        <v>0.48063509999999998</v>
      </c>
      <c r="D28735">
        <v>-0.71788339999999995</v>
      </c>
      <c r="E28735">
        <v>-4.9577999999999998</v>
      </c>
      <c r="F28735">
        <v>-4.7722939999999998E-2</v>
      </c>
      <c r="G28735" s="1" t="s">
        <v>59060</v>
      </c>
      <c r="H28735" s="1" t="s">
        <v>59061</v>
      </c>
    </row>
    <row r="28736" spans="1:8" x14ac:dyDescent="0.2">
      <c r="A28736" s="1" t="s">
        <v>59062</v>
      </c>
      <c r="B28736">
        <v>0.91400000000000003</v>
      </c>
      <c r="C28736">
        <v>0.48064800000000002</v>
      </c>
      <c r="D28736">
        <v>-0.71786190000000005</v>
      </c>
      <c r="E28736">
        <v>-4.9577999999999998</v>
      </c>
      <c r="F28736">
        <v>-5.5374149999999997E-2</v>
      </c>
      <c r="G28736" s="1" t="s">
        <v>59063</v>
      </c>
      <c r="H28736" s="1" t="s">
        <v>59064</v>
      </c>
    </row>
    <row r="28737" spans="1:8" x14ac:dyDescent="0.2">
      <c r="A28737" s="1" t="s">
        <v>59065</v>
      </c>
      <c r="B28737">
        <v>0.91400000000000003</v>
      </c>
      <c r="C28737">
        <v>0.48069079999999997</v>
      </c>
      <c r="D28737">
        <v>-0.71779119999999996</v>
      </c>
      <c r="E28737">
        <v>-4.9577999999999998</v>
      </c>
      <c r="F28737">
        <v>-5.0033769999999998E-2</v>
      </c>
      <c r="G28737" s="1" t="s">
        <v>39880</v>
      </c>
      <c r="H28737" s="1" t="s">
        <v>39881</v>
      </c>
    </row>
    <row r="28738" spans="1:8" x14ac:dyDescent="0.2">
      <c r="A28738" s="1" t="s">
        <v>59066</v>
      </c>
      <c r="B28738">
        <v>0.91400000000000003</v>
      </c>
      <c r="C28738">
        <v>0.48069190000000001</v>
      </c>
      <c r="D28738">
        <v>-0.71778940000000002</v>
      </c>
      <c r="E28738">
        <v>-4.9577999999999998</v>
      </c>
      <c r="F28738">
        <v>-4.595436E-2</v>
      </c>
      <c r="G28738" s="1" t="s">
        <v>59067</v>
      </c>
      <c r="H28738" s="1" t="s">
        <v>59068</v>
      </c>
    </row>
    <row r="28739" spans="1:8" x14ac:dyDescent="0.2">
      <c r="A28739" s="1" t="s">
        <v>59069</v>
      </c>
      <c r="B28739">
        <v>0.91400000000000003</v>
      </c>
      <c r="C28739">
        <v>0.48069919999999999</v>
      </c>
      <c r="D28739">
        <v>0.71777729999999995</v>
      </c>
      <c r="E28739">
        <v>-4.9577999999999998</v>
      </c>
      <c r="F28739">
        <v>9.4857810000000001E-2</v>
      </c>
      <c r="G28739" s="1" t="s">
        <v>59070</v>
      </c>
      <c r="H28739" s="1" t="s">
        <v>59071</v>
      </c>
    </row>
    <row r="28740" spans="1:8" x14ac:dyDescent="0.2">
      <c r="A28740" s="1" t="s">
        <v>59072</v>
      </c>
      <c r="B28740">
        <v>0.91400000000000003</v>
      </c>
      <c r="C28740">
        <v>0.48069990000000001</v>
      </c>
      <c r="D28740">
        <v>-0.71777610000000003</v>
      </c>
      <c r="E28740">
        <v>-4.9577999999999998</v>
      </c>
      <c r="F28740">
        <v>-5.05969E-2</v>
      </c>
      <c r="G28740" s="1" t="s">
        <v>3273</v>
      </c>
      <c r="H28740" s="1" t="s">
        <v>3274</v>
      </c>
    </row>
    <row r="28741" spans="1:8" x14ac:dyDescent="0.2">
      <c r="A28741" s="1" t="s">
        <v>59073</v>
      </c>
      <c r="B28741">
        <v>0.91400000000000003</v>
      </c>
      <c r="C28741">
        <v>0.48072480000000001</v>
      </c>
      <c r="D28741">
        <v>-0.71773480000000001</v>
      </c>
      <c r="E28741">
        <v>-4.9579000000000004</v>
      </c>
      <c r="F28741">
        <v>-5.3860249999999998E-2</v>
      </c>
      <c r="G28741" s="1" t="s">
        <v>59074</v>
      </c>
      <c r="H28741" s="1" t="s">
        <v>59075</v>
      </c>
    </row>
    <row r="28742" spans="1:8" x14ac:dyDescent="0.2">
      <c r="A28742" s="1" t="s">
        <v>59076</v>
      </c>
      <c r="B28742">
        <v>0.91400000000000003</v>
      </c>
      <c r="C28742">
        <v>0.48072670000000001</v>
      </c>
      <c r="D28742">
        <v>-0.71773180000000003</v>
      </c>
      <c r="E28742">
        <v>-4.9579000000000004</v>
      </c>
      <c r="F28742">
        <v>-4.7506199999999998E-2</v>
      </c>
      <c r="G28742" s="1" t="s">
        <v>15</v>
      </c>
      <c r="H28742" s="1" t="s">
        <v>15</v>
      </c>
    </row>
    <row r="28743" spans="1:8" x14ac:dyDescent="0.2">
      <c r="A28743" s="1" t="s">
        <v>59077</v>
      </c>
      <c r="B28743">
        <v>0.91400000000000003</v>
      </c>
      <c r="C28743">
        <v>0.48074109999999998</v>
      </c>
      <c r="D28743">
        <v>0.71770780000000001</v>
      </c>
      <c r="E28743">
        <v>-4.9579000000000004</v>
      </c>
      <c r="F28743">
        <v>7.0470019999999994E-2</v>
      </c>
      <c r="G28743" s="1" t="s">
        <v>35411</v>
      </c>
      <c r="H28743" s="1" t="s">
        <v>35412</v>
      </c>
    </row>
    <row r="28744" spans="1:8" x14ac:dyDescent="0.2">
      <c r="A28744" s="1" t="s">
        <v>59078</v>
      </c>
      <c r="B28744">
        <v>0.91400000000000003</v>
      </c>
      <c r="C28744">
        <v>0.48076219999999997</v>
      </c>
      <c r="D28744">
        <v>0.71767300000000001</v>
      </c>
      <c r="E28744">
        <v>-4.9579000000000004</v>
      </c>
      <c r="F28744">
        <v>5.0893889999999997E-2</v>
      </c>
      <c r="G28744" s="1" t="s">
        <v>59079</v>
      </c>
      <c r="H28744" s="1" t="s">
        <v>59080</v>
      </c>
    </row>
    <row r="28745" spans="1:8" x14ac:dyDescent="0.2">
      <c r="A28745" s="1" t="s">
        <v>59081</v>
      </c>
      <c r="B28745">
        <v>0.91400000000000003</v>
      </c>
      <c r="C28745">
        <v>0.48077259999999999</v>
      </c>
      <c r="D28745">
        <v>0.71765559999999995</v>
      </c>
      <c r="E28745">
        <v>-4.9579000000000004</v>
      </c>
      <c r="F28745">
        <v>7.0219900000000002E-2</v>
      </c>
      <c r="G28745" s="1" t="s">
        <v>59082</v>
      </c>
      <c r="H28745" s="1" t="s">
        <v>59083</v>
      </c>
    </row>
    <row r="28746" spans="1:8" x14ac:dyDescent="0.2">
      <c r="A28746" s="1" t="s">
        <v>59084</v>
      </c>
      <c r="B28746">
        <v>0.91400000000000003</v>
      </c>
      <c r="C28746">
        <v>0.48077619999999999</v>
      </c>
      <c r="D28746">
        <v>0.7176498</v>
      </c>
      <c r="E28746">
        <v>-4.9579000000000004</v>
      </c>
      <c r="F28746">
        <v>0.12230495</v>
      </c>
      <c r="G28746" s="1" t="s">
        <v>46009</v>
      </c>
      <c r="H28746" s="1" t="s">
        <v>46010</v>
      </c>
    </row>
    <row r="28747" spans="1:8" x14ac:dyDescent="0.2">
      <c r="A28747" s="1" t="s">
        <v>59085</v>
      </c>
      <c r="B28747">
        <v>0.91400000000000003</v>
      </c>
      <c r="C28747">
        <v>0.48078989999999999</v>
      </c>
      <c r="D28747">
        <v>0.71762709999999996</v>
      </c>
      <c r="E28747">
        <v>-4.9579000000000004</v>
      </c>
      <c r="F28747">
        <v>9.438887E-2</v>
      </c>
      <c r="G28747" s="1" t="s">
        <v>59086</v>
      </c>
      <c r="H28747" s="1" t="s">
        <v>59087</v>
      </c>
    </row>
    <row r="28748" spans="1:8" x14ac:dyDescent="0.2">
      <c r="A28748" s="1" t="s">
        <v>59088</v>
      </c>
      <c r="B28748">
        <v>0.91400000000000003</v>
      </c>
      <c r="C28748">
        <v>0.48080909999999999</v>
      </c>
      <c r="D28748">
        <v>-0.71759530000000005</v>
      </c>
      <c r="E28748">
        <v>-4.9579000000000004</v>
      </c>
      <c r="F28748">
        <v>-7.0135390000000006E-2</v>
      </c>
      <c r="G28748" s="1" t="s">
        <v>8700</v>
      </c>
      <c r="H28748" s="1" t="s">
        <v>8701</v>
      </c>
    </row>
    <row r="28749" spans="1:8" x14ac:dyDescent="0.2">
      <c r="A28749" s="1" t="s">
        <v>59089</v>
      </c>
      <c r="B28749">
        <v>0.91400000000000003</v>
      </c>
      <c r="C28749">
        <v>0.48082459999999999</v>
      </c>
      <c r="D28749">
        <v>-0.71756969999999998</v>
      </c>
      <c r="E28749">
        <v>-4.9579000000000004</v>
      </c>
      <c r="F28749">
        <v>-5.8613199999999997E-2</v>
      </c>
      <c r="G28749" s="1" t="s">
        <v>56480</v>
      </c>
      <c r="H28749" s="1" t="s">
        <v>56481</v>
      </c>
    </row>
    <row r="28750" spans="1:8" x14ac:dyDescent="0.2">
      <c r="A28750" s="1" t="s">
        <v>59090</v>
      </c>
      <c r="B28750">
        <v>0.91400000000000003</v>
      </c>
      <c r="C28750">
        <v>0.48083029999999999</v>
      </c>
      <c r="D28750">
        <v>-0.71756019999999998</v>
      </c>
      <c r="E28750">
        <v>-4.9580000000000002</v>
      </c>
      <c r="F28750">
        <v>-4.8940539999999998E-2</v>
      </c>
      <c r="G28750" s="1" t="s">
        <v>31110</v>
      </c>
      <c r="H28750" s="1" t="s">
        <v>31111</v>
      </c>
    </row>
    <row r="28751" spans="1:8" x14ac:dyDescent="0.2">
      <c r="A28751" s="1" t="s">
        <v>59091</v>
      </c>
      <c r="B28751">
        <v>0.91400000000000003</v>
      </c>
      <c r="C28751">
        <v>0.48083900000000002</v>
      </c>
      <c r="D28751">
        <v>-0.71754580000000001</v>
      </c>
      <c r="E28751">
        <v>-4.9580000000000002</v>
      </c>
      <c r="F28751">
        <v>-0.12081957</v>
      </c>
      <c r="G28751" s="1" t="s">
        <v>59092</v>
      </c>
      <c r="H28751" s="1" t="s">
        <v>59093</v>
      </c>
    </row>
    <row r="28752" spans="1:8" x14ac:dyDescent="0.2">
      <c r="A28752" s="1" t="s">
        <v>59094</v>
      </c>
      <c r="B28752">
        <v>0.91400000000000003</v>
      </c>
      <c r="C28752">
        <v>0.48089389999999999</v>
      </c>
      <c r="D28752">
        <v>-0.71745499999999995</v>
      </c>
      <c r="E28752">
        <v>-4.9580000000000002</v>
      </c>
      <c r="F28752">
        <v>-4.3606520000000003E-2</v>
      </c>
      <c r="G28752" s="1" t="s">
        <v>59095</v>
      </c>
      <c r="H28752" s="1" t="s">
        <v>59096</v>
      </c>
    </row>
    <row r="28753" spans="1:8" x14ac:dyDescent="0.2">
      <c r="A28753" s="1" t="s">
        <v>59097</v>
      </c>
      <c r="B28753">
        <v>0.91400000000000003</v>
      </c>
      <c r="C28753">
        <v>0.48090830000000001</v>
      </c>
      <c r="D28753">
        <v>0.71743120000000005</v>
      </c>
      <c r="E28753">
        <v>-4.9580000000000002</v>
      </c>
      <c r="F28753">
        <v>8.3321110000000004E-2</v>
      </c>
      <c r="G28753" s="1" t="s">
        <v>26225</v>
      </c>
      <c r="H28753" s="1" t="s">
        <v>26226</v>
      </c>
    </row>
    <row r="28754" spans="1:8" x14ac:dyDescent="0.2">
      <c r="A28754" s="1" t="s">
        <v>59098</v>
      </c>
      <c r="B28754">
        <v>0.91400000000000003</v>
      </c>
      <c r="C28754">
        <v>0.48091430000000002</v>
      </c>
      <c r="D28754">
        <v>0.71742130000000004</v>
      </c>
      <c r="E28754">
        <v>-4.9580000000000002</v>
      </c>
      <c r="F28754">
        <v>3.3569710000000003E-2</v>
      </c>
      <c r="G28754" s="1" t="s">
        <v>49445</v>
      </c>
      <c r="H28754" s="1" t="s">
        <v>49446</v>
      </c>
    </row>
    <row r="28755" spans="1:8" x14ac:dyDescent="0.2">
      <c r="A28755" s="1" t="s">
        <v>59099</v>
      </c>
      <c r="B28755">
        <v>0.91500000000000004</v>
      </c>
      <c r="C28755">
        <v>0.48095290000000002</v>
      </c>
      <c r="D28755">
        <v>-0.71735729999999998</v>
      </c>
      <c r="E28755">
        <v>-4.9580000000000002</v>
      </c>
      <c r="F28755">
        <v>-4.6616489999999997E-2</v>
      </c>
      <c r="G28755" s="1" t="s">
        <v>59100</v>
      </c>
      <c r="H28755" s="1" t="s">
        <v>59101</v>
      </c>
    </row>
    <row r="28756" spans="1:8" x14ac:dyDescent="0.2">
      <c r="A28756" s="1" t="s">
        <v>59102</v>
      </c>
      <c r="B28756">
        <v>0.91500000000000004</v>
      </c>
      <c r="C28756">
        <v>0.48099019999999998</v>
      </c>
      <c r="D28756">
        <v>-0.71729549999999997</v>
      </c>
      <c r="E28756">
        <v>-4.9581</v>
      </c>
      <c r="F28756">
        <v>-6.7568710000000004E-2</v>
      </c>
      <c r="G28756" s="1" t="s">
        <v>59103</v>
      </c>
      <c r="H28756" s="1" t="s">
        <v>59104</v>
      </c>
    </row>
    <row r="28757" spans="1:8" x14ac:dyDescent="0.2">
      <c r="A28757" s="1" t="s">
        <v>59105</v>
      </c>
      <c r="B28757">
        <v>0.91500000000000004</v>
      </c>
      <c r="C28757">
        <v>0.48100579999999998</v>
      </c>
      <c r="D28757">
        <v>0.71726979999999996</v>
      </c>
      <c r="E28757">
        <v>-4.9581</v>
      </c>
      <c r="F28757">
        <v>0.10411106000000001</v>
      </c>
      <c r="G28757" s="1" t="s">
        <v>59106</v>
      </c>
      <c r="H28757" s="1" t="s">
        <v>59107</v>
      </c>
    </row>
    <row r="28758" spans="1:8" x14ac:dyDescent="0.2">
      <c r="A28758" s="1" t="s">
        <v>59108</v>
      </c>
      <c r="B28758">
        <v>0.91500000000000004</v>
      </c>
      <c r="C28758">
        <v>0.4810179</v>
      </c>
      <c r="D28758">
        <v>-0.71724980000000005</v>
      </c>
      <c r="E28758">
        <v>-4.9581</v>
      </c>
      <c r="F28758">
        <v>-5.9584989999999997E-2</v>
      </c>
      <c r="G28758" s="1" t="s">
        <v>43866</v>
      </c>
      <c r="H28758" s="1" t="s">
        <v>43867</v>
      </c>
    </row>
    <row r="28759" spans="1:8" x14ac:dyDescent="0.2">
      <c r="A28759" s="1" t="s">
        <v>59109</v>
      </c>
      <c r="B28759">
        <v>0.91500000000000004</v>
      </c>
      <c r="C28759">
        <v>0.48106460000000001</v>
      </c>
      <c r="D28759">
        <v>0.71717249999999999</v>
      </c>
      <c r="E28759">
        <v>-4.9581</v>
      </c>
      <c r="F28759">
        <v>6.5648819999999997E-2</v>
      </c>
      <c r="G28759" s="1" t="s">
        <v>59110</v>
      </c>
      <c r="H28759" s="1" t="s">
        <v>59111</v>
      </c>
    </row>
    <row r="28760" spans="1:8" x14ac:dyDescent="0.2">
      <c r="A28760" s="1" t="s">
        <v>59112</v>
      </c>
      <c r="B28760">
        <v>0.91500000000000004</v>
      </c>
      <c r="C28760">
        <v>0.48107119999999998</v>
      </c>
      <c r="D28760">
        <v>0.71716150000000001</v>
      </c>
      <c r="E28760">
        <v>-4.9581</v>
      </c>
      <c r="F28760">
        <v>5.488109E-2</v>
      </c>
      <c r="G28760" s="1" t="s">
        <v>5018</v>
      </c>
      <c r="H28760" s="1" t="s">
        <v>5019</v>
      </c>
    </row>
    <row r="28761" spans="1:8" x14ac:dyDescent="0.2">
      <c r="A28761" s="1" t="s">
        <v>59113</v>
      </c>
      <c r="B28761">
        <v>0.91500000000000004</v>
      </c>
      <c r="C28761">
        <v>0.4810951</v>
      </c>
      <c r="D28761">
        <v>0.71712209999999998</v>
      </c>
      <c r="E28761">
        <v>-4.9581999999999997</v>
      </c>
      <c r="F28761">
        <v>8.0507110000000007E-2</v>
      </c>
      <c r="G28761" s="1" t="s">
        <v>59114</v>
      </c>
      <c r="H28761" s="1" t="s">
        <v>59115</v>
      </c>
    </row>
    <row r="28762" spans="1:8" x14ac:dyDescent="0.2">
      <c r="A28762" s="1" t="s">
        <v>59116</v>
      </c>
      <c r="B28762">
        <v>0.91500000000000004</v>
      </c>
      <c r="C28762">
        <v>0.4811261</v>
      </c>
      <c r="D28762">
        <v>-0.71707080000000001</v>
      </c>
      <c r="E28762">
        <v>-4.9581999999999997</v>
      </c>
      <c r="F28762">
        <v>-5.6421449999999998E-2</v>
      </c>
      <c r="G28762" s="1" t="s">
        <v>59117</v>
      </c>
      <c r="H28762" s="1" t="s">
        <v>59118</v>
      </c>
    </row>
    <row r="28763" spans="1:8" x14ac:dyDescent="0.2">
      <c r="A28763" s="1" t="s">
        <v>59119</v>
      </c>
      <c r="B28763">
        <v>0.91500000000000004</v>
      </c>
      <c r="C28763">
        <v>0.48113790000000001</v>
      </c>
      <c r="D28763">
        <v>-0.7170512</v>
      </c>
      <c r="E28763">
        <v>-4.9581999999999997</v>
      </c>
      <c r="F28763">
        <v>-3.3155949999999997E-2</v>
      </c>
      <c r="G28763" s="1" t="s">
        <v>53680</v>
      </c>
      <c r="H28763" s="1" t="s">
        <v>53681</v>
      </c>
    </row>
    <row r="28764" spans="1:8" x14ac:dyDescent="0.2">
      <c r="A28764" s="1" t="s">
        <v>59120</v>
      </c>
      <c r="B28764">
        <v>0.91500000000000004</v>
      </c>
      <c r="C28764">
        <v>0.48117510000000002</v>
      </c>
      <c r="D28764">
        <v>-0.7169896</v>
      </c>
      <c r="E28764">
        <v>-4.9581999999999997</v>
      </c>
      <c r="F28764">
        <v>-5.4469070000000001E-2</v>
      </c>
      <c r="G28764" s="1" t="s">
        <v>59121</v>
      </c>
      <c r="H28764" s="1" t="s">
        <v>59122</v>
      </c>
    </row>
    <row r="28765" spans="1:8" x14ac:dyDescent="0.2">
      <c r="A28765" s="1" t="s">
        <v>59123</v>
      </c>
      <c r="B28765">
        <v>0.91500000000000004</v>
      </c>
      <c r="C28765">
        <v>0.48117969999999999</v>
      </c>
      <c r="D28765">
        <v>-0.71698209999999996</v>
      </c>
      <c r="E28765">
        <v>-4.9581999999999997</v>
      </c>
      <c r="F28765">
        <v>-4.8673670000000002E-2</v>
      </c>
      <c r="G28765" s="1" t="s">
        <v>27228</v>
      </c>
      <c r="H28765" s="1" t="s">
        <v>27229</v>
      </c>
    </row>
    <row r="28766" spans="1:8" x14ac:dyDescent="0.2">
      <c r="A28766" s="1" t="s">
        <v>59124</v>
      </c>
      <c r="B28766">
        <v>0.91500000000000004</v>
      </c>
      <c r="C28766">
        <v>0.48118319999999998</v>
      </c>
      <c r="D28766">
        <v>0.71697630000000001</v>
      </c>
      <c r="E28766">
        <v>-4.9581999999999997</v>
      </c>
      <c r="F28766">
        <v>4.7819109999999998E-2</v>
      </c>
      <c r="G28766" s="1" t="s">
        <v>59125</v>
      </c>
      <c r="H28766" s="1" t="s">
        <v>59126</v>
      </c>
    </row>
    <row r="28767" spans="1:8" x14ac:dyDescent="0.2">
      <c r="A28767" s="1" t="s">
        <v>59127</v>
      </c>
      <c r="B28767">
        <v>0.91500000000000004</v>
      </c>
      <c r="C28767">
        <v>0.48119679999999998</v>
      </c>
      <c r="D28767">
        <v>-0.71695379999999997</v>
      </c>
      <c r="E28767">
        <v>-4.9581999999999997</v>
      </c>
      <c r="F28767">
        <v>-4.3995430000000002E-2</v>
      </c>
      <c r="G28767" s="1" t="s">
        <v>59128</v>
      </c>
      <c r="H28767" s="1" t="s">
        <v>59129</v>
      </c>
    </row>
    <row r="28768" spans="1:8" x14ac:dyDescent="0.2">
      <c r="A28768" s="1" t="s">
        <v>59130</v>
      </c>
      <c r="B28768">
        <v>0.91500000000000004</v>
      </c>
      <c r="C28768">
        <v>0.48119830000000002</v>
      </c>
      <c r="D28768">
        <v>-0.71695140000000002</v>
      </c>
      <c r="E28768">
        <v>-4.9581999999999997</v>
      </c>
      <c r="F28768">
        <v>-3.5508100000000001E-2</v>
      </c>
      <c r="G28768" s="1" t="s">
        <v>7553</v>
      </c>
      <c r="H28768" s="1" t="s">
        <v>7554</v>
      </c>
    </row>
    <row r="28769" spans="1:8" x14ac:dyDescent="0.2">
      <c r="A28769" s="1" t="s">
        <v>59131</v>
      </c>
      <c r="B28769">
        <v>0.91500000000000004</v>
      </c>
      <c r="C28769">
        <v>0.48121570000000002</v>
      </c>
      <c r="D28769">
        <v>-0.71692239999999996</v>
      </c>
      <c r="E28769">
        <v>-4.9583000000000004</v>
      </c>
      <c r="F28769">
        <v>-4.8466870000000002E-2</v>
      </c>
      <c r="G28769" s="1" t="s">
        <v>15</v>
      </c>
      <c r="H28769" s="1" t="s">
        <v>15</v>
      </c>
    </row>
    <row r="28770" spans="1:8" x14ac:dyDescent="0.2">
      <c r="A28770" s="1" t="s">
        <v>59132</v>
      </c>
      <c r="B28770">
        <v>0.91500000000000004</v>
      </c>
      <c r="C28770">
        <v>0.4812208</v>
      </c>
      <c r="D28770">
        <v>-0.7169141</v>
      </c>
      <c r="E28770">
        <v>-4.9583000000000004</v>
      </c>
      <c r="F28770">
        <v>-7.4671260000000003E-2</v>
      </c>
      <c r="G28770" s="1" t="s">
        <v>15</v>
      </c>
      <c r="H28770" s="1" t="s">
        <v>15</v>
      </c>
    </row>
    <row r="28771" spans="1:8" x14ac:dyDescent="0.2">
      <c r="A28771" s="1" t="s">
        <v>59133</v>
      </c>
      <c r="B28771">
        <v>0.91500000000000004</v>
      </c>
      <c r="C28771">
        <v>0.4812381</v>
      </c>
      <c r="D28771">
        <v>0.71688549999999995</v>
      </c>
      <c r="E28771">
        <v>-4.9583000000000004</v>
      </c>
      <c r="F28771">
        <v>0.17248229000000001</v>
      </c>
      <c r="G28771" s="1" t="s">
        <v>32426</v>
      </c>
      <c r="H28771" s="1" t="s">
        <v>32427</v>
      </c>
    </row>
    <row r="28772" spans="1:8" x14ac:dyDescent="0.2">
      <c r="A28772" s="1" t="s">
        <v>59134</v>
      </c>
      <c r="B28772">
        <v>0.91500000000000004</v>
      </c>
      <c r="C28772">
        <v>0.48123870000000002</v>
      </c>
      <c r="D28772">
        <v>0.71688450000000004</v>
      </c>
      <c r="E28772">
        <v>-4.9583000000000004</v>
      </c>
      <c r="F28772">
        <v>5.8779989999999997E-2</v>
      </c>
      <c r="G28772" s="1" t="s">
        <v>18993</v>
      </c>
      <c r="H28772" s="1" t="s">
        <v>18994</v>
      </c>
    </row>
    <row r="28773" spans="1:8" x14ac:dyDescent="0.2">
      <c r="A28773" s="1" t="s">
        <v>59135</v>
      </c>
      <c r="B28773">
        <v>0.91500000000000004</v>
      </c>
      <c r="C28773">
        <v>0.48128860000000001</v>
      </c>
      <c r="D28773">
        <v>0.71680180000000004</v>
      </c>
      <c r="E28773">
        <v>-4.9583000000000004</v>
      </c>
      <c r="F28773">
        <v>6.5670240000000005E-2</v>
      </c>
      <c r="G28773" s="1" t="s">
        <v>6479</v>
      </c>
      <c r="H28773" s="1" t="s">
        <v>6480</v>
      </c>
    </row>
    <row r="28774" spans="1:8" x14ac:dyDescent="0.2">
      <c r="A28774" s="1" t="s">
        <v>59136</v>
      </c>
      <c r="B28774">
        <v>0.91500000000000004</v>
      </c>
      <c r="C28774">
        <v>0.48129</v>
      </c>
      <c r="D28774">
        <v>-0.71679959999999998</v>
      </c>
      <c r="E28774">
        <v>-4.9583000000000004</v>
      </c>
      <c r="F28774">
        <v>-4.3920880000000002E-2</v>
      </c>
      <c r="G28774" s="1" t="s">
        <v>57963</v>
      </c>
      <c r="H28774" s="1" t="s">
        <v>57964</v>
      </c>
    </row>
    <row r="28775" spans="1:8" x14ac:dyDescent="0.2">
      <c r="A28775" s="1" t="s">
        <v>59137</v>
      </c>
      <c r="B28775">
        <v>0.91500000000000004</v>
      </c>
      <c r="C28775">
        <v>0.48132259999999999</v>
      </c>
      <c r="D28775">
        <v>-0.71674559999999998</v>
      </c>
      <c r="E28775">
        <v>-4.9583000000000004</v>
      </c>
      <c r="F28775">
        <v>-3.6846740000000003E-2</v>
      </c>
      <c r="G28775" s="1" t="s">
        <v>8389</v>
      </c>
      <c r="H28775" s="1" t="s">
        <v>8390</v>
      </c>
    </row>
    <row r="28776" spans="1:8" x14ac:dyDescent="0.2">
      <c r="A28776" s="1" t="s">
        <v>59138</v>
      </c>
      <c r="B28776">
        <v>0.91500000000000004</v>
      </c>
      <c r="C28776">
        <v>0.48133150000000002</v>
      </c>
      <c r="D28776">
        <v>-0.71673089999999995</v>
      </c>
      <c r="E28776">
        <v>-4.9583000000000004</v>
      </c>
      <c r="F28776">
        <v>-8.0785770000000007E-2</v>
      </c>
      <c r="G28776" s="1" t="s">
        <v>15</v>
      </c>
      <c r="H28776" s="1" t="s">
        <v>15</v>
      </c>
    </row>
    <row r="28777" spans="1:8" x14ac:dyDescent="0.2">
      <c r="A28777" s="1" t="s">
        <v>59139</v>
      </c>
      <c r="B28777">
        <v>0.91500000000000004</v>
      </c>
      <c r="C28777">
        <v>0.48133429999999999</v>
      </c>
      <c r="D28777">
        <v>0.71672630000000004</v>
      </c>
      <c r="E28777">
        <v>-4.9584000000000001</v>
      </c>
      <c r="F28777">
        <v>6.2356149999999999E-2</v>
      </c>
      <c r="G28777" s="1" t="s">
        <v>48815</v>
      </c>
      <c r="H28777" s="1" t="s">
        <v>48816</v>
      </c>
    </row>
    <row r="28778" spans="1:8" x14ac:dyDescent="0.2">
      <c r="A28778" s="1" t="s">
        <v>59140</v>
      </c>
      <c r="B28778">
        <v>0.91500000000000004</v>
      </c>
      <c r="C28778">
        <v>0.48134369999999999</v>
      </c>
      <c r="D28778">
        <v>0.71671079999999998</v>
      </c>
      <c r="E28778">
        <v>-4.9584000000000001</v>
      </c>
      <c r="F28778">
        <v>6.2247249999999997E-2</v>
      </c>
      <c r="G28778" s="1" t="s">
        <v>59141</v>
      </c>
      <c r="H28778" s="1" t="s">
        <v>59142</v>
      </c>
    </row>
    <row r="28779" spans="1:8" x14ac:dyDescent="0.2">
      <c r="A28779" s="1" t="s">
        <v>59143</v>
      </c>
      <c r="B28779">
        <v>0.91500000000000004</v>
      </c>
      <c r="C28779">
        <v>0.481352</v>
      </c>
      <c r="D28779">
        <v>-0.71669709999999998</v>
      </c>
      <c r="E28779">
        <v>-4.9584000000000001</v>
      </c>
      <c r="F28779">
        <v>-4.63106E-2</v>
      </c>
      <c r="G28779" s="1" t="s">
        <v>57857</v>
      </c>
      <c r="H28779" s="1" t="s">
        <v>57858</v>
      </c>
    </row>
    <row r="28780" spans="1:8" x14ac:dyDescent="0.2">
      <c r="A28780" s="1" t="s">
        <v>59144</v>
      </c>
      <c r="B28780">
        <v>0.91500000000000004</v>
      </c>
      <c r="C28780">
        <v>0.48138920000000002</v>
      </c>
      <c r="D28780">
        <v>0.71663549999999998</v>
      </c>
      <c r="E28780">
        <v>-4.9584000000000001</v>
      </c>
      <c r="F28780">
        <v>4.5747919999999997E-2</v>
      </c>
      <c r="G28780" s="1" t="s">
        <v>2604</v>
      </c>
      <c r="H28780" s="1" t="s">
        <v>2605</v>
      </c>
    </row>
    <row r="28781" spans="1:8" x14ac:dyDescent="0.2">
      <c r="A28781" s="1" t="s">
        <v>59145</v>
      </c>
      <c r="B28781">
        <v>0.91500000000000004</v>
      </c>
      <c r="C28781">
        <v>0.48140100000000002</v>
      </c>
      <c r="D28781">
        <v>-0.71661589999999997</v>
      </c>
      <c r="E28781">
        <v>-4.9584000000000001</v>
      </c>
      <c r="F28781">
        <v>-6.1710069999999999E-2</v>
      </c>
      <c r="G28781" s="1" t="s">
        <v>42317</v>
      </c>
      <c r="H28781" s="1" t="s">
        <v>42318</v>
      </c>
    </row>
    <row r="28782" spans="1:8" x14ac:dyDescent="0.2">
      <c r="A28782" s="1" t="s">
        <v>59146</v>
      </c>
      <c r="B28782">
        <v>0.91500000000000004</v>
      </c>
      <c r="C28782">
        <v>0.48144419999999999</v>
      </c>
      <c r="D28782">
        <v>-0.71654450000000003</v>
      </c>
      <c r="E28782">
        <v>-4.9584000000000001</v>
      </c>
      <c r="F28782">
        <v>-3.559242E-2</v>
      </c>
      <c r="G28782" s="1" t="s">
        <v>59147</v>
      </c>
      <c r="H28782" s="1" t="s">
        <v>59148</v>
      </c>
    </row>
    <row r="28783" spans="1:8" x14ac:dyDescent="0.2">
      <c r="A28783" s="1" t="s">
        <v>59149</v>
      </c>
      <c r="B28783">
        <v>0.91500000000000004</v>
      </c>
      <c r="C28783">
        <v>0.48144520000000002</v>
      </c>
      <c r="D28783">
        <v>-0.71654300000000004</v>
      </c>
      <c r="E28783">
        <v>-4.9584000000000001</v>
      </c>
      <c r="F28783">
        <v>-5.6455610000000003E-2</v>
      </c>
      <c r="G28783" s="1" t="s">
        <v>41519</v>
      </c>
      <c r="H28783" s="1" t="s">
        <v>41520</v>
      </c>
    </row>
    <row r="28784" spans="1:8" x14ac:dyDescent="0.2">
      <c r="A28784" s="1" t="s">
        <v>59150</v>
      </c>
      <c r="B28784">
        <v>0.91500000000000004</v>
      </c>
      <c r="C28784">
        <v>0.4814484</v>
      </c>
      <c r="D28784">
        <v>0.7165376</v>
      </c>
      <c r="E28784">
        <v>-4.9584000000000001</v>
      </c>
      <c r="F28784">
        <v>4.8184079999999997E-2</v>
      </c>
      <c r="G28784" s="1" t="s">
        <v>15</v>
      </c>
      <c r="H28784" s="1" t="s">
        <v>15</v>
      </c>
    </row>
    <row r="28785" spans="1:8" x14ac:dyDescent="0.2">
      <c r="A28785" s="1" t="s">
        <v>59151</v>
      </c>
      <c r="B28785">
        <v>0.91500000000000004</v>
      </c>
      <c r="C28785">
        <v>0.48145520000000003</v>
      </c>
      <c r="D28785">
        <v>-0.71652640000000001</v>
      </c>
      <c r="E28785">
        <v>-4.9584000000000001</v>
      </c>
      <c r="F28785">
        <v>-5.2666400000000002E-2</v>
      </c>
      <c r="G28785" s="1" t="s">
        <v>15</v>
      </c>
      <c r="H28785" s="1" t="s">
        <v>15</v>
      </c>
    </row>
    <row r="28786" spans="1:8" x14ac:dyDescent="0.2">
      <c r="A28786" s="1" t="s">
        <v>59152</v>
      </c>
      <c r="B28786">
        <v>0.91500000000000004</v>
      </c>
      <c r="C28786">
        <v>0.4814737</v>
      </c>
      <c r="D28786">
        <v>0.71649580000000002</v>
      </c>
      <c r="E28786">
        <v>-4.9584999999999999</v>
      </c>
      <c r="F28786">
        <v>8.8735400000000006E-2</v>
      </c>
      <c r="G28786" s="1" t="s">
        <v>15</v>
      </c>
      <c r="H28786" s="1" t="s">
        <v>15</v>
      </c>
    </row>
    <row r="28787" spans="1:8" x14ac:dyDescent="0.2">
      <c r="A28787" s="1" t="s">
        <v>59153</v>
      </c>
      <c r="B28787">
        <v>0.91500000000000004</v>
      </c>
      <c r="C28787">
        <v>0.4814872</v>
      </c>
      <c r="D28787">
        <v>-0.71647329999999998</v>
      </c>
      <c r="E28787">
        <v>-4.9584999999999999</v>
      </c>
      <c r="F28787">
        <v>-6.6560359999999999E-2</v>
      </c>
      <c r="G28787" s="1" t="s">
        <v>15</v>
      </c>
      <c r="H28787" s="1" t="s">
        <v>15</v>
      </c>
    </row>
    <row r="28788" spans="1:8" x14ac:dyDescent="0.2">
      <c r="A28788" s="1" t="s">
        <v>59154</v>
      </c>
      <c r="B28788">
        <v>0.91500000000000004</v>
      </c>
      <c r="C28788">
        <v>0.48150569999999998</v>
      </c>
      <c r="D28788">
        <v>-0.71644280000000005</v>
      </c>
      <c r="E28788">
        <v>-4.9584999999999999</v>
      </c>
      <c r="F28788">
        <v>-3.6964289999999997E-2</v>
      </c>
      <c r="G28788" s="1" t="s">
        <v>17530</v>
      </c>
      <c r="H28788" s="1" t="s">
        <v>17531</v>
      </c>
    </row>
    <row r="28789" spans="1:8" x14ac:dyDescent="0.2">
      <c r="A28789" s="1" t="s">
        <v>59155</v>
      </c>
      <c r="B28789">
        <v>0.91500000000000004</v>
      </c>
      <c r="C28789">
        <v>0.48152980000000001</v>
      </c>
      <c r="D28789">
        <v>0.71640289999999995</v>
      </c>
      <c r="E28789">
        <v>-4.9584999999999999</v>
      </c>
      <c r="F28789">
        <v>5.3166730000000002E-2</v>
      </c>
      <c r="G28789" s="1" t="s">
        <v>15717</v>
      </c>
      <c r="H28789" s="1" t="s">
        <v>15718</v>
      </c>
    </row>
    <row r="28790" spans="1:8" x14ac:dyDescent="0.2">
      <c r="A28790" s="1" t="s">
        <v>59156</v>
      </c>
      <c r="B28790">
        <v>0.91500000000000004</v>
      </c>
      <c r="C28790">
        <v>0.48153430000000003</v>
      </c>
      <c r="D28790">
        <v>-0.71639549999999996</v>
      </c>
      <c r="E28790">
        <v>-4.9584999999999999</v>
      </c>
      <c r="F28790">
        <v>-7.2459280000000001E-2</v>
      </c>
      <c r="G28790" s="1" t="s">
        <v>15</v>
      </c>
      <c r="H28790" s="1" t="s">
        <v>15</v>
      </c>
    </row>
    <row r="28791" spans="1:8" x14ac:dyDescent="0.2">
      <c r="A28791" s="1" t="s">
        <v>59157</v>
      </c>
      <c r="B28791">
        <v>0.91500000000000004</v>
      </c>
      <c r="C28791">
        <v>0.48156139999999997</v>
      </c>
      <c r="D28791">
        <v>0.71635059999999995</v>
      </c>
      <c r="E28791">
        <v>-4.9584999999999999</v>
      </c>
      <c r="F28791">
        <v>7.9898469999999999E-2</v>
      </c>
      <c r="G28791" s="1" t="s">
        <v>59158</v>
      </c>
      <c r="H28791" s="1" t="s">
        <v>59159</v>
      </c>
    </row>
    <row r="28792" spans="1:8" x14ac:dyDescent="0.2">
      <c r="A28792" s="1" t="s">
        <v>59160</v>
      </c>
      <c r="B28792">
        <v>0.91500000000000004</v>
      </c>
      <c r="C28792">
        <v>0.48157060000000002</v>
      </c>
      <c r="D28792">
        <v>0.71633550000000001</v>
      </c>
      <c r="E28792">
        <v>-4.9584999999999999</v>
      </c>
      <c r="F28792">
        <v>5.180821E-2</v>
      </c>
      <c r="G28792" s="1" t="s">
        <v>59161</v>
      </c>
      <c r="H28792" s="1" t="s">
        <v>59162</v>
      </c>
    </row>
    <row r="28793" spans="1:8" x14ac:dyDescent="0.2">
      <c r="A28793" s="1" t="s">
        <v>59163</v>
      </c>
      <c r="B28793">
        <v>0.91500000000000004</v>
      </c>
      <c r="C28793">
        <v>0.48161080000000001</v>
      </c>
      <c r="D28793">
        <v>0.71626900000000004</v>
      </c>
      <c r="E28793">
        <v>-4.9585999999999997</v>
      </c>
      <c r="F28793">
        <v>5.7581199999999999E-2</v>
      </c>
      <c r="G28793" s="1" t="s">
        <v>32084</v>
      </c>
      <c r="H28793" s="1" t="s">
        <v>32085</v>
      </c>
    </row>
    <row r="28794" spans="1:8" x14ac:dyDescent="0.2">
      <c r="A28794" s="1" t="s">
        <v>59164</v>
      </c>
      <c r="B28794">
        <v>0.91500000000000004</v>
      </c>
      <c r="C28794">
        <v>0.48162339999999998</v>
      </c>
      <c r="D28794">
        <v>0.71624810000000005</v>
      </c>
      <c r="E28794">
        <v>-4.9585999999999997</v>
      </c>
      <c r="F28794">
        <v>3.428167E-2</v>
      </c>
      <c r="G28794" s="1" t="s">
        <v>15</v>
      </c>
      <c r="H28794" s="1" t="s">
        <v>15</v>
      </c>
    </row>
    <row r="28795" spans="1:8" x14ac:dyDescent="0.2">
      <c r="A28795" s="1" t="s">
        <v>59165</v>
      </c>
      <c r="B28795">
        <v>0.91500000000000004</v>
      </c>
      <c r="C28795">
        <v>0.48165140000000001</v>
      </c>
      <c r="D28795">
        <v>0.71620189999999995</v>
      </c>
      <c r="E28795">
        <v>-4.9585999999999997</v>
      </c>
      <c r="F28795">
        <v>3.5404320000000003E-2</v>
      </c>
      <c r="G28795" s="1" t="s">
        <v>15</v>
      </c>
      <c r="H28795" s="1" t="s">
        <v>15</v>
      </c>
    </row>
    <row r="28796" spans="1:8" x14ac:dyDescent="0.2">
      <c r="A28796" s="1" t="s">
        <v>59166</v>
      </c>
      <c r="B28796">
        <v>0.91500000000000004</v>
      </c>
      <c r="C28796">
        <v>0.48171150000000001</v>
      </c>
      <c r="D28796">
        <v>-0.71610249999999998</v>
      </c>
      <c r="E28796">
        <v>-4.9587000000000003</v>
      </c>
      <c r="F28796">
        <v>-3.737062E-2</v>
      </c>
      <c r="G28796" s="1" t="s">
        <v>23082</v>
      </c>
      <c r="H28796" s="1" t="s">
        <v>23083</v>
      </c>
    </row>
    <row r="28797" spans="1:8" x14ac:dyDescent="0.2">
      <c r="A28797" s="1" t="s">
        <v>59167</v>
      </c>
      <c r="B28797">
        <v>0.91500000000000004</v>
      </c>
      <c r="C28797">
        <v>0.48171269999999999</v>
      </c>
      <c r="D28797">
        <v>0.71610059999999998</v>
      </c>
      <c r="E28797">
        <v>-4.9587000000000003</v>
      </c>
      <c r="F28797">
        <v>6.3963300000000001E-2</v>
      </c>
      <c r="G28797" s="1" t="s">
        <v>47758</v>
      </c>
      <c r="H28797" s="1" t="s">
        <v>47759</v>
      </c>
    </row>
    <row r="28798" spans="1:8" x14ac:dyDescent="0.2">
      <c r="A28798" s="1" t="s">
        <v>59168</v>
      </c>
      <c r="B28798">
        <v>0.91500000000000004</v>
      </c>
      <c r="C28798">
        <v>0.48182259999999999</v>
      </c>
      <c r="D28798">
        <v>0.71591879999999997</v>
      </c>
      <c r="E28798">
        <v>-4.9587000000000003</v>
      </c>
      <c r="F28798">
        <v>3.5897560000000002E-2</v>
      </c>
      <c r="G28798" s="1" t="s">
        <v>59169</v>
      </c>
      <c r="H28798" s="1" t="s">
        <v>59170</v>
      </c>
    </row>
    <row r="28799" spans="1:8" x14ac:dyDescent="0.2">
      <c r="A28799" s="1" t="s">
        <v>59171</v>
      </c>
      <c r="B28799">
        <v>0.91500000000000004</v>
      </c>
      <c r="C28799">
        <v>0.48183870000000001</v>
      </c>
      <c r="D28799">
        <v>-0.71589230000000004</v>
      </c>
      <c r="E28799">
        <v>-4.9588000000000001</v>
      </c>
      <c r="F28799">
        <v>-4.1398339999999999E-2</v>
      </c>
      <c r="G28799" s="1" t="s">
        <v>59172</v>
      </c>
      <c r="H28799" s="1" t="s">
        <v>59173</v>
      </c>
    </row>
    <row r="28800" spans="1:8" x14ac:dyDescent="0.2">
      <c r="A28800" s="1" t="s">
        <v>59174</v>
      </c>
      <c r="B28800">
        <v>0.91500000000000004</v>
      </c>
      <c r="C28800">
        <v>0.48184450000000001</v>
      </c>
      <c r="D28800">
        <v>-0.71588269999999998</v>
      </c>
      <c r="E28800">
        <v>-4.9588000000000001</v>
      </c>
      <c r="F28800">
        <v>-4.2786280000000003E-2</v>
      </c>
      <c r="G28800" s="1" t="s">
        <v>26019</v>
      </c>
      <c r="H28800" s="1" t="s">
        <v>26020</v>
      </c>
    </row>
    <row r="28801" spans="1:8" x14ac:dyDescent="0.2">
      <c r="A28801" s="1" t="s">
        <v>59175</v>
      </c>
      <c r="B28801">
        <v>0.91500000000000004</v>
      </c>
      <c r="C28801">
        <v>0.48186129999999999</v>
      </c>
      <c r="D28801">
        <v>0.71585489999999996</v>
      </c>
      <c r="E28801">
        <v>-4.9588000000000001</v>
      </c>
      <c r="F28801">
        <v>5.043649E-2</v>
      </c>
      <c r="G28801" s="1" t="s">
        <v>15</v>
      </c>
      <c r="H28801" s="1" t="s">
        <v>15</v>
      </c>
    </row>
    <row r="28802" spans="1:8" x14ac:dyDescent="0.2">
      <c r="A28802" s="1" t="s">
        <v>59176</v>
      </c>
      <c r="B28802">
        <v>0.91500000000000004</v>
      </c>
      <c r="C28802">
        <v>0.48189330000000002</v>
      </c>
      <c r="D28802">
        <v>0.71580200000000005</v>
      </c>
      <c r="E28802">
        <v>-4.9588000000000001</v>
      </c>
      <c r="F28802">
        <v>4.3480770000000002E-2</v>
      </c>
      <c r="G28802" s="1" t="s">
        <v>16513</v>
      </c>
      <c r="H28802" s="1" t="s">
        <v>16514</v>
      </c>
    </row>
    <row r="28803" spans="1:8" x14ac:dyDescent="0.2">
      <c r="A28803" s="1" t="s">
        <v>59177</v>
      </c>
      <c r="B28803">
        <v>0.91500000000000004</v>
      </c>
      <c r="C28803">
        <v>0.48189710000000002</v>
      </c>
      <c r="D28803">
        <v>-0.71579570000000003</v>
      </c>
      <c r="E28803">
        <v>-4.9588000000000001</v>
      </c>
      <c r="F28803">
        <v>-6.8906679999999998E-2</v>
      </c>
      <c r="G28803" s="1" t="s">
        <v>59178</v>
      </c>
      <c r="H28803" s="1" t="s">
        <v>59179</v>
      </c>
    </row>
    <row r="28804" spans="1:8" x14ac:dyDescent="0.2">
      <c r="A28804" s="1" t="s">
        <v>59180</v>
      </c>
      <c r="B28804">
        <v>0.91500000000000004</v>
      </c>
      <c r="C28804">
        <v>0.48193130000000001</v>
      </c>
      <c r="D28804">
        <v>-0.71573920000000002</v>
      </c>
      <c r="E28804">
        <v>-4.9588000000000001</v>
      </c>
      <c r="F28804">
        <v>-4.4673259999999999E-2</v>
      </c>
      <c r="G28804" s="1" t="s">
        <v>59181</v>
      </c>
      <c r="H28804" s="1" t="s">
        <v>59182</v>
      </c>
    </row>
    <row r="28805" spans="1:8" x14ac:dyDescent="0.2">
      <c r="A28805" s="1" t="s">
        <v>59183</v>
      </c>
      <c r="B28805">
        <v>0.91500000000000004</v>
      </c>
      <c r="C28805">
        <v>0.48194959999999998</v>
      </c>
      <c r="D28805">
        <v>0.71570900000000004</v>
      </c>
      <c r="E28805">
        <v>-4.9588000000000001</v>
      </c>
      <c r="F28805">
        <v>7.4681810000000001E-2</v>
      </c>
      <c r="G28805" s="1" t="s">
        <v>50156</v>
      </c>
      <c r="H28805" s="1" t="s">
        <v>50157</v>
      </c>
    </row>
    <row r="28806" spans="1:8" x14ac:dyDescent="0.2">
      <c r="A28806" s="1" t="s">
        <v>59184</v>
      </c>
      <c r="B28806">
        <v>0.91500000000000004</v>
      </c>
      <c r="C28806">
        <v>0.4819561</v>
      </c>
      <c r="D28806">
        <v>-0.7156981</v>
      </c>
      <c r="E28806">
        <v>-4.9588000000000001</v>
      </c>
      <c r="F28806">
        <v>-3.9522870000000002E-2</v>
      </c>
      <c r="G28806" s="1" t="s">
        <v>16412</v>
      </c>
      <c r="H28806" s="1" t="s">
        <v>16413</v>
      </c>
    </row>
    <row r="28807" spans="1:8" x14ac:dyDescent="0.2">
      <c r="A28807" s="1" t="s">
        <v>59185</v>
      </c>
      <c r="B28807">
        <v>0.91500000000000004</v>
      </c>
      <c r="C28807">
        <v>0.48195640000000001</v>
      </c>
      <c r="D28807">
        <v>-0.71569760000000004</v>
      </c>
      <c r="E28807">
        <v>-4.9588000000000001</v>
      </c>
      <c r="F28807">
        <v>-0.10143508</v>
      </c>
      <c r="G28807" s="1" t="s">
        <v>59186</v>
      </c>
      <c r="H28807" s="1" t="s">
        <v>59187</v>
      </c>
    </row>
    <row r="28808" spans="1:8" x14ac:dyDescent="0.2">
      <c r="A28808" s="1" t="s">
        <v>59188</v>
      </c>
      <c r="B28808">
        <v>0.91500000000000004</v>
      </c>
      <c r="C28808">
        <v>0.48196539999999999</v>
      </c>
      <c r="D28808">
        <v>0.71568290000000001</v>
      </c>
      <c r="E28808">
        <v>-4.9588999999999999</v>
      </c>
      <c r="F28808">
        <v>3.8265800000000003E-2</v>
      </c>
      <c r="G28808" s="1" t="s">
        <v>38859</v>
      </c>
      <c r="H28808" s="1" t="s">
        <v>38860</v>
      </c>
    </row>
    <row r="28809" spans="1:8" x14ac:dyDescent="0.2">
      <c r="A28809" s="1" t="s">
        <v>59189</v>
      </c>
      <c r="B28809">
        <v>0.91500000000000004</v>
      </c>
      <c r="C28809">
        <v>0.48197069999999997</v>
      </c>
      <c r="D28809">
        <v>-0.71567409999999998</v>
      </c>
      <c r="E28809">
        <v>-4.9588999999999999</v>
      </c>
      <c r="F28809">
        <v>-6.6271380000000005E-2</v>
      </c>
      <c r="G28809" s="1" t="s">
        <v>59190</v>
      </c>
      <c r="H28809" s="1" t="s">
        <v>59191</v>
      </c>
    </row>
    <row r="28810" spans="1:8" x14ac:dyDescent="0.2">
      <c r="A28810" s="1" t="s">
        <v>59192</v>
      </c>
      <c r="B28810">
        <v>0.91500000000000004</v>
      </c>
      <c r="C28810">
        <v>0.48197630000000002</v>
      </c>
      <c r="D28810">
        <v>-0.71566479999999999</v>
      </c>
      <c r="E28810">
        <v>-4.9588999999999999</v>
      </c>
      <c r="F28810">
        <v>-4.5765720000000003E-2</v>
      </c>
      <c r="G28810" s="1" t="s">
        <v>58621</v>
      </c>
      <c r="H28810" s="1" t="s">
        <v>58622</v>
      </c>
    </row>
    <row r="28811" spans="1:8" x14ac:dyDescent="0.2">
      <c r="A28811" s="1" t="s">
        <v>59193</v>
      </c>
      <c r="B28811">
        <v>0.91500000000000004</v>
      </c>
      <c r="C28811">
        <v>0.48198259999999998</v>
      </c>
      <c r="D28811">
        <v>-0.71565440000000002</v>
      </c>
      <c r="E28811">
        <v>-4.9588999999999999</v>
      </c>
      <c r="F28811">
        <v>-5.5857850000000001E-2</v>
      </c>
      <c r="G28811" s="1" t="s">
        <v>36992</v>
      </c>
      <c r="H28811" s="1" t="s">
        <v>36993</v>
      </c>
    </row>
    <row r="28812" spans="1:8" x14ac:dyDescent="0.2">
      <c r="A28812" s="1" t="s">
        <v>59194</v>
      </c>
      <c r="B28812">
        <v>0.91500000000000004</v>
      </c>
      <c r="C28812">
        <v>0.48201349999999998</v>
      </c>
      <c r="D28812">
        <v>0.71560330000000005</v>
      </c>
      <c r="E28812">
        <v>-4.9588999999999999</v>
      </c>
      <c r="F28812">
        <v>3.1421959999999999E-2</v>
      </c>
      <c r="G28812" s="1" t="s">
        <v>59195</v>
      </c>
      <c r="H28812" s="1" t="s">
        <v>59196</v>
      </c>
    </row>
    <row r="28813" spans="1:8" x14ac:dyDescent="0.2">
      <c r="A28813" s="1" t="s">
        <v>59197</v>
      </c>
      <c r="B28813">
        <v>0.91500000000000004</v>
      </c>
      <c r="C28813">
        <v>0.4821513</v>
      </c>
      <c r="D28813">
        <v>-0.7153756</v>
      </c>
      <c r="E28813">
        <v>-4.9589999999999996</v>
      </c>
      <c r="F28813">
        <v>-4.7834479999999999E-2</v>
      </c>
      <c r="G28813" s="1" t="s">
        <v>43745</v>
      </c>
      <c r="H28813" s="1" t="s">
        <v>43746</v>
      </c>
    </row>
    <row r="28814" spans="1:8" x14ac:dyDescent="0.2">
      <c r="A28814" s="1" t="s">
        <v>59198</v>
      </c>
      <c r="B28814">
        <v>0.91500000000000004</v>
      </c>
      <c r="C28814">
        <v>0.48215439999999998</v>
      </c>
      <c r="D28814">
        <v>-0.71537050000000002</v>
      </c>
      <c r="E28814">
        <v>-4.9589999999999996</v>
      </c>
      <c r="F28814">
        <v>-5.7613850000000001E-2</v>
      </c>
      <c r="G28814" s="1" t="s">
        <v>29351</v>
      </c>
      <c r="H28814" s="1" t="s">
        <v>29352</v>
      </c>
    </row>
    <row r="28815" spans="1:8" x14ac:dyDescent="0.2">
      <c r="A28815" s="1" t="s">
        <v>59199</v>
      </c>
      <c r="B28815">
        <v>0.91500000000000004</v>
      </c>
      <c r="C28815">
        <v>0.48216429999999999</v>
      </c>
      <c r="D28815">
        <v>-0.71535409999999999</v>
      </c>
      <c r="E28815">
        <v>-4.9589999999999996</v>
      </c>
      <c r="F28815">
        <v>-4.0106620000000003E-2</v>
      </c>
      <c r="G28815" s="1" t="s">
        <v>59200</v>
      </c>
      <c r="H28815" s="1" t="s">
        <v>59201</v>
      </c>
    </row>
    <row r="28816" spans="1:8" x14ac:dyDescent="0.2">
      <c r="A28816" s="1" t="s">
        <v>59202</v>
      </c>
      <c r="B28816">
        <v>0.91500000000000004</v>
      </c>
      <c r="C28816">
        <v>0.48216969999999998</v>
      </c>
      <c r="D28816">
        <v>-0.71534509999999996</v>
      </c>
      <c r="E28816">
        <v>-4.9589999999999996</v>
      </c>
      <c r="F28816">
        <v>-3.7416390000000001E-2</v>
      </c>
      <c r="G28816" s="1" t="s">
        <v>8293</v>
      </c>
      <c r="H28816" s="1" t="s">
        <v>8294</v>
      </c>
    </row>
    <row r="28817" spans="1:8" x14ac:dyDescent="0.2">
      <c r="A28817" s="1" t="s">
        <v>59203</v>
      </c>
      <c r="B28817">
        <v>0.91500000000000004</v>
      </c>
      <c r="C28817">
        <v>0.48217520000000003</v>
      </c>
      <c r="D28817">
        <v>0.71533610000000003</v>
      </c>
      <c r="E28817">
        <v>-4.9589999999999996</v>
      </c>
      <c r="F28817">
        <v>5.5317449999999997E-2</v>
      </c>
      <c r="G28817" s="1" t="s">
        <v>59204</v>
      </c>
      <c r="H28817" s="1" t="s">
        <v>59205</v>
      </c>
    </row>
    <row r="28818" spans="1:8" x14ac:dyDescent="0.2">
      <c r="A28818" s="1" t="s">
        <v>59206</v>
      </c>
      <c r="B28818">
        <v>0.91500000000000004</v>
      </c>
      <c r="C28818">
        <v>0.48218070000000002</v>
      </c>
      <c r="D28818">
        <v>0.71532709999999999</v>
      </c>
      <c r="E28818">
        <v>-4.9589999999999996</v>
      </c>
      <c r="F28818">
        <v>0.23673786999999999</v>
      </c>
      <c r="G28818" s="1" t="s">
        <v>15</v>
      </c>
      <c r="H28818" s="1" t="s">
        <v>15</v>
      </c>
    </row>
    <row r="28819" spans="1:8" x14ac:dyDescent="0.2">
      <c r="A28819" s="1" t="s">
        <v>59207</v>
      </c>
      <c r="B28819">
        <v>0.91500000000000004</v>
      </c>
      <c r="C28819">
        <v>0.48218670000000002</v>
      </c>
      <c r="D28819">
        <v>-0.71531710000000004</v>
      </c>
      <c r="E28819">
        <v>-4.9589999999999996</v>
      </c>
      <c r="F28819">
        <v>-5.6080810000000002E-2</v>
      </c>
      <c r="G28819" s="1" t="s">
        <v>59208</v>
      </c>
      <c r="H28819" s="1" t="s">
        <v>59209</v>
      </c>
    </row>
    <row r="28820" spans="1:8" x14ac:dyDescent="0.2">
      <c r="A28820" s="1" t="s">
        <v>59210</v>
      </c>
      <c r="B28820">
        <v>0.91500000000000004</v>
      </c>
      <c r="C28820">
        <v>0.48218820000000001</v>
      </c>
      <c r="D28820">
        <v>-0.71531460000000002</v>
      </c>
      <c r="E28820">
        <v>-4.9589999999999996</v>
      </c>
      <c r="F28820">
        <v>-6.2270430000000002E-2</v>
      </c>
      <c r="G28820" s="1" t="s">
        <v>59211</v>
      </c>
      <c r="H28820" s="1" t="s">
        <v>59212</v>
      </c>
    </row>
    <row r="28821" spans="1:8" x14ac:dyDescent="0.2">
      <c r="A28821" s="1" t="s">
        <v>59213</v>
      </c>
      <c r="B28821">
        <v>0.91500000000000004</v>
      </c>
      <c r="C28821">
        <v>0.4822071</v>
      </c>
      <c r="D28821">
        <v>-0.71528329999999996</v>
      </c>
      <c r="E28821">
        <v>-4.9589999999999996</v>
      </c>
      <c r="F28821">
        <v>-5.3453870000000001E-2</v>
      </c>
      <c r="G28821" s="1" t="s">
        <v>11180</v>
      </c>
      <c r="H28821" s="1" t="s">
        <v>11181</v>
      </c>
    </row>
    <row r="28822" spans="1:8" x14ac:dyDescent="0.2">
      <c r="A28822" s="1" t="s">
        <v>59214</v>
      </c>
      <c r="B28822">
        <v>0.91500000000000004</v>
      </c>
      <c r="C28822">
        <v>0.48223549999999998</v>
      </c>
      <c r="D28822">
        <v>0.71523650000000005</v>
      </c>
      <c r="E28822">
        <v>-4.9591000000000003</v>
      </c>
      <c r="F28822">
        <v>0.12385032</v>
      </c>
      <c r="G28822" s="1" t="s">
        <v>8673</v>
      </c>
      <c r="H28822" s="1" t="s">
        <v>8674</v>
      </c>
    </row>
    <row r="28823" spans="1:8" x14ac:dyDescent="0.2">
      <c r="A28823" s="1" t="s">
        <v>59215</v>
      </c>
      <c r="B28823">
        <v>0.91500000000000004</v>
      </c>
      <c r="C28823">
        <v>0.4822593</v>
      </c>
      <c r="D28823">
        <v>-0.71519710000000003</v>
      </c>
      <c r="E28823">
        <v>-4.9591000000000003</v>
      </c>
      <c r="F28823">
        <v>-4.1509919999999999E-2</v>
      </c>
      <c r="G28823" s="1" t="s">
        <v>15</v>
      </c>
      <c r="H28823" s="1" t="s">
        <v>15</v>
      </c>
    </row>
    <row r="28824" spans="1:8" x14ac:dyDescent="0.2">
      <c r="A28824" s="1" t="s">
        <v>59216</v>
      </c>
      <c r="B28824">
        <v>0.91500000000000004</v>
      </c>
      <c r="C28824">
        <v>0.48227330000000002</v>
      </c>
      <c r="D28824">
        <v>0.71517399999999998</v>
      </c>
      <c r="E28824">
        <v>-4.9591000000000003</v>
      </c>
      <c r="F28824">
        <v>5.298576E-2</v>
      </c>
      <c r="G28824" s="1" t="s">
        <v>59217</v>
      </c>
      <c r="H28824" s="1" t="s">
        <v>59218</v>
      </c>
    </row>
    <row r="28825" spans="1:8" x14ac:dyDescent="0.2">
      <c r="A28825" s="1" t="s">
        <v>59219</v>
      </c>
      <c r="B28825">
        <v>0.91500000000000004</v>
      </c>
      <c r="C28825">
        <v>0.48229820000000001</v>
      </c>
      <c r="D28825">
        <v>0.71513289999999996</v>
      </c>
      <c r="E28825">
        <v>-4.9591000000000003</v>
      </c>
      <c r="F28825">
        <v>0.11070618</v>
      </c>
      <c r="G28825" s="1" t="s">
        <v>12644</v>
      </c>
      <c r="H28825" s="1" t="s">
        <v>12645</v>
      </c>
    </row>
    <row r="28826" spans="1:8" x14ac:dyDescent="0.2">
      <c r="A28826" s="1" t="s">
        <v>59220</v>
      </c>
      <c r="B28826">
        <v>0.91500000000000004</v>
      </c>
      <c r="C28826">
        <v>0.48230040000000002</v>
      </c>
      <c r="D28826">
        <v>-0.71512929999999997</v>
      </c>
      <c r="E28826">
        <v>-4.9591000000000003</v>
      </c>
      <c r="F28826">
        <v>-4.5554879999999999E-2</v>
      </c>
      <c r="G28826" s="1" t="s">
        <v>44906</v>
      </c>
      <c r="H28826" s="1" t="s">
        <v>44907</v>
      </c>
    </row>
    <row r="28827" spans="1:8" x14ac:dyDescent="0.2">
      <c r="A28827" s="1" t="s">
        <v>59221</v>
      </c>
      <c r="B28827">
        <v>0.91500000000000004</v>
      </c>
      <c r="C28827">
        <v>0.48233860000000001</v>
      </c>
      <c r="D28827">
        <v>0.71506610000000004</v>
      </c>
      <c r="E28827">
        <v>-4.9591000000000003</v>
      </c>
      <c r="F28827">
        <v>9.2528349999999995E-2</v>
      </c>
      <c r="G28827" s="1" t="s">
        <v>7276</v>
      </c>
      <c r="H28827" s="1" t="s">
        <v>7277</v>
      </c>
    </row>
    <row r="28828" spans="1:8" x14ac:dyDescent="0.2">
      <c r="A28828" s="1" t="s">
        <v>59222</v>
      </c>
      <c r="B28828">
        <v>0.91500000000000004</v>
      </c>
      <c r="C28828">
        <v>0.48235250000000002</v>
      </c>
      <c r="D28828">
        <v>-0.71504310000000004</v>
      </c>
      <c r="E28828">
        <v>-4.9592000000000001</v>
      </c>
      <c r="F28828">
        <v>-6.2997990000000004E-2</v>
      </c>
      <c r="G28828" s="1" t="s">
        <v>59223</v>
      </c>
      <c r="H28828" s="1" t="s">
        <v>59224</v>
      </c>
    </row>
    <row r="28829" spans="1:8" x14ac:dyDescent="0.2">
      <c r="A28829" s="1" t="s">
        <v>59225</v>
      </c>
      <c r="B28829">
        <v>0.91500000000000004</v>
      </c>
      <c r="C28829">
        <v>0.48238419999999999</v>
      </c>
      <c r="D28829">
        <v>0.71499069999999998</v>
      </c>
      <c r="E28829">
        <v>-4.9592000000000001</v>
      </c>
      <c r="F28829">
        <v>0.13414672999999999</v>
      </c>
      <c r="G28829" s="1" t="s">
        <v>59226</v>
      </c>
      <c r="H28829" s="1" t="s">
        <v>59227</v>
      </c>
    </row>
    <row r="28830" spans="1:8" x14ac:dyDescent="0.2">
      <c r="A28830" s="1" t="s">
        <v>59228</v>
      </c>
      <c r="B28830">
        <v>0.91500000000000004</v>
      </c>
      <c r="C28830">
        <v>0.48242370000000001</v>
      </c>
      <c r="D28830">
        <v>-0.71492549999999999</v>
      </c>
      <c r="E28830">
        <v>-4.9592000000000001</v>
      </c>
      <c r="F28830">
        <v>-5.0821619999999998E-2</v>
      </c>
      <c r="G28830" s="1" t="s">
        <v>59229</v>
      </c>
      <c r="H28830" s="1" t="s">
        <v>59230</v>
      </c>
    </row>
    <row r="28831" spans="1:8" x14ac:dyDescent="0.2">
      <c r="A28831" s="1" t="s">
        <v>59231</v>
      </c>
      <c r="B28831">
        <v>0.91500000000000004</v>
      </c>
      <c r="C28831">
        <v>0.48243639999999999</v>
      </c>
      <c r="D28831">
        <v>-0.71490450000000005</v>
      </c>
      <c r="E28831">
        <v>-4.9592000000000001</v>
      </c>
      <c r="F28831">
        <v>-0.12069209</v>
      </c>
      <c r="G28831" s="1" t="s">
        <v>48501</v>
      </c>
      <c r="H28831" s="1" t="s">
        <v>48502</v>
      </c>
    </row>
    <row r="28832" spans="1:8" x14ac:dyDescent="0.2">
      <c r="A28832" s="1" t="s">
        <v>59232</v>
      </c>
      <c r="B28832">
        <v>0.91500000000000004</v>
      </c>
      <c r="C28832">
        <v>0.48244049999999999</v>
      </c>
      <c r="D28832">
        <v>-0.71489769999999997</v>
      </c>
      <c r="E28832">
        <v>-4.9592000000000001</v>
      </c>
      <c r="F28832">
        <v>-4.0376790000000003E-2</v>
      </c>
      <c r="G28832" s="1" t="s">
        <v>43264</v>
      </c>
      <c r="H28832" s="1" t="s">
        <v>43265</v>
      </c>
    </row>
    <row r="28833" spans="1:8" x14ac:dyDescent="0.2">
      <c r="A28833" s="1" t="s">
        <v>59233</v>
      </c>
      <c r="B28833">
        <v>0.91500000000000004</v>
      </c>
      <c r="C28833">
        <v>0.48244409999999999</v>
      </c>
      <c r="D28833">
        <v>0.71489179999999997</v>
      </c>
      <c r="E28833">
        <v>-4.9592000000000001</v>
      </c>
      <c r="F28833">
        <v>4.7001269999999998E-2</v>
      </c>
      <c r="G28833" s="1" t="s">
        <v>59234</v>
      </c>
      <c r="H28833" s="1" t="s">
        <v>59235</v>
      </c>
    </row>
    <row r="28834" spans="1:8" x14ac:dyDescent="0.2">
      <c r="A28834" s="1" t="s">
        <v>59236</v>
      </c>
      <c r="B28834">
        <v>0.91500000000000004</v>
      </c>
      <c r="C28834">
        <v>0.48247010000000001</v>
      </c>
      <c r="D28834">
        <v>-0.71484890000000001</v>
      </c>
      <c r="E28834">
        <v>-4.9592000000000001</v>
      </c>
      <c r="F28834">
        <v>-3.1305119999999999E-2</v>
      </c>
      <c r="G28834" s="1" t="s">
        <v>59237</v>
      </c>
      <c r="H28834" s="1" t="s">
        <v>59238</v>
      </c>
    </row>
    <row r="28835" spans="1:8" x14ac:dyDescent="0.2">
      <c r="A28835" s="1" t="s">
        <v>59239</v>
      </c>
      <c r="B28835">
        <v>0.91500000000000004</v>
      </c>
      <c r="C28835">
        <v>0.48248489999999999</v>
      </c>
      <c r="D28835">
        <v>-0.71482440000000003</v>
      </c>
      <c r="E28835">
        <v>-4.9592999999999998</v>
      </c>
      <c r="F28835">
        <v>-6.8999889999999994E-2</v>
      </c>
      <c r="G28835" s="1" t="s">
        <v>15</v>
      </c>
      <c r="H28835" s="1" t="s">
        <v>15</v>
      </c>
    </row>
    <row r="28836" spans="1:8" x14ac:dyDescent="0.2">
      <c r="A28836" s="1" t="s">
        <v>59240</v>
      </c>
      <c r="B28836">
        <v>0.91500000000000004</v>
      </c>
      <c r="C28836">
        <v>0.48251660000000002</v>
      </c>
      <c r="D28836">
        <v>0.71477210000000002</v>
      </c>
      <c r="E28836">
        <v>-4.9592999999999998</v>
      </c>
      <c r="F28836">
        <v>3.7602379999999998E-2</v>
      </c>
      <c r="G28836" s="1" t="s">
        <v>5336</v>
      </c>
      <c r="H28836" s="1" t="s">
        <v>5337</v>
      </c>
    </row>
    <row r="28837" spans="1:8" x14ac:dyDescent="0.2">
      <c r="A28837" s="1" t="s">
        <v>59241</v>
      </c>
      <c r="B28837">
        <v>0.91500000000000004</v>
      </c>
      <c r="C28837">
        <v>0.48252070000000002</v>
      </c>
      <c r="D28837">
        <v>0.71476530000000005</v>
      </c>
      <c r="E28837">
        <v>-4.9592999999999998</v>
      </c>
      <c r="F28837">
        <v>7.9268379999999999E-2</v>
      </c>
      <c r="G28837" s="1" t="s">
        <v>3455</v>
      </c>
      <c r="H28837" s="1" t="s">
        <v>3456</v>
      </c>
    </row>
    <row r="28838" spans="1:8" x14ac:dyDescent="0.2">
      <c r="A28838" s="1" t="s">
        <v>59242</v>
      </c>
      <c r="B28838">
        <v>0.91500000000000004</v>
      </c>
      <c r="C28838">
        <v>0.48254399999999997</v>
      </c>
      <c r="D28838">
        <v>0.7147268</v>
      </c>
      <c r="E28838">
        <v>-4.9592999999999998</v>
      </c>
      <c r="F28838">
        <v>8.5992369999999999E-2</v>
      </c>
      <c r="G28838" s="1" t="s">
        <v>59243</v>
      </c>
      <c r="H28838" s="1" t="s">
        <v>59244</v>
      </c>
    </row>
    <row r="28839" spans="1:8" x14ac:dyDescent="0.2">
      <c r="A28839" s="1" t="s">
        <v>59245</v>
      </c>
      <c r="B28839">
        <v>0.91500000000000004</v>
      </c>
      <c r="C28839">
        <v>0.48256860000000001</v>
      </c>
      <c r="D28839">
        <v>-0.71468609999999999</v>
      </c>
      <c r="E28839">
        <v>-4.9592999999999998</v>
      </c>
      <c r="F28839">
        <v>-5.3116919999999998E-2</v>
      </c>
      <c r="G28839" s="1" t="s">
        <v>59246</v>
      </c>
      <c r="H28839" s="1" t="s">
        <v>59247</v>
      </c>
    </row>
    <row r="28840" spans="1:8" x14ac:dyDescent="0.2">
      <c r="A28840" s="1" t="s">
        <v>59248</v>
      </c>
      <c r="B28840">
        <v>0.91500000000000004</v>
      </c>
      <c r="C28840">
        <v>0.48262119999999997</v>
      </c>
      <c r="D28840">
        <v>-0.7145994</v>
      </c>
      <c r="E28840">
        <v>-4.9593999999999996</v>
      </c>
      <c r="F28840">
        <v>-3.4822480000000003E-2</v>
      </c>
      <c r="G28840" s="1" t="s">
        <v>31116</v>
      </c>
      <c r="H28840" s="1" t="s">
        <v>31117</v>
      </c>
    </row>
    <row r="28841" spans="1:8" x14ac:dyDescent="0.2">
      <c r="A28841" s="1" t="s">
        <v>59249</v>
      </c>
      <c r="B28841">
        <v>0.91500000000000004</v>
      </c>
      <c r="C28841">
        <v>0.482622</v>
      </c>
      <c r="D28841">
        <v>0.71459799999999996</v>
      </c>
      <c r="E28841">
        <v>-4.9593999999999996</v>
      </c>
      <c r="F28841">
        <v>3.3667620000000002E-2</v>
      </c>
      <c r="G28841" s="1" t="s">
        <v>15</v>
      </c>
      <c r="H28841" s="1" t="s">
        <v>15</v>
      </c>
    </row>
    <row r="28842" spans="1:8" x14ac:dyDescent="0.2">
      <c r="A28842" s="1" t="s">
        <v>59250</v>
      </c>
      <c r="B28842">
        <v>0.91500000000000004</v>
      </c>
      <c r="C28842">
        <v>0.48262480000000002</v>
      </c>
      <c r="D28842">
        <v>0.71459340000000005</v>
      </c>
      <c r="E28842">
        <v>-4.9593999999999996</v>
      </c>
      <c r="F28842">
        <v>3.3290149999999998E-2</v>
      </c>
      <c r="G28842" s="1" t="s">
        <v>12837</v>
      </c>
      <c r="H28842" s="1" t="s">
        <v>12838</v>
      </c>
    </row>
    <row r="28843" spans="1:8" x14ac:dyDescent="0.2">
      <c r="A28843" s="1" t="s">
        <v>59251</v>
      </c>
      <c r="B28843">
        <v>0.91500000000000004</v>
      </c>
      <c r="C28843">
        <v>0.4826298</v>
      </c>
      <c r="D28843">
        <v>-0.71458509999999997</v>
      </c>
      <c r="E28843">
        <v>-4.9593999999999996</v>
      </c>
      <c r="F28843">
        <v>-4.0398919999999998E-2</v>
      </c>
      <c r="G28843" s="1" t="s">
        <v>59252</v>
      </c>
      <c r="H28843" s="1" t="s">
        <v>59253</v>
      </c>
    </row>
    <row r="28844" spans="1:8" x14ac:dyDescent="0.2">
      <c r="A28844" s="1" t="s">
        <v>59254</v>
      </c>
      <c r="B28844">
        <v>0.91500000000000004</v>
      </c>
      <c r="C28844">
        <v>0.48264400000000002</v>
      </c>
      <c r="D28844">
        <v>0.71456169999999997</v>
      </c>
      <c r="E28844">
        <v>-4.9593999999999996</v>
      </c>
      <c r="F28844">
        <v>5.0321060000000001E-2</v>
      </c>
      <c r="G28844" s="1" t="s">
        <v>15</v>
      </c>
      <c r="H28844" s="1" t="s">
        <v>15</v>
      </c>
    </row>
    <row r="28845" spans="1:8" x14ac:dyDescent="0.2">
      <c r="A28845" s="1" t="s">
        <v>59255</v>
      </c>
      <c r="B28845">
        <v>0.91500000000000004</v>
      </c>
      <c r="C28845">
        <v>0.48265160000000001</v>
      </c>
      <c r="D28845">
        <v>-0.71454910000000005</v>
      </c>
      <c r="E28845">
        <v>-4.9593999999999996</v>
      </c>
      <c r="F28845">
        <v>-3.202352E-2</v>
      </c>
      <c r="G28845" s="1" t="s">
        <v>15</v>
      </c>
      <c r="H28845" s="1" t="s">
        <v>15</v>
      </c>
    </row>
    <row r="28846" spans="1:8" x14ac:dyDescent="0.2">
      <c r="A28846" s="1" t="s">
        <v>59256</v>
      </c>
      <c r="B28846">
        <v>0.91500000000000004</v>
      </c>
      <c r="C28846">
        <v>0.48272799999999999</v>
      </c>
      <c r="D28846">
        <v>0.71442289999999997</v>
      </c>
      <c r="E28846">
        <v>-4.9595000000000002</v>
      </c>
      <c r="F28846">
        <v>3.8999989999999998E-2</v>
      </c>
      <c r="G28846" s="1" t="s">
        <v>59257</v>
      </c>
      <c r="H28846" s="1" t="s">
        <v>59258</v>
      </c>
    </row>
    <row r="28847" spans="1:8" x14ac:dyDescent="0.2">
      <c r="A28847" s="1" t="s">
        <v>59259</v>
      </c>
      <c r="B28847">
        <v>0.91500000000000004</v>
      </c>
      <c r="C28847">
        <v>0.48274339999999999</v>
      </c>
      <c r="D28847">
        <v>-0.71439750000000002</v>
      </c>
      <c r="E28847">
        <v>-4.9595000000000002</v>
      </c>
      <c r="F28847">
        <v>-0.10919976000000001</v>
      </c>
      <c r="G28847" s="1" t="s">
        <v>15</v>
      </c>
      <c r="H28847" s="1" t="s">
        <v>15</v>
      </c>
    </row>
    <row r="28848" spans="1:8" x14ac:dyDescent="0.2">
      <c r="A28848" s="1" t="s">
        <v>59260</v>
      </c>
      <c r="B28848">
        <v>0.91500000000000004</v>
      </c>
      <c r="C28848">
        <v>0.48279650000000002</v>
      </c>
      <c r="D28848">
        <v>-0.71430990000000005</v>
      </c>
      <c r="E28848">
        <v>-4.9595000000000002</v>
      </c>
      <c r="F28848">
        <v>-4.9438719999999999E-2</v>
      </c>
      <c r="G28848" s="1" t="s">
        <v>59261</v>
      </c>
      <c r="H28848" s="1" t="s">
        <v>59262</v>
      </c>
    </row>
    <row r="28849" spans="1:8" x14ac:dyDescent="0.2">
      <c r="A28849" s="1" t="s">
        <v>59263</v>
      </c>
      <c r="B28849">
        <v>0.91500000000000004</v>
      </c>
      <c r="C28849">
        <v>0.4828191</v>
      </c>
      <c r="D28849">
        <v>-0.71427240000000003</v>
      </c>
      <c r="E28849">
        <v>-4.9595000000000002</v>
      </c>
      <c r="F28849">
        <v>-4.6303339999999998E-2</v>
      </c>
      <c r="G28849" s="1" t="s">
        <v>29240</v>
      </c>
      <c r="H28849" s="1" t="s">
        <v>29241</v>
      </c>
    </row>
    <row r="28850" spans="1:8" x14ac:dyDescent="0.2">
      <c r="A28850" s="1" t="s">
        <v>59264</v>
      </c>
      <c r="B28850">
        <v>0.91500000000000004</v>
      </c>
      <c r="C28850">
        <v>0.48282999999999998</v>
      </c>
      <c r="D28850">
        <v>0.71425439999999996</v>
      </c>
      <c r="E28850">
        <v>-4.9595000000000002</v>
      </c>
      <c r="F28850">
        <v>8.2765370000000005E-2</v>
      </c>
      <c r="G28850" s="1" t="s">
        <v>25429</v>
      </c>
      <c r="H28850" s="1" t="s">
        <v>25430</v>
      </c>
    </row>
    <row r="28851" spans="1:8" x14ac:dyDescent="0.2">
      <c r="A28851" s="1" t="s">
        <v>59265</v>
      </c>
      <c r="B28851">
        <v>0.91500000000000004</v>
      </c>
      <c r="C28851">
        <v>0.48285149999999999</v>
      </c>
      <c r="D28851">
        <v>-0.71421900000000005</v>
      </c>
      <c r="E28851">
        <v>-4.9596</v>
      </c>
      <c r="F28851">
        <v>-7.4776889999999999E-2</v>
      </c>
      <c r="G28851" s="1" t="s">
        <v>15</v>
      </c>
      <c r="H28851" s="1" t="s">
        <v>15</v>
      </c>
    </row>
    <row r="28852" spans="1:8" x14ac:dyDescent="0.2">
      <c r="A28852" s="1" t="s">
        <v>59266</v>
      </c>
      <c r="B28852">
        <v>0.91500000000000004</v>
      </c>
      <c r="C28852">
        <v>0.48287580000000002</v>
      </c>
      <c r="D28852">
        <v>0.71417889999999995</v>
      </c>
      <c r="E28852">
        <v>-4.9596</v>
      </c>
      <c r="F28852">
        <v>6.0256089999999998E-2</v>
      </c>
      <c r="G28852" s="1" t="s">
        <v>59267</v>
      </c>
      <c r="H28852" s="1" t="s">
        <v>59268</v>
      </c>
    </row>
    <row r="28853" spans="1:8" x14ac:dyDescent="0.2">
      <c r="A28853" s="1" t="s">
        <v>59269</v>
      </c>
      <c r="B28853">
        <v>0.91500000000000004</v>
      </c>
      <c r="C28853">
        <v>0.48290420000000001</v>
      </c>
      <c r="D28853">
        <v>-0.71413199999999999</v>
      </c>
      <c r="E28853">
        <v>-4.9596</v>
      </c>
      <c r="F28853">
        <v>-6.3033699999999998E-2</v>
      </c>
      <c r="G28853" s="1" t="s">
        <v>39170</v>
      </c>
      <c r="H28853" s="1" t="s">
        <v>39171</v>
      </c>
    </row>
    <row r="28854" spans="1:8" x14ac:dyDescent="0.2">
      <c r="A28854" s="1" t="s">
        <v>59270</v>
      </c>
      <c r="B28854">
        <v>0.91500000000000004</v>
      </c>
      <c r="C28854">
        <v>0.4829136</v>
      </c>
      <c r="D28854">
        <v>0.71411650000000004</v>
      </c>
      <c r="E28854">
        <v>-4.9596</v>
      </c>
      <c r="F28854">
        <v>4.1465309999999998E-2</v>
      </c>
      <c r="G28854" s="1" t="s">
        <v>4281</v>
      </c>
      <c r="H28854" s="1" t="s">
        <v>4282</v>
      </c>
    </row>
    <row r="28855" spans="1:8" x14ac:dyDescent="0.2">
      <c r="A28855" s="1" t="s">
        <v>59271</v>
      </c>
      <c r="B28855">
        <v>0.91500000000000004</v>
      </c>
      <c r="C28855">
        <v>0.48293130000000001</v>
      </c>
      <c r="D28855">
        <v>-0.71408729999999998</v>
      </c>
      <c r="E28855">
        <v>-4.9596</v>
      </c>
      <c r="F28855">
        <v>-5.5270880000000001E-2</v>
      </c>
      <c r="G28855" s="1" t="s">
        <v>15</v>
      </c>
      <c r="H28855" s="1" t="s">
        <v>15</v>
      </c>
    </row>
    <row r="28856" spans="1:8" x14ac:dyDescent="0.2">
      <c r="A28856" s="1" t="s">
        <v>59272</v>
      </c>
      <c r="B28856">
        <v>0.91500000000000004</v>
      </c>
      <c r="C28856">
        <v>0.4829387</v>
      </c>
      <c r="D28856">
        <v>0.71407509999999996</v>
      </c>
      <c r="E28856">
        <v>-4.9596</v>
      </c>
      <c r="F28856">
        <v>5.477332E-2</v>
      </c>
      <c r="G28856" s="1" t="s">
        <v>59273</v>
      </c>
      <c r="H28856" s="1" t="s">
        <v>59274</v>
      </c>
    </row>
    <row r="28857" spans="1:8" x14ac:dyDescent="0.2">
      <c r="A28857" s="1" t="s">
        <v>59275</v>
      </c>
      <c r="B28857">
        <v>0.91500000000000004</v>
      </c>
      <c r="C28857">
        <v>0.48293910000000001</v>
      </c>
      <c r="D28857">
        <v>-0.71407430000000005</v>
      </c>
      <c r="E28857">
        <v>-4.9596</v>
      </c>
      <c r="F28857">
        <v>-4.3972150000000002E-2</v>
      </c>
      <c r="G28857" s="1" t="s">
        <v>15</v>
      </c>
      <c r="H28857" s="1" t="s">
        <v>15</v>
      </c>
    </row>
    <row r="28858" spans="1:8" x14ac:dyDescent="0.2">
      <c r="A28858" s="1" t="s">
        <v>59276</v>
      </c>
      <c r="B28858">
        <v>0.91500000000000004</v>
      </c>
      <c r="C28858">
        <v>0.48299829999999999</v>
      </c>
      <c r="D28858">
        <v>0.71397670000000002</v>
      </c>
      <c r="E28858">
        <v>-4.9596999999999998</v>
      </c>
      <c r="F28858">
        <v>7.6362289999999999E-2</v>
      </c>
      <c r="G28858" s="1" t="s">
        <v>8679</v>
      </c>
      <c r="H28858" s="1" t="s">
        <v>8680</v>
      </c>
    </row>
    <row r="28859" spans="1:8" x14ac:dyDescent="0.2">
      <c r="A28859" s="1" t="s">
        <v>59277</v>
      </c>
      <c r="B28859">
        <v>0.91500000000000004</v>
      </c>
      <c r="C28859">
        <v>0.48299839999999999</v>
      </c>
      <c r="D28859">
        <v>-0.71397650000000001</v>
      </c>
      <c r="E28859">
        <v>-4.9596999999999998</v>
      </c>
      <c r="F28859">
        <v>-4.1055099999999997E-2</v>
      </c>
      <c r="G28859" s="1" t="s">
        <v>59278</v>
      </c>
      <c r="H28859" s="1" t="s">
        <v>59279</v>
      </c>
    </row>
    <row r="28860" spans="1:8" x14ac:dyDescent="0.2">
      <c r="A28860" s="1" t="s">
        <v>59280</v>
      </c>
      <c r="B28860">
        <v>0.91500000000000004</v>
      </c>
      <c r="C28860">
        <v>0.4830026</v>
      </c>
      <c r="D28860">
        <v>-0.71396950000000003</v>
      </c>
      <c r="E28860">
        <v>-4.9596999999999998</v>
      </c>
      <c r="F28860">
        <v>-0.15664971</v>
      </c>
      <c r="G28860" s="1" t="s">
        <v>55633</v>
      </c>
      <c r="H28860" s="1" t="s">
        <v>55634</v>
      </c>
    </row>
    <row r="28861" spans="1:8" x14ac:dyDescent="0.2">
      <c r="A28861" s="1" t="s">
        <v>59281</v>
      </c>
      <c r="B28861">
        <v>0.91500000000000004</v>
      </c>
      <c r="C28861">
        <v>0.48311310000000002</v>
      </c>
      <c r="D28861">
        <v>-0.71378719999999996</v>
      </c>
      <c r="E28861">
        <v>-4.9598000000000004</v>
      </c>
      <c r="F28861">
        <v>-4.9148009999999999E-2</v>
      </c>
      <c r="G28861" s="1" t="s">
        <v>37543</v>
      </c>
      <c r="H28861" s="1" t="s">
        <v>37544</v>
      </c>
    </row>
    <row r="28862" spans="1:8" x14ac:dyDescent="0.2">
      <c r="A28862" s="1" t="s">
        <v>59282</v>
      </c>
      <c r="B28862">
        <v>0.91500000000000004</v>
      </c>
      <c r="C28862">
        <v>0.48311900000000002</v>
      </c>
      <c r="D28862">
        <v>-0.71377749999999995</v>
      </c>
      <c r="E28862">
        <v>-4.9598000000000004</v>
      </c>
      <c r="F28862">
        <v>-6.4206360000000004E-2</v>
      </c>
      <c r="G28862" s="1" t="s">
        <v>43129</v>
      </c>
      <c r="H28862" s="1" t="s">
        <v>43130</v>
      </c>
    </row>
    <row r="28863" spans="1:8" x14ac:dyDescent="0.2">
      <c r="A28863" s="1" t="s">
        <v>59283</v>
      </c>
      <c r="B28863">
        <v>0.91500000000000004</v>
      </c>
      <c r="C28863">
        <v>0.48314079999999998</v>
      </c>
      <c r="D28863">
        <v>-0.71374150000000003</v>
      </c>
      <c r="E28863">
        <v>-4.9598000000000004</v>
      </c>
      <c r="F28863">
        <v>-4.06621E-2</v>
      </c>
      <c r="G28863" s="1" t="s">
        <v>59284</v>
      </c>
      <c r="H28863" s="1" t="s">
        <v>59285</v>
      </c>
    </row>
    <row r="28864" spans="1:8" x14ac:dyDescent="0.2">
      <c r="A28864" s="1" t="s">
        <v>59286</v>
      </c>
      <c r="B28864">
        <v>0.91500000000000004</v>
      </c>
      <c r="C28864">
        <v>0.48315380000000002</v>
      </c>
      <c r="D28864">
        <v>-0.71372000000000002</v>
      </c>
      <c r="E28864">
        <v>-4.9598000000000004</v>
      </c>
      <c r="F28864">
        <v>-4.3730110000000003E-2</v>
      </c>
      <c r="G28864" s="1" t="s">
        <v>54374</v>
      </c>
      <c r="H28864" s="1" t="s">
        <v>54375</v>
      </c>
    </row>
    <row r="28865" spans="1:8" x14ac:dyDescent="0.2">
      <c r="A28865" s="1" t="s">
        <v>59287</v>
      </c>
      <c r="B28865">
        <v>0.91500000000000004</v>
      </c>
      <c r="C28865">
        <v>0.48315930000000001</v>
      </c>
      <c r="D28865">
        <v>-0.71371090000000004</v>
      </c>
      <c r="E28865">
        <v>-4.9598000000000004</v>
      </c>
      <c r="F28865">
        <v>-3.8413540000000003E-2</v>
      </c>
      <c r="G28865" s="1" t="s">
        <v>17911</v>
      </c>
      <c r="H28865" s="1" t="s">
        <v>17912</v>
      </c>
    </row>
    <row r="28866" spans="1:8" x14ac:dyDescent="0.2">
      <c r="A28866" s="1" t="s">
        <v>59288</v>
      </c>
      <c r="B28866">
        <v>0.91500000000000004</v>
      </c>
      <c r="C28866">
        <v>0.48316569999999998</v>
      </c>
      <c r="D28866">
        <v>0.71370040000000001</v>
      </c>
      <c r="E28866">
        <v>-4.9598000000000004</v>
      </c>
      <c r="F28866">
        <v>5.8990099999999997E-2</v>
      </c>
      <c r="G28866" s="1" t="s">
        <v>33875</v>
      </c>
      <c r="H28866" s="1" t="s">
        <v>33876</v>
      </c>
    </row>
    <row r="28867" spans="1:8" x14ac:dyDescent="0.2">
      <c r="A28867" s="1" t="s">
        <v>59289</v>
      </c>
      <c r="B28867">
        <v>0.91500000000000004</v>
      </c>
      <c r="C28867">
        <v>0.48317490000000002</v>
      </c>
      <c r="D28867">
        <v>0.71368520000000002</v>
      </c>
      <c r="E28867">
        <v>-4.9598000000000004</v>
      </c>
      <c r="F28867">
        <v>4.5469740000000002E-2</v>
      </c>
      <c r="G28867" s="1" t="s">
        <v>23288</v>
      </c>
      <c r="H28867" s="1" t="s">
        <v>23289</v>
      </c>
    </row>
    <row r="28868" spans="1:8" x14ac:dyDescent="0.2">
      <c r="A28868" s="1" t="s">
        <v>59290</v>
      </c>
      <c r="B28868">
        <v>0.91500000000000004</v>
      </c>
      <c r="C28868">
        <v>0.48317749999999998</v>
      </c>
      <c r="D28868">
        <v>0.71368089999999995</v>
      </c>
      <c r="E28868">
        <v>-4.9598000000000004</v>
      </c>
      <c r="F28868">
        <v>9.3955440000000001E-2</v>
      </c>
      <c r="G28868" s="1" t="s">
        <v>42936</v>
      </c>
      <c r="H28868" s="1" t="s">
        <v>42937</v>
      </c>
    </row>
    <row r="28869" spans="1:8" x14ac:dyDescent="0.2">
      <c r="A28869" s="1" t="s">
        <v>59291</v>
      </c>
      <c r="B28869">
        <v>0.91500000000000004</v>
      </c>
      <c r="C28869">
        <v>0.48323880000000002</v>
      </c>
      <c r="D28869">
        <v>0.71357970000000004</v>
      </c>
      <c r="E28869">
        <v>-4.9599000000000002</v>
      </c>
      <c r="F28869">
        <v>6.4400250000000006E-2</v>
      </c>
      <c r="G28869" s="1" t="s">
        <v>59292</v>
      </c>
      <c r="H28869" s="1" t="s">
        <v>59293</v>
      </c>
    </row>
    <row r="28870" spans="1:8" x14ac:dyDescent="0.2">
      <c r="A28870" s="1" t="s">
        <v>59294</v>
      </c>
      <c r="B28870">
        <v>0.91500000000000004</v>
      </c>
      <c r="C28870">
        <v>0.48326019999999997</v>
      </c>
      <c r="D28870">
        <v>-0.71354430000000002</v>
      </c>
      <c r="E28870">
        <v>-4.9599000000000002</v>
      </c>
      <c r="F28870">
        <v>-4.553331E-2</v>
      </c>
      <c r="G28870" s="1" t="s">
        <v>15</v>
      </c>
      <c r="H28870" s="1" t="s">
        <v>15</v>
      </c>
    </row>
    <row r="28871" spans="1:8" x14ac:dyDescent="0.2">
      <c r="A28871" s="1" t="s">
        <v>59295</v>
      </c>
      <c r="B28871">
        <v>0.91500000000000004</v>
      </c>
      <c r="C28871">
        <v>0.48328130000000002</v>
      </c>
      <c r="D28871">
        <v>0.71350959999999997</v>
      </c>
      <c r="E28871">
        <v>-4.9599000000000002</v>
      </c>
      <c r="F28871">
        <v>6.092852E-2</v>
      </c>
      <c r="G28871" s="1" t="s">
        <v>59296</v>
      </c>
      <c r="H28871" s="1" t="s">
        <v>59297</v>
      </c>
    </row>
    <row r="28872" spans="1:8" x14ac:dyDescent="0.2">
      <c r="A28872" s="1" t="s">
        <v>59298</v>
      </c>
      <c r="B28872">
        <v>0.91500000000000004</v>
      </c>
      <c r="C28872">
        <v>0.48333140000000002</v>
      </c>
      <c r="D28872">
        <v>-0.71342689999999997</v>
      </c>
      <c r="E28872">
        <v>-4.9599000000000002</v>
      </c>
      <c r="F28872">
        <v>-7.6282489999999994E-2</v>
      </c>
      <c r="G28872" s="1" t="s">
        <v>59299</v>
      </c>
      <c r="H28872" s="1" t="s">
        <v>59300</v>
      </c>
    </row>
    <row r="28873" spans="1:8" x14ac:dyDescent="0.2">
      <c r="A28873" s="1" t="s">
        <v>59301</v>
      </c>
      <c r="B28873">
        <v>0.91500000000000004</v>
      </c>
      <c r="C28873">
        <v>0.48333399999999999</v>
      </c>
      <c r="D28873">
        <v>0.71342269999999997</v>
      </c>
      <c r="E28873">
        <v>-4.9599000000000002</v>
      </c>
      <c r="F28873">
        <v>6.0602349999999999E-2</v>
      </c>
      <c r="G28873" s="1" t="s">
        <v>42229</v>
      </c>
      <c r="H28873" s="1" t="s">
        <v>42230</v>
      </c>
    </row>
    <row r="28874" spans="1:8" x14ac:dyDescent="0.2">
      <c r="A28874" s="1" t="s">
        <v>59302</v>
      </c>
      <c r="B28874">
        <v>0.91500000000000004</v>
      </c>
      <c r="C28874">
        <v>0.48333670000000001</v>
      </c>
      <c r="D28874">
        <v>0.7134182</v>
      </c>
      <c r="E28874">
        <v>-4.9599000000000002</v>
      </c>
      <c r="F28874">
        <v>3.5006460000000003E-2</v>
      </c>
      <c r="G28874" s="1" t="s">
        <v>59303</v>
      </c>
      <c r="H28874" s="1" t="s">
        <v>59304</v>
      </c>
    </row>
    <row r="28875" spans="1:8" x14ac:dyDescent="0.2">
      <c r="A28875" s="1" t="s">
        <v>59305</v>
      </c>
      <c r="B28875">
        <v>0.91500000000000004</v>
      </c>
      <c r="C28875">
        <v>0.48334929999999998</v>
      </c>
      <c r="D28875">
        <v>0.71339730000000001</v>
      </c>
      <c r="E28875">
        <v>-4.9599000000000002</v>
      </c>
      <c r="F28875">
        <v>9.6515779999999995E-2</v>
      </c>
      <c r="G28875" s="1" t="s">
        <v>59306</v>
      </c>
      <c r="H28875" s="1" t="s">
        <v>59307</v>
      </c>
    </row>
    <row r="28876" spans="1:8" x14ac:dyDescent="0.2">
      <c r="A28876" s="1" t="s">
        <v>59308</v>
      </c>
      <c r="B28876">
        <v>0.91500000000000004</v>
      </c>
      <c r="C28876">
        <v>0.48335980000000001</v>
      </c>
      <c r="D28876">
        <v>0.71338009999999996</v>
      </c>
      <c r="E28876">
        <v>-4.96</v>
      </c>
      <c r="F28876">
        <v>4.0519079999999999E-2</v>
      </c>
      <c r="G28876" s="1" t="s">
        <v>15</v>
      </c>
      <c r="H28876" s="1" t="s">
        <v>15</v>
      </c>
    </row>
    <row r="28877" spans="1:8" x14ac:dyDescent="0.2">
      <c r="A28877" s="1" t="s">
        <v>59309</v>
      </c>
      <c r="B28877">
        <v>0.91500000000000004</v>
      </c>
      <c r="C28877">
        <v>0.48339969999999999</v>
      </c>
      <c r="D28877">
        <v>0.71331429999999996</v>
      </c>
      <c r="E28877">
        <v>-4.96</v>
      </c>
      <c r="F28877">
        <v>5.7781689999999997E-2</v>
      </c>
      <c r="G28877" s="1" t="s">
        <v>52386</v>
      </c>
      <c r="H28877" s="1" t="s">
        <v>52387</v>
      </c>
    </row>
    <row r="28878" spans="1:8" x14ac:dyDescent="0.2">
      <c r="A28878" s="1" t="s">
        <v>59310</v>
      </c>
      <c r="B28878">
        <v>0.91500000000000004</v>
      </c>
      <c r="C28878">
        <v>0.48340959999999999</v>
      </c>
      <c r="D28878">
        <v>0.71329779999999998</v>
      </c>
      <c r="E28878">
        <v>-4.96</v>
      </c>
      <c r="F28878">
        <v>6.0541079999999997E-2</v>
      </c>
      <c r="G28878" s="1" t="s">
        <v>36872</v>
      </c>
      <c r="H28878" s="1" t="s">
        <v>36873</v>
      </c>
    </row>
    <row r="28879" spans="1:8" x14ac:dyDescent="0.2">
      <c r="A28879" s="1" t="s">
        <v>59311</v>
      </c>
      <c r="B28879">
        <v>0.91500000000000004</v>
      </c>
      <c r="C28879">
        <v>0.48348400000000002</v>
      </c>
      <c r="D28879">
        <v>-0.713175</v>
      </c>
      <c r="E28879">
        <v>-4.96</v>
      </c>
      <c r="F28879">
        <v>-4.4772579999999999E-2</v>
      </c>
      <c r="G28879" s="1" t="s">
        <v>15</v>
      </c>
      <c r="H28879" s="1" t="s">
        <v>15</v>
      </c>
    </row>
    <row r="28880" spans="1:8" x14ac:dyDescent="0.2">
      <c r="A28880" s="1" t="s">
        <v>59312</v>
      </c>
      <c r="B28880">
        <v>0.91500000000000004</v>
      </c>
      <c r="C28880">
        <v>0.48350650000000001</v>
      </c>
      <c r="D28880">
        <v>-0.71313800000000005</v>
      </c>
      <c r="E28880">
        <v>-4.9600999999999997</v>
      </c>
      <c r="F28880">
        <v>-5.8795800000000002E-2</v>
      </c>
      <c r="G28880" s="1" t="s">
        <v>59313</v>
      </c>
      <c r="H28880" s="1" t="s">
        <v>59314</v>
      </c>
    </row>
    <row r="28881" spans="1:8" x14ac:dyDescent="0.2">
      <c r="A28881" s="1" t="s">
        <v>59315</v>
      </c>
      <c r="B28881">
        <v>0.91500000000000004</v>
      </c>
      <c r="C28881">
        <v>0.48351040000000001</v>
      </c>
      <c r="D28881">
        <v>0.71313150000000003</v>
      </c>
      <c r="E28881">
        <v>-4.9600999999999997</v>
      </c>
      <c r="F28881">
        <v>4.9107669999999999E-2</v>
      </c>
      <c r="G28881" s="1" t="s">
        <v>59316</v>
      </c>
      <c r="H28881" s="1" t="s">
        <v>59317</v>
      </c>
    </row>
    <row r="28882" spans="1:8" x14ac:dyDescent="0.2">
      <c r="A28882" s="1" t="s">
        <v>59318</v>
      </c>
      <c r="B28882">
        <v>0.91500000000000004</v>
      </c>
      <c r="C28882">
        <v>0.48354380000000002</v>
      </c>
      <c r="D28882">
        <v>0.71307640000000005</v>
      </c>
      <c r="E28882">
        <v>-4.9600999999999997</v>
      </c>
      <c r="F28882">
        <v>4.4819829999999998E-2</v>
      </c>
      <c r="G28882" s="1" t="s">
        <v>6543</v>
      </c>
      <c r="H28882" s="1" t="s">
        <v>6544</v>
      </c>
    </row>
    <row r="28883" spans="1:8" x14ac:dyDescent="0.2">
      <c r="A28883" s="1" t="s">
        <v>59319</v>
      </c>
      <c r="B28883">
        <v>0.91500000000000004</v>
      </c>
      <c r="C28883">
        <v>0.48354740000000002</v>
      </c>
      <c r="D28883">
        <v>-0.71307050000000005</v>
      </c>
      <c r="E28883">
        <v>-4.9600999999999997</v>
      </c>
      <c r="F28883">
        <v>-4.9932259999999999E-2</v>
      </c>
      <c r="G28883" s="1" t="s">
        <v>59320</v>
      </c>
      <c r="H28883" s="1" t="s">
        <v>59321</v>
      </c>
    </row>
    <row r="28884" spans="1:8" x14ac:dyDescent="0.2">
      <c r="A28884" s="1" t="s">
        <v>59322</v>
      </c>
      <c r="B28884">
        <v>0.91500000000000004</v>
      </c>
      <c r="C28884">
        <v>0.48358449999999997</v>
      </c>
      <c r="D28884">
        <v>0.71300929999999996</v>
      </c>
      <c r="E28884">
        <v>-4.9600999999999997</v>
      </c>
      <c r="F28884">
        <v>0.11673102</v>
      </c>
      <c r="G28884" s="1" t="s">
        <v>54738</v>
      </c>
      <c r="H28884" s="1" t="s">
        <v>54739</v>
      </c>
    </row>
    <row r="28885" spans="1:8" x14ac:dyDescent="0.2">
      <c r="A28885" s="1" t="s">
        <v>59323</v>
      </c>
      <c r="B28885">
        <v>0.91500000000000004</v>
      </c>
      <c r="C28885">
        <v>0.48361959999999998</v>
      </c>
      <c r="D28885">
        <v>0.71295140000000001</v>
      </c>
      <c r="E28885">
        <v>-4.9602000000000004</v>
      </c>
      <c r="F28885">
        <v>4.1344239999999997E-2</v>
      </c>
      <c r="G28885" s="1" t="s">
        <v>37064</v>
      </c>
      <c r="H28885" s="1" t="s">
        <v>37065</v>
      </c>
    </row>
    <row r="28886" spans="1:8" x14ac:dyDescent="0.2">
      <c r="A28886" s="1" t="s">
        <v>59324</v>
      </c>
      <c r="B28886">
        <v>0.91500000000000004</v>
      </c>
      <c r="C28886">
        <v>0.48367300000000002</v>
      </c>
      <c r="D28886">
        <v>0.71286340000000004</v>
      </c>
      <c r="E28886">
        <v>-4.9602000000000004</v>
      </c>
      <c r="F28886">
        <v>4.6114479999999999E-2</v>
      </c>
      <c r="G28886" s="1" t="s">
        <v>41087</v>
      </c>
      <c r="H28886" s="1" t="s">
        <v>41088</v>
      </c>
    </row>
    <row r="28887" spans="1:8" x14ac:dyDescent="0.2">
      <c r="A28887" s="1" t="s">
        <v>59325</v>
      </c>
      <c r="B28887">
        <v>0.91500000000000004</v>
      </c>
      <c r="C28887">
        <v>0.4836994</v>
      </c>
      <c r="D28887">
        <v>-0.7128198</v>
      </c>
      <c r="E28887">
        <v>-4.9602000000000004</v>
      </c>
      <c r="F28887">
        <v>-8.7345430000000002E-2</v>
      </c>
      <c r="G28887" s="1" t="s">
        <v>59326</v>
      </c>
      <c r="H28887" s="1" t="s">
        <v>59327</v>
      </c>
    </row>
    <row r="28888" spans="1:8" x14ac:dyDescent="0.2">
      <c r="A28888" s="1" t="s">
        <v>59328</v>
      </c>
      <c r="B28888">
        <v>0.91500000000000004</v>
      </c>
      <c r="C28888">
        <v>0.48370370000000001</v>
      </c>
      <c r="D28888">
        <v>-0.71281280000000002</v>
      </c>
      <c r="E28888">
        <v>-4.9602000000000004</v>
      </c>
      <c r="F28888">
        <v>-7.4652209999999997E-2</v>
      </c>
      <c r="G28888" s="1" t="s">
        <v>40668</v>
      </c>
      <c r="H28888" s="1" t="s">
        <v>40669</v>
      </c>
    </row>
    <row r="28889" spans="1:8" x14ac:dyDescent="0.2">
      <c r="A28889" s="1" t="s">
        <v>59329</v>
      </c>
      <c r="B28889">
        <v>0.91500000000000004</v>
      </c>
      <c r="C28889">
        <v>0.48371829999999999</v>
      </c>
      <c r="D28889">
        <v>0.71278859999999999</v>
      </c>
      <c r="E28889">
        <v>-4.9602000000000004</v>
      </c>
      <c r="F28889">
        <v>5.5429220000000001E-2</v>
      </c>
      <c r="G28889" s="1" t="s">
        <v>59330</v>
      </c>
      <c r="H28889" s="1" t="s">
        <v>59331</v>
      </c>
    </row>
    <row r="28890" spans="1:8" x14ac:dyDescent="0.2">
      <c r="A28890" s="1" t="s">
        <v>59332</v>
      </c>
      <c r="B28890">
        <v>0.91500000000000004</v>
      </c>
      <c r="C28890">
        <v>0.48373670000000002</v>
      </c>
      <c r="D28890">
        <v>0.71275829999999996</v>
      </c>
      <c r="E28890">
        <v>-4.9602000000000004</v>
      </c>
      <c r="F28890">
        <v>4.0217419999999997E-2</v>
      </c>
      <c r="G28890" s="1" t="s">
        <v>12346</v>
      </c>
      <c r="H28890" s="1" t="s">
        <v>12347</v>
      </c>
    </row>
    <row r="28891" spans="1:8" x14ac:dyDescent="0.2">
      <c r="A28891" s="1" t="s">
        <v>59333</v>
      </c>
      <c r="B28891">
        <v>0.91500000000000004</v>
      </c>
      <c r="C28891">
        <v>0.48374699999999998</v>
      </c>
      <c r="D28891">
        <v>0.71274139999999997</v>
      </c>
      <c r="E28891">
        <v>-4.9603000000000002</v>
      </c>
      <c r="F28891">
        <v>0.10384670999999999</v>
      </c>
      <c r="G28891" s="1" t="s">
        <v>17758</v>
      </c>
      <c r="H28891" s="1" t="s">
        <v>17759</v>
      </c>
    </row>
    <row r="28892" spans="1:8" x14ac:dyDescent="0.2">
      <c r="A28892" s="1" t="s">
        <v>59334</v>
      </c>
      <c r="B28892">
        <v>0.91500000000000004</v>
      </c>
      <c r="C28892">
        <v>0.48375360000000001</v>
      </c>
      <c r="D28892">
        <v>0.71273039999999999</v>
      </c>
      <c r="E28892">
        <v>-4.9603000000000002</v>
      </c>
      <c r="F28892">
        <v>6.9000839999999994E-2</v>
      </c>
      <c r="G28892" s="1" t="s">
        <v>20723</v>
      </c>
      <c r="H28892" s="1" t="s">
        <v>20724</v>
      </c>
    </row>
    <row r="28893" spans="1:8" x14ac:dyDescent="0.2">
      <c r="A28893" s="1" t="s">
        <v>59335</v>
      </c>
      <c r="B28893">
        <v>0.91500000000000004</v>
      </c>
      <c r="C28893">
        <v>0.48375570000000001</v>
      </c>
      <c r="D28893">
        <v>-0.712727</v>
      </c>
      <c r="E28893">
        <v>-4.9603000000000002</v>
      </c>
      <c r="F28893">
        <v>-4.5209100000000002E-2</v>
      </c>
      <c r="G28893" s="1" t="s">
        <v>13764</v>
      </c>
      <c r="H28893" s="1" t="s">
        <v>13765</v>
      </c>
    </row>
    <row r="28894" spans="1:8" x14ac:dyDescent="0.2">
      <c r="A28894" s="1" t="s">
        <v>59336</v>
      </c>
      <c r="B28894">
        <v>0.91500000000000004</v>
      </c>
      <c r="C28894">
        <v>0.48378850000000001</v>
      </c>
      <c r="D28894">
        <v>-0.7126728</v>
      </c>
      <c r="E28894">
        <v>-4.9603000000000002</v>
      </c>
      <c r="F28894">
        <v>-8.1222440000000007E-2</v>
      </c>
      <c r="G28894" s="1" t="s">
        <v>15</v>
      </c>
      <c r="H28894" s="1" t="s">
        <v>15</v>
      </c>
    </row>
    <row r="28895" spans="1:8" x14ac:dyDescent="0.2">
      <c r="A28895" s="1" t="s">
        <v>59337</v>
      </c>
      <c r="B28895">
        <v>0.91500000000000004</v>
      </c>
      <c r="C28895">
        <v>0.48379480000000002</v>
      </c>
      <c r="D28895">
        <v>-0.71266240000000003</v>
      </c>
      <c r="E28895">
        <v>-4.9603000000000002</v>
      </c>
      <c r="F28895">
        <v>-3.558497E-2</v>
      </c>
      <c r="G28895" s="1" t="s">
        <v>9083</v>
      </c>
      <c r="H28895" s="1" t="s">
        <v>9084</v>
      </c>
    </row>
    <row r="28896" spans="1:8" x14ac:dyDescent="0.2">
      <c r="A28896" s="1" t="s">
        <v>59338</v>
      </c>
      <c r="B28896">
        <v>0.91500000000000004</v>
      </c>
      <c r="C28896">
        <v>0.48380909999999999</v>
      </c>
      <c r="D28896">
        <v>-0.71263880000000002</v>
      </c>
      <c r="E28896">
        <v>-4.9603000000000002</v>
      </c>
      <c r="F28896">
        <v>-4.0218240000000002E-2</v>
      </c>
      <c r="G28896" s="1" t="s">
        <v>59339</v>
      </c>
      <c r="H28896" s="1" t="s">
        <v>59340</v>
      </c>
    </row>
    <row r="28897" spans="1:8" x14ac:dyDescent="0.2">
      <c r="A28897" s="1" t="s">
        <v>59341</v>
      </c>
      <c r="B28897">
        <v>0.91500000000000004</v>
      </c>
      <c r="C28897">
        <v>0.48381669999999999</v>
      </c>
      <c r="D28897">
        <v>0.71262639999999999</v>
      </c>
      <c r="E28897">
        <v>-4.9603000000000002</v>
      </c>
      <c r="F28897">
        <v>6.1793559999999997E-2</v>
      </c>
      <c r="G28897" s="1" t="s">
        <v>16300</v>
      </c>
      <c r="H28897" s="1" t="s">
        <v>16301</v>
      </c>
    </row>
    <row r="28898" spans="1:8" x14ac:dyDescent="0.2">
      <c r="A28898" s="1" t="s">
        <v>59342</v>
      </c>
      <c r="B28898">
        <v>0.91500000000000004</v>
      </c>
      <c r="C28898">
        <v>0.483821</v>
      </c>
      <c r="D28898">
        <v>-0.71261929999999996</v>
      </c>
      <c r="E28898">
        <v>-4.9603000000000002</v>
      </c>
      <c r="F28898">
        <v>-4.4097900000000002E-2</v>
      </c>
      <c r="G28898" s="1" t="s">
        <v>18203</v>
      </c>
      <c r="H28898" s="1" t="s">
        <v>18204</v>
      </c>
    </row>
    <row r="28899" spans="1:8" x14ac:dyDescent="0.2">
      <c r="A28899" s="1" t="s">
        <v>59343</v>
      </c>
      <c r="B28899">
        <v>0.91500000000000004</v>
      </c>
      <c r="C28899">
        <v>0.48389860000000001</v>
      </c>
      <c r="D28899">
        <v>0.71249130000000005</v>
      </c>
      <c r="E28899">
        <v>-4.9603999999999999</v>
      </c>
      <c r="F28899">
        <v>6.1488040000000001E-2</v>
      </c>
      <c r="G28899" s="1" t="s">
        <v>59344</v>
      </c>
      <c r="H28899" s="1" t="s">
        <v>59345</v>
      </c>
    </row>
    <row r="28900" spans="1:8" x14ac:dyDescent="0.2">
      <c r="A28900" s="1" t="s">
        <v>59346</v>
      </c>
      <c r="B28900">
        <v>0.91500000000000004</v>
      </c>
      <c r="C28900">
        <v>0.48390420000000001</v>
      </c>
      <c r="D28900">
        <v>-0.71248199999999995</v>
      </c>
      <c r="E28900">
        <v>-4.9603999999999999</v>
      </c>
      <c r="F28900">
        <v>-3.7397100000000003E-2</v>
      </c>
      <c r="G28900" s="1" t="s">
        <v>31548</v>
      </c>
      <c r="H28900" s="1" t="s">
        <v>31549</v>
      </c>
    </row>
    <row r="28901" spans="1:8" x14ac:dyDescent="0.2">
      <c r="A28901" s="1" t="s">
        <v>59347</v>
      </c>
      <c r="B28901">
        <v>0.91500000000000004</v>
      </c>
      <c r="C28901">
        <v>0.48392550000000001</v>
      </c>
      <c r="D28901">
        <v>-0.71244689999999999</v>
      </c>
      <c r="E28901">
        <v>-4.9603999999999999</v>
      </c>
      <c r="F28901">
        <v>-8.0063980000000007E-2</v>
      </c>
      <c r="G28901" s="1" t="s">
        <v>15968</v>
      </c>
      <c r="H28901" s="1" t="s">
        <v>15969</v>
      </c>
    </row>
    <row r="28902" spans="1:8" x14ac:dyDescent="0.2">
      <c r="A28902" s="1" t="s">
        <v>59348</v>
      </c>
      <c r="B28902">
        <v>0.91500000000000004</v>
      </c>
      <c r="C28902">
        <v>0.48393439999999999</v>
      </c>
      <c r="D28902">
        <v>-0.71243219999999996</v>
      </c>
      <c r="E28902">
        <v>-4.9603999999999999</v>
      </c>
      <c r="F28902">
        <v>-5.163707E-2</v>
      </c>
      <c r="G28902" s="1" t="s">
        <v>59349</v>
      </c>
      <c r="H28902" s="1" t="s">
        <v>59350</v>
      </c>
    </row>
    <row r="28903" spans="1:8" x14ac:dyDescent="0.2">
      <c r="A28903" s="1" t="s">
        <v>59351</v>
      </c>
      <c r="B28903">
        <v>0.91500000000000004</v>
      </c>
      <c r="C28903">
        <v>0.4839387</v>
      </c>
      <c r="D28903">
        <v>-0.71242510000000003</v>
      </c>
      <c r="E28903">
        <v>-4.9603999999999999</v>
      </c>
      <c r="F28903">
        <v>-4.1382420000000003E-2</v>
      </c>
      <c r="G28903" s="1" t="s">
        <v>43673</v>
      </c>
      <c r="H28903" s="1" t="s">
        <v>43674</v>
      </c>
    </row>
    <row r="28904" spans="1:8" x14ac:dyDescent="0.2">
      <c r="A28904" s="1" t="s">
        <v>59352</v>
      </c>
      <c r="B28904">
        <v>0.91500000000000004</v>
      </c>
      <c r="C28904">
        <v>0.4839465</v>
      </c>
      <c r="D28904">
        <v>0.7124123</v>
      </c>
      <c r="E28904">
        <v>-4.9603999999999999</v>
      </c>
      <c r="F28904">
        <v>5.1976170000000002E-2</v>
      </c>
      <c r="G28904" s="1" t="s">
        <v>15</v>
      </c>
      <c r="H28904" s="1" t="s">
        <v>15</v>
      </c>
    </row>
    <row r="28905" spans="1:8" x14ac:dyDescent="0.2">
      <c r="A28905" s="1" t="s">
        <v>59353</v>
      </c>
      <c r="B28905">
        <v>0.91500000000000004</v>
      </c>
      <c r="C28905">
        <v>0.48395549999999998</v>
      </c>
      <c r="D28905">
        <v>0.71239739999999996</v>
      </c>
      <c r="E28905">
        <v>-4.9603999999999999</v>
      </c>
      <c r="F28905">
        <v>4.106808E-2</v>
      </c>
      <c r="G28905" s="1" t="s">
        <v>29653</v>
      </c>
      <c r="H28905" s="1" t="s">
        <v>29654</v>
      </c>
    </row>
    <row r="28906" spans="1:8" x14ac:dyDescent="0.2">
      <c r="A28906" s="1" t="s">
        <v>59354</v>
      </c>
      <c r="B28906">
        <v>0.91500000000000004</v>
      </c>
      <c r="C28906">
        <v>0.48396349999999999</v>
      </c>
      <c r="D28906">
        <v>0.71238429999999997</v>
      </c>
      <c r="E28906">
        <v>-4.9603999999999999</v>
      </c>
      <c r="F28906">
        <v>4.9210320000000002E-2</v>
      </c>
      <c r="G28906" s="1" t="s">
        <v>15</v>
      </c>
      <c r="H28906" s="1" t="s">
        <v>15</v>
      </c>
    </row>
    <row r="28907" spans="1:8" x14ac:dyDescent="0.2">
      <c r="A28907" s="1" t="s">
        <v>59355</v>
      </c>
      <c r="B28907">
        <v>0.91500000000000004</v>
      </c>
      <c r="C28907">
        <v>0.4839717</v>
      </c>
      <c r="D28907">
        <v>0.71237070000000002</v>
      </c>
      <c r="E28907">
        <v>-4.9603999999999999</v>
      </c>
      <c r="F28907">
        <v>3.9874859999999998E-2</v>
      </c>
      <c r="G28907" s="1" t="s">
        <v>59356</v>
      </c>
      <c r="H28907" s="1" t="s">
        <v>59357</v>
      </c>
    </row>
    <row r="28908" spans="1:8" x14ac:dyDescent="0.2">
      <c r="A28908" s="1" t="s">
        <v>59358</v>
      </c>
      <c r="B28908">
        <v>0.91500000000000004</v>
      </c>
      <c r="C28908">
        <v>0.48397709999999999</v>
      </c>
      <c r="D28908">
        <v>0.71236189999999999</v>
      </c>
      <c r="E28908">
        <v>-4.9603999999999999</v>
      </c>
      <c r="F28908">
        <v>3.2946009999999998E-2</v>
      </c>
      <c r="G28908" s="1" t="s">
        <v>15</v>
      </c>
      <c r="H28908" s="1" t="s">
        <v>15</v>
      </c>
    </row>
    <row r="28909" spans="1:8" x14ac:dyDescent="0.2">
      <c r="A28909" s="1" t="s">
        <v>59359</v>
      </c>
      <c r="B28909">
        <v>0.91500000000000004</v>
      </c>
      <c r="C28909">
        <v>0.48400339999999997</v>
      </c>
      <c r="D28909">
        <v>0.71231849999999997</v>
      </c>
      <c r="E28909">
        <v>-4.9604999999999997</v>
      </c>
      <c r="F28909">
        <v>0.10349422</v>
      </c>
      <c r="G28909" s="1" t="s">
        <v>16963</v>
      </c>
      <c r="H28909" s="1" t="s">
        <v>16964</v>
      </c>
    </row>
    <row r="28910" spans="1:8" x14ac:dyDescent="0.2">
      <c r="A28910" s="1" t="s">
        <v>59360</v>
      </c>
      <c r="B28910">
        <v>0.91500000000000004</v>
      </c>
      <c r="C28910">
        <v>0.48401870000000002</v>
      </c>
      <c r="D28910">
        <v>0.71229330000000002</v>
      </c>
      <c r="E28910">
        <v>-4.9604999999999997</v>
      </c>
      <c r="F28910">
        <v>4.4681060000000002E-2</v>
      </c>
      <c r="G28910" s="1" t="s">
        <v>59361</v>
      </c>
      <c r="H28910" s="1" t="s">
        <v>59362</v>
      </c>
    </row>
    <row r="28911" spans="1:8" x14ac:dyDescent="0.2">
      <c r="A28911" s="1" t="s">
        <v>59363</v>
      </c>
      <c r="B28911">
        <v>0.91500000000000004</v>
      </c>
      <c r="C28911">
        <v>0.48403210000000002</v>
      </c>
      <c r="D28911">
        <v>-0.71227119999999999</v>
      </c>
      <c r="E28911">
        <v>-4.9604999999999997</v>
      </c>
      <c r="F28911">
        <v>-4.905524E-2</v>
      </c>
      <c r="G28911" s="1" t="s">
        <v>13275</v>
      </c>
      <c r="H28911" s="1" t="s">
        <v>13276</v>
      </c>
    </row>
    <row r="28912" spans="1:8" x14ac:dyDescent="0.2">
      <c r="A28912" s="1" t="s">
        <v>59364</v>
      </c>
      <c r="B28912">
        <v>0.91500000000000004</v>
      </c>
      <c r="C28912">
        <v>0.48405409999999999</v>
      </c>
      <c r="D28912">
        <v>0.71223479999999995</v>
      </c>
      <c r="E28912">
        <v>-4.9604999999999997</v>
      </c>
      <c r="F28912">
        <v>5.250846E-2</v>
      </c>
      <c r="G28912" s="1" t="s">
        <v>59365</v>
      </c>
      <c r="H28912" s="1" t="s">
        <v>59366</v>
      </c>
    </row>
    <row r="28913" spans="1:8" x14ac:dyDescent="0.2">
      <c r="A28913" s="1" t="s">
        <v>59367</v>
      </c>
      <c r="B28913">
        <v>0.91500000000000004</v>
      </c>
      <c r="C28913">
        <v>0.48408190000000001</v>
      </c>
      <c r="D28913">
        <v>-0.71218899999999996</v>
      </c>
      <c r="E28913">
        <v>-4.9604999999999997</v>
      </c>
      <c r="F28913">
        <v>-4.5136419999999997E-2</v>
      </c>
      <c r="G28913" s="1" t="s">
        <v>15</v>
      </c>
      <c r="H28913" s="1" t="s">
        <v>15</v>
      </c>
    </row>
    <row r="28914" spans="1:8" x14ac:dyDescent="0.2">
      <c r="A28914" s="1" t="s">
        <v>59368</v>
      </c>
      <c r="B28914">
        <v>0.91500000000000004</v>
      </c>
      <c r="C28914">
        <v>0.48413909999999999</v>
      </c>
      <c r="D28914">
        <v>-0.71209469999999997</v>
      </c>
      <c r="E28914">
        <v>-4.9606000000000003</v>
      </c>
      <c r="F28914">
        <v>-4.9863490000000003E-2</v>
      </c>
      <c r="G28914" s="1" t="s">
        <v>59369</v>
      </c>
      <c r="H28914" s="1" t="s">
        <v>59370</v>
      </c>
    </row>
    <row r="28915" spans="1:8" x14ac:dyDescent="0.2">
      <c r="A28915" s="1" t="s">
        <v>59371</v>
      </c>
      <c r="B28915">
        <v>0.91500000000000004</v>
      </c>
      <c r="C28915">
        <v>0.48415029999999998</v>
      </c>
      <c r="D28915">
        <v>-0.7120763</v>
      </c>
      <c r="E28915">
        <v>-4.9606000000000003</v>
      </c>
      <c r="F28915">
        <v>-5.1472700000000003E-2</v>
      </c>
      <c r="G28915" s="1" t="s">
        <v>15</v>
      </c>
      <c r="H28915" s="1" t="s">
        <v>15</v>
      </c>
    </row>
    <row r="28916" spans="1:8" x14ac:dyDescent="0.2">
      <c r="A28916" s="1" t="s">
        <v>59372</v>
      </c>
      <c r="B28916">
        <v>0.91500000000000004</v>
      </c>
      <c r="C28916">
        <v>0.48415049999999998</v>
      </c>
      <c r="D28916">
        <v>-0.71207589999999998</v>
      </c>
      <c r="E28916">
        <v>-4.9606000000000003</v>
      </c>
      <c r="F28916">
        <v>-4.729415E-2</v>
      </c>
      <c r="G28916" s="1" t="s">
        <v>15</v>
      </c>
      <c r="H28916" s="1" t="s">
        <v>15</v>
      </c>
    </row>
    <row r="28917" spans="1:8" x14ac:dyDescent="0.2">
      <c r="A28917" s="1" t="s">
        <v>59373</v>
      </c>
      <c r="B28917">
        <v>0.91500000000000004</v>
      </c>
      <c r="C28917">
        <v>0.48416290000000001</v>
      </c>
      <c r="D28917">
        <v>0.71205549999999995</v>
      </c>
      <c r="E28917">
        <v>-4.9606000000000003</v>
      </c>
      <c r="F28917">
        <v>6.3433900000000001E-2</v>
      </c>
      <c r="G28917" s="1" t="s">
        <v>59374</v>
      </c>
      <c r="H28917" s="1" t="s">
        <v>59375</v>
      </c>
    </row>
    <row r="28918" spans="1:8" x14ac:dyDescent="0.2">
      <c r="A28918" s="1" t="s">
        <v>59376</v>
      </c>
      <c r="B28918">
        <v>0.91500000000000004</v>
      </c>
      <c r="C28918">
        <v>0.48419079999999998</v>
      </c>
      <c r="D28918">
        <v>0.71200960000000002</v>
      </c>
      <c r="E28918">
        <v>-4.9606000000000003</v>
      </c>
      <c r="F28918">
        <v>9.8624039999999996E-2</v>
      </c>
      <c r="G28918" s="1" t="s">
        <v>14462</v>
      </c>
      <c r="H28918" s="1" t="s">
        <v>14463</v>
      </c>
    </row>
    <row r="28919" spans="1:8" x14ac:dyDescent="0.2">
      <c r="A28919" s="1" t="s">
        <v>59377</v>
      </c>
      <c r="B28919">
        <v>0.91500000000000004</v>
      </c>
      <c r="C28919">
        <v>0.48421039999999999</v>
      </c>
      <c r="D28919">
        <v>0.71197719999999998</v>
      </c>
      <c r="E28919">
        <v>-4.9606000000000003</v>
      </c>
      <c r="F28919">
        <v>4.6001159999999999E-2</v>
      </c>
      <c r="G28919" s="1" t="s">
        <v>15</v>
      </c>
      <c r="H28919" s="1" t="s">
        <v>15</v>
      </c>
    </row>
    <row r="28920" spans="1:8" x14ac:dyDescent="0.2">
      <c r="A28920" s="1" t="s">
        <v>59378</v>
      </c>
      <c r="B28920">
        <v>0.91500000000000004</v>
      </c>
      <c r="C28920">
        <v>0.48423500000000003</v>
      </c>
      <c r="D28920">
        <v>0.71193660000000003</v>
      </c>
      <c r="E28920">
        <v>-4.9606000000000003</v>
      </c>
      <c r="F28920">
        <v>5.2789519999999999E-2</v>
      </c>
      <c r="G28920" s="1" t="s">
        <v>28308</v>
      </c>
      <c r="H28920" s="1" t="s">
        <v>28309</v>
      </c>
    </row>
    <row r="28921" spans="1:8" x14ac:dyDescent="0.2">
      <c r="A28921" s="1" t="s">
        <v>59379</v>
      </c>
      <c r="B28921">
        <v>0.91500000000000004</v>
      </c>
      <c r="C28921">
        <v>0.48424270000000003</v>
      </c>
      <c r="D28921">
        <v>-0.71192390000000005</v>
      </c>
      <c r="E28921">
        <v>-4.9606000000000003</v>
      </c>
      <c r="F28921">
        <v>-4.9527790000000002E-2</v>
      </c>
      <c r="G28921" s="1" t="s">
        <v>15</v>
      </c>
      <c r="H28921" s="1" t="s">
        <v>15</v>
      </c>
    </row>
    <row r="28922" spans="1:8" x14ac:dyDescent="0.2">
      <c r="A28922" s="1" t="s">
        <v>59380</v>
      </c>
      <c r="B28922">
        <v>0.91600000000000004</v>
      </c>
      <c r="C28922">
        <v>0.48426849999999999</v>
      </c>
      <c r="D28922">
        <v>0.71188149999999994</v>
      </c>
      <c r="E28922">
        <v>-4.9607000000000001</v>
      </c>
      <c r="F28922">
        <v>0.13077063999999999</v>
      </c>
      <c r="G28922" s="1" t="s">
        <v>45166</v>
      </c>
      <c r="H28922" s="1" t="s">
        <v>45167</v>
      </c>
    </row>
    <row r="28923" spans="1:8" x14ac:dyDescent="0.2">
      <c r="A28923" s="1" t="s">
        <v>59381</v>
      </c>
      <c r="B28923">
        <v>0.91600000000000004</v>
      </c>
      <c r="C28923">
        <v>0.48428840000000001</v>
      </c>
      <c r="D28923">
        <v>-0.71184860000000005</v>
      </c>
      <c r="E28923">
        <v>-4.9607000000000001</v>
      </c>
      <c r="F28923">
        <v>-0.10026031000000001</v>
      </c>
      <c r="G28923" s="1" t="s">
        <v>29923</v>
      </c>
      <c r="H28923" s="1" t="s">
        <v>29924</v>
      </c>
    </row>
    <row r="28924" spans="1:8" x14ac:dyDescent="0.2">
      <c r="A28924" s="1" t="s">
        <v>59382</v>
      </c>
      <c r="B28924">
        <v>0.91600000000000004</v>
      </c>
      <c r="C28924">
        <v>0.48430689999999998</v>
      </c>
      <c r="D28924">
        <v>0.71181819999999996</v>
      </c>
      <c r="E28924">
        <v>-4.9607000000000001</v>
      </c>
      <c r="F28924">
        <v>4.7920690000000002E-2</v>
      </c>
      <c r="G28924" s="1" t="s">
        <v>12641</v>
      </c>
      <c r="H28924" s="1" t="s">
        <v>12642</v>
      </c>
    </row>
    <row r="28925" spans="1:8" x14ac:dyDescent="0.2">
      <c r="A28925" s="1" t="s">
        <v>59383</v>
      </c>
      <c r="B28925">
        <v>0.91600000000000004</v>
      </c>
      <c r="C28925">
        <v>0.4843248</v>
      </c>
      <c r="D28925">
        <v>-0.71178859999999999</v>
      </c>
      <c r="E28925">
        <v>-4.9607000000000001</v>
      </c>
      <c r="F28925">
        <v>-5.0359370000000001E-2</v>
      </c>
      <c r="G28925" s="1" t="s">
        <v>13148</v>
      </c>
      <c r="H28925" s="1" t="s">
        <v>13149</v>
      </c>
    </row>
    <row r="28926" spans="1:8" x14ac:dyDescent="0.2">
      <c r="A28926" s="1" t="s">
        <v>59384</v>
      </c>
      <c r="B28926">
        <v>0.91600000000000004</v>
      </c>
      <c r="C28926">
        <v>0.48436610000000002</v>
      </c>
      <c r="D28926">
        <v>0.71172060000000004</v>
      </c>
      <c r="E28926">
        <v>-4.9607000000000001</v>
      </c>
      <c r="F28926">
        <v>7.5221239999999995E-2</v>
      </c>
      <c r="G28926" s="1" t="s">
        <v>34809</v>
      </c>
      <c r="H28926" s="1" t="s">
        <v>34809</v>
      </c>
    </row>
    <row r="28927" spans="1:8" x14ac:dyDescent="0.2">
      <c r="A28927" s="1" t="s">
        <v>59385</v>
      </c>
      <c r="B28927">
        <v>0.91600000000000004</v>
      </c>
      <c r="C28927">
        <v>0.48442459999999998</v>
      </c>
      <c r="D28927">
        <v>0.71162420000000004</v>
      </c>
      <c r="E28927">
        <v>-4.9607999999999999</v>
      </c>
      <c r="F28927">
        <v>9.046651E-2</v>
      </c>
      <c r="G28927" s="1" t="s">
        <v>31127</v>
      </c>
      <c r="H28927" s="1" t="s">
        <v>31128</v>
      </c>
    </row>
    <row r="28928" spans="1:8" x14ac:dyDescent="0.2">
      <c r="A28928" s="1" t="s">
        <v>59386</v>
      </c>
      <c r="B28928">
        <v>0.91600000000000004</v>
      </c>
      <c r="C28928">
        <v>0.48443380000000003</v>
      </c>
      <c r="D28928">
        <v>-0.71160909999999999</v>
      </c>
      <c r="E28928">
        <v>-4.9607999999999999</v>
      </c>
      <c r="F28928">
        <v>-4.4853869999999997E-2</v>
      </c>
      <c r="G28928" s="1" t="s">
        <v>59387</v>
      </c>
      <c r="H28928" s="1" t="s">
        <v>59388</v>
      </c>
    </row>
    <row r="28929" spans="1:8" x14ac:dyDescent="0.2">
      <c r="A28929" s="1" t="s">
        <v>59389</v>
      </c>
      <c r="B28929">
        <v>0.91600000000000004</v>
      </c>
      <c r="C28929">
        <v>0.4844483</v>
      </c>
      <c r="D28929">
        <v>-0.71158520000000003</v>
      </c>
      <c r="E28929">
        <v>-4.9607999999999999</v>
      </c>
      <c r="F28929">
        <v>-4.4189150000000003E-2</v>
      </c>
      <c r="G28929" s="1" t="s">
        <v>2160</v>
      </c>
      <c r="H28929" s="1" t="s">
        <v>2161</v>
      </c>
    </row>
    <row r="28930" spans="1:8" x14ac:dyDescent="0.2">
      <c r="A28930" s="1" t="s">
        <v>59390</v>
      </c>
      <c r="B28930">
        <v>0.91600000000000004</v>
      </c>
      <c r="C28930">
        <v>0.48445919999999998</v>
      </c>
      <c r="D28930">
        <v>0.71156710000000001</v>
      </c>
      <c r="E28930">
        <v>-4.9607999999999999</v>
      </c>
      <c r="F28930">
        <v>5.6526100000000003E-2</v>
      </c>
      <c r="G28930" s="1" t="s">
        <v>59391</v>
      </c>
      <c r="H28930" s="1" t="s">
        <v>59392</v>
      </c>
    </row>
    <row r="28931" spans="1:8" x14ac:dyDescent="0.2">
      <c r="A28931" s="1" t="s">
        <v>59393</v>
      </c>
      <c r="B28931">
        <v>0.91600000000000004</v>
      </c>
      <c r="C28931">
        <v>0.48447430000000002</v>
      </c>
      <c r="D28931">
        <v>-0.71154229999999996</v>
      </c>
      <c r="E28931">
        <v>-4.9607999999999999</v>
      </c>
      <c r="F28931">
        <v>-4.2246029999999997E-2</v>
      </c>
      <c r="G28931" s="1" t="s">
        <v>54392</v>
      </c>
      <c r="H28931" s="1" t="s">
        <v>54393</v>
      </c>
    </row>
    <row r="28932" spans="1:8" x14ac:dyDescent="0.2">
      <c r="A28932" s="1" t="s">
        <v>59394</v>
      </c>
      <c r="B28932">
        <v>0.91600000000000004</v>
      </c>
      <c r="C28932">
        <v>0.48449500000000001</v>
      </c>
      <c r="D28932">
        <v>0.71150820000000004</v>
      </c>
      <c r="E28932">
        <v>-4.9607999999999999</v>
      </c>
      <c r="F28932">
        <v>3.9691650000000002E-2</v>
      </c>
      <c r="G28932" s="1" t="s">
        <v>24056</v>
      </c>
      <c r="H28932" s="1" t="s">
        <v>24057</v>
      </c>
    </row>
    <row r="28933" spans="1:8" x14ac:dyDescent="0.2">
      <c r="A28933" s="1" t="s">
        <v>59395</v>
      </c>
      <c r="B28933">
        <v>0.91600000000000004</v>
      </c>
      <c r="C28933">
        <v>0.484518</v>
      </c>
      <c r="D28933">
        <v>0.7114703</v>
      </c>
      <c r="E28933">
        <v>-4.9608999999999996</v>
      </c>
      <c r="F28933">
        <v>4.7470869999999998E-2</v>
      </c>
      <c r="G28933" s="1" t="s">
        <v>59396</v>
      </c>
      <c r="H28933" s="1" t="s">
        <v>59397</v>
      </c>
    </row>
    <row r="28934" spans="1:8" x14ac:dyDescent="0.2">
      <c r="A28934" s="1" t="s">
        <v>59398</v>
      </c>
      <c r="B28934">
        <v>0.91600000000000004</v>
      </c>
      <c r="C28934">
        <v>0.48452840000000003</v>
      </c>
      <c r="D28934">
        <v>-0.71145309999999995</v>
      </c>
      <c r="E28934">
        <v>-4.9608999999999996</v>
      </c>
      <c r="F28934">
        <v>-4.8952080000000002E-2</v>
      </c>
      <c r="G28934" s="1" t="s">
        <v>41153</v>
      </c>
      <c r="H28934" s="1" t="s">
        <v>41154</v>
      </c>
    </row>
    <row r="28935" spans="1:8" x14ac:dyDescent="0.2">
      <c r="A28935" s="1" t="s">
        <v>59399</v>
      </c>
      <c r="B28935">
        <v>0.91600000000000004</v>
      </c>
      <c r="C28935">
        <v>0.48456320000000003</v>
      </c>
      <c r="D28935">
        <v>-0.71139580000000002</v>
      </c>
      <c r="E28935">
        <v>-4.9608999999999996</v>
      </c>
      <c r="F28935">
        <v>-6.2734559999999995E-2</v>
      </c>
      <c r="G28935" s="1" t="s">
        <v>15</v>
      </c>
      <c r="H28935" s="1" t="s">
        <v>15</v>
      </c>
    </row>
    <row r="28936" spans="1:8" x14ac:dyDescent="0.2">
      <c r="A28936" s="1" t="s">
        <v>59400</v>
      </c>
      <c r="B28936">
        <v>0.91600000000000004</v>
      </c>
      <c r="C28936">
        <v>0.48458909999999999</v>
      </c>
      <c r="D28936">
        <v>-0.71135320000000002</v>
      </c>
      <c r="E28936">
        <v>-4.9608999999999996</v>
      </c>
      <c r="F28936">
        <v>-7.5448230000000005E-2</v>
      </c>
      <c r="G28936" s="1" t="s">
        <v>15</v>
      </c>
      <c r="H28936" s="1" t="s">
        <v>15</v>
      </c>
    </row>
    <row r="28937" spans="1:8" x14ac:dyDescent="0.2">
      <c r="A28937" s="1" t="s">
        <v>59401</v>
      </c>
      <c r="B28937">
        <v>0.91600000000000004</v>
      </c>
      <c r="C28937">
        <v>0.48459150000000001</v>
      </c>
      <c r="D28937">
        <v>0.71134909999999996</v>
      </c>
      <c r="E28937">
        <v>-4.9608999999999996</v>
      </c>
      <c r="F28937">
        <v>6.0421639999999999E-2</v>
      </c>
      <c r="G28937" s="1" t="s">
        <v>2933</v>
      </c>
      <c r="H28937" s="1" t="s">
        <v>2934</v>
      </c>
    </row>
    <row r="28938" spans="1:8" x14ac:dyDescent="0.2">
      <c r="A28938" s="1" t="s">
        <v>59402</v>
      </c>
      <c r="B28938">
        <v>0.91600000000000004</v>
      </c>
      <c r="C28938">
        <v>0.48459449999999998</v>
      </c>
      <c r="D28938">
        <v>0.71134430000000004</v>
      </c>
      <c r="E28938">
        <v>-4.9608999999999996</v>
      </c>
      <c r="F28938">
        <v>4.1607520000000002E-2</v>
      </c>
      <c r="G28938" s="1" t="s">
        <v>20536</v>
      </c>
      <c r="H28938" s="1" t="s">
        <v>20537</v>
      </c>
    </row>
    <row r="28939" spans="1:8" x14ac:dyDescent="0.2">
      <c r="A28939" s="1" t="s">
        <v>59403</v>
      </c>
      <c r="B28939">
        <v>0.91600000000000004</v>
      </c>
      <c r="C28939">
        <v>0.48460130000000001</v>
      </c>
      <c r="D28939">
        <v>0.71133299999999999</v>
      </c>
      <c r="E28939">
        <v>-4.9608999999999996</v>
      </c>
      <c r="F28939">
        <v>6.3227510000000001E-2</v>
      </c>
      <c r="G28939" s="1" t="s">
        <v>59404</v>
      </c>
      <c r="H28939" s="1" t="s">
        <v>59405</v>
      </c>
    </row>
    <row r="28940" spans="1:8" x14ac:dyDescent="0.2">
      <c r="A28940" s="1" t="s">
        <v>59406</v>
      </c>
      <c r="B28940">
        <v>0.91600000000000004</v>
      </c>
      <c r="C28940">
        <v>0.48461989999999999</v>
      </c>
      <c r="D28940">
        <v>-0.7113024</v>
      </c>
      <c r="E28940">
        <v>-4.9608999999999996</v>
      </c>
      <c r="F28940">
        <v>-5.9284200000000002E-2</v>
      </c>
      <c r="G28940" s="1" t="s">
        <v>50071</v>
      </c>
      <c r="H28940" s="1" t="s">
        <v>50072</v>
      </c>
    </row>
    <row r="28941" spans="1:8" x14ac:dyDescent="0.2">
      <c r="A28941" s="1" t="s">
        <v>59407</v>
      </c>
      <c r="B28941">
        <v>0.91600000000000004</v>
      </c>
      <c r="C28941">
        <v>0.4846569</v>
      </c>
      <c r="D28941">
        <v>0.71124149999999997</v>
      </c>
      <c r="E28941">
        <v>-4.9610000000000003</v>
      </c>
      <c r="F28941">
        <v>5.885373E-2</v>
      </c>
      <c r="G28941" s="1" t="s">
        <v>24807</v>
      </c>
      <c r="H28941" s="1" t="s">
        <v>24808</v>
      </c>
    </row>
    <row r="28942" spans="1:8" x14ac:dyDescent="0.2">
      <c r="A28942" s="1" t="s">
        <v>59408</v>
      </c>
      <c r="B28942">
        <v>0.91600000000000004</v>
      </c>
      <c r="C28942">
        <v>0.48465999999999998</v>
      </c>
      <c r="D28942">
        <v>-0.71123630000000004</v>
      </c>
      <c r="E28942">
        <v>-4.9610000000000003</v>
      </c>
      <c r="F28942">
        <v>-3.9447790000000003E-2</v>
      </c>
      <c r="G28942" s="1" t="s">
        <v>15</v>
      </c>
      <c r="H28942" s="1" t="s">
        <v>15</v>
      </c>
    </row>
    <row r="28943" spans="1:8" x14ac:dyDescent="0.2">
      <c r="A28943" s="1" t="s">
        <v>59409</v>
      </c>
      <c r="B28943">
        <v>0.91600000000000004</v>
      </c>
      <c r="C28943">
        <v>0.48466490000000001</v>
      </c>
      <c r="D28943">
        <v>0.71122830000000004</v>
      </c>
      <c r="E28943">
        <v>-4.9610000000000003</v>
      </c>
      <c r="F28943">
        <v>4.5938260000000002E-2</v>
      </c>
      <c r="G28943" s="1" t="s">
        <v>59410</v>
      </c>
      <c r="H28943" s="1" t="s">
        <v>59411</v>
      </c>
    </row>
    <row r="28944" spans="1:8" x14ac:dyDescent="0.2">
      <c r="A28944" s="1" t="s">
        <v>59412</v>
      </c>
      <c r="B28944">
        <v>0.91600000000000004</v>
      </c>
      <c r="C28944">
        <v>0.48468699999999998</v>
      </c>
      <c r="D28944">
        <v>0.71119169999999998</v>
      </c>
      <c r="E28944">
        <v>-4.9610000000000003</v>
      </c>
      <c r="F28944">
        <v>5.918284E-2</v>
      </c>
      <c r="G28944" s="1" t="s">
        <v>10609</v>
      </c>
      <c r="H28944" s="1" t="s">
        <v>10610</v>
      </c>
    </row>
    <row r="28945" spans="1:8" x14ac:dyDescent="0.2">
      <c r="A28945" s="1" t="s">
        <v>59413</v>
      </c>
      <c r="B28945">
        <v>0.91600000000000004</v>
      </c>
      <c r="C28945">
        <v>0.48470220000000003</v>
      </c>
      <c r="D28945">
        <v>0.71116679999999999</v>
      </c>
      <c r="E28945">
        <v>-4.9610000000000003</v>
      </c>
      <c r="F28945">
        <v>0.10125947</v>
      </c>
      <c r="G28945" s="1" t="s">
        <v>46750</v>
      </c>
      <c r="H28945" s="1" t="s">
        <v>46751</v>
      </c>
    </row>
    <row r="28946" spans="1:8" x14ac:dyDescent="0.2">
      <c r="A28946" s="1" t="s">
        <v>59414</v>
      </c>
      <c r="B28946">
        <v>0.91600000000000004</v>
      </c>
      <c r="C28946">
        <v>0.48470869999999999</v>
      </c>
      <c r="D28946">
        <v>0.71115600000000001</v>
      </c>
      <c r="E28946">
        <v>-4.9610000000000003</v>
      </c>
      <c r="F28946">
        <v>7.0369169999999995E-2</v>
      </c>
      <c r="G28946" s="1" t="s">
        <v>29165</v>
      </c>
      <c r="H28946" s="1" t="s">
        <v>29166</v>
      </c>
    </row>
    <row r="28947" spans="1:8" x14ac:dyDescent="0.2">
      <c r="A28947" s="1" t="s">
        <v>59415</v>
      </c>
      <c r="B28947">
        <v>0.91600000000000004</v>
      </c>
      <c r="C28947">
        <v>0.4847088</v>
      </c>
      <c r="D28947">
        <v>0.71115589999999995</v>
      </c>
      <c r="E28947">
        <v>-4.9610000000000003</v>
      </c>
      <c r="F28947">
        <v>4.6421659999999997E-2</v>
      </c>
      <c r="G28947" s="1" t="s">
        <v>36992</v>
      </c>
      <c r="H28947" s="1" t="s">
        <v>36993</v>
      </c>
    </row>
    <row r="28948" spans="1:8" x14ac:dyDescent="0.2">
      <c r="A28948" s="1" t="s">
        <v>59416</v>
      </c>
      <c r="B28948">
        <v>0.91600000000000004</v>
      </c>
      <c r="C28948">
        <v>0.48474610000000001</v>
      </c>
      <c r="D28948">
        <v>-0.71109449999999996</v>
      </c>
      <c r="E28948">
        <v>-4.9610000000000003</v>
      </c>
      <c r="F28948">
        <v>-5.4238290000000002E-2</v>
      </c>
      <c r="G28948" s="1" t="s">
        <v>3212</v>
      </c>
      <c r="H28948" s="1" t="s">
        <v>3213</v>
      </c>
    </row>
    <row r="28949" spans="1:8" x14ac:dyDescent="0.2">
      <c r="A28949" s="1" t="s">
        <v>59417</v>
      </c>
      <c r="B28949">
        <v>0.91600000000000004</v>
      </c>
      <c r="C28949">
        <v>0.48474869999999998</v>
      </c>
      <c r="D28949">
        <v>-0.71109020000000001</v>
      </c>
      <c r="E28949">
        <v>-4.9610000000000003</v>
      </c>
      <c r="F28949">
        <v>-3.3823300000000001E-2</v>
      </c>
      <c r="G28949" s="1" t="s">
        <v>59418</v>
      </c>
      <c r="H28949" s="1" t="s">
        <v>59419</v>
      </c>
    </row>
    <row r="28950" spans="1:8" x14ac:dyDescent="0.2">
      <c r="A28950" s="1" t="s">
        <v>59420</v>
      </c>
      <c r="B28950">
        <v>0.91600000000000004</v>
      </c>
      <c r="C28950">
        <v>0.48475639999999998</v>
      </c>
      <c r="D28950">
        <v>-0.71107750000000003</v>
      </c>
      <c r="E28950">
        <v>-4.9610000000000003</v>
      </c>
      <c r="F28950">
        <v>-4.398871E-2</v>
      </c>
      <c r="G28950" s="1" t="s">
        <v>11776</v>
      </c>
      <c r="H28950" s="1" t="s">
        <v>11777</v>
      </c>
    </row>
    <row r="28951" spans="1:8" x14ac:dyDescent="0.2">
      <c r="A28951" s="1" t="s">
        <v>59421</v>
      </c>
      <c r="B28951">
        <v>0.91600000000000004</v>
      </c>
      <c r="C28951">
        <v>0.48477500000000001</v>
      </c>
      <c r="D28951">
        <v>0.71104679999999998</v>
      </c>
      <c r="E28951">
        <v>-4.9611000000000001</v>
      </c>
      <c r="F28951">
        <v>5.4636289999999997E-2</v>
      </c>
      <c r="G28951" s="1" t="s">
        <v>39262</v>
      </c>
      <c r="H28951" s="1" t="s">
        <v>39263</v>
      </c>
    </row>
    <row r="28952" spans="1:8" x14ac:dyDescent="0.2">
      <c r="A28952" s="1" t="s">
        <v>59422</v>
      </c>
      <c r="B28952">
        <v>0.91600000000000004</v>
      </c>
      <c r="C28952">
        <v>0.48482140000000001</v>
      </c>
      <c r="D28952">
        <v>0.7109704</v>
      </c>
      <c r="E28952">
        <v>-4.9611000000000001</v>
      </c>
      <c r="F28952">
        <v>4.2053500000000001E-2</v>
      </c>
      <c r="G28952" s="1" t="s">
        <v>28384</v>
      </c>
      <c r="H28952" s="1" t="s">
        <v>28385</v>
      </c>
    </row>
    <row r="28953" spans="1:8" x14ac:dyDescent="0.2">
      <c r="A28953" s="1" t="s">
        <v>59423</v>
      </c>
      <c r="B28953">
        <v>0.91600000000000004</v>
      </c>
      <c r="C28953">
        <v>0.48483179999999998</v>
      </c>
      <c r="D28953">
        <v>0.71095330000000001</v>
      </c>
      <c r="E28953">
        <v>-4.9611000000000001</v>
      </c>
      <c r="F28953">
        <v>0.12836665</v>
      </c>
      <c r="G28953" s="1" t="s">
        <v>14522</v>
      </c>
      <c r="H28953" s="1" t="s">
        <v>14523</v>
      </c>
    </row>
    <row r="28954" spans="1:8" x14ac:dyDescent="0.2">
      <c r="A28954" s="1" t="s">
        <v>59424</v>
      </c>
      <c r="B28954">
        <v>0.91600000000000004</v>
      </c>
      <c r="C28954">
        <v>0.4848538</v>
      </c>
      <c r="D28954">
        <v>0.71091709999999997</v>
      </c>
      <c r="E28954">
        <v>-4.9611000000000001</v>
      </c>
      <c r="F28954">
        <v>4.3360200000000002E-2</v>
      </c>
      <c r="G28954" s="1" t="s">
        <v>15</v>
      </c>
      <c r="H28954" s="1" t="s">
        <v>15</v>
      </c>
    </row>
    <row r="28955" spans="1:8" x14ac:dyDescent="0.2">
      <c r="A28955" s="1" t="s">
        <v>59425</v>
      </c>
      <c r="B28955">
        <v>0.91600000000000004</v>
      </c>
      <c r="C28955">
        <v>0.4848595</v>
      </c>
      <c r="D28955">
        <v>0.71090770000000003</v>
      </c>
      <c r="E28955">
        <v>-4.9611000000000001</v>
      </c>
      <c r="F28955">
        <v>7.5476790000000002E-2</v>
      </c>
      <c r="G28955" s="1" t="s">
        <v>59426</v>
      </c>
      <c r="H28955" s="1" t="s">
        <v>59427</v>
      </c>
    </row>
    <row r="28956" spans="1:8" x14ac:dyDescent="0.2">
      <c r="A28956" s="1" t="s">
        <v>59428</v>
      </c>
      <c r="B28956">
        <v>0.91600000000000004</v>
      </c>
      <c r="C28956">
        <v>0.48487940000000002</v>
      </c>
      <c r="D28956">
        <v>0.71087500000000003</v>
      </c>
      <c r="E28956">
        <v>-4.9611000000000001</v>
      </c>
      <c r="F28956">
        <v>6.3943340000000001E-2</v>
      </c>
      <c r="G28956" s="1" t="s">
        <v>59429</v>
      </c>
      <c r="H28956" s="1" t="s">
        <v>59430</v>
      </c>
    </row>
    <row r="28957" spans="1:8" x14ac:dyDescent="0.2">
      <c r="A28957" s="1" t="s">
        <v>59431</v>
      </c>
      <c r="B28957">
        <v>0.91600000000000004</v>
      </c>
      <c r="C28957">
        <v>0.48489779999999999</v>
      </c>
      <c r="D28957">
        <v>-0.71084460000000005</v>
      </c>
      <c r="E28957">
        <v>-4.9611999999999998</v>
      </c>
      <c r="F28957">
        <v>-5.5223149999999999E-2</v>
      </c>
      <c r="G28957" s="1" t="s">
        <v>15</v>
      </c>
      <c r="H28957" s="1" t="s">
        <v>15</v>
      </c>
    </row>
    <row r="28958" spans="1:8" x14ac:dyDescent="0.2">
      <c r="A28958" s="1" t="s">
        <v>59432</v>
      </c>
      <c r="B28958">
        <v>0.91600000000000004</v>
      </c>
      <c r="C28958">
        <v>0.48491430000000002</v>
      </c>
      <c r="D28958">
        <v>0.71081729999999999</v>
      </c>
      <c r="E28958">
        <v>-4.9611999999999998</v>
      </c>
      <c r="F28958">
        <v>4.7773450000000002E-2</v>
      </c>
      <c r="G28958" s="1" t="s">
        <v>59433</v>
      </c>
      <c r="H28958" s="1" t="s">
        <v>59434</v>
      </c>
    </row>
    <row r="28959" spans="1:8" x14ac:dyDescent="0.2">
      <c r="A28959" s="1" t="s">
        <v>59435</v>
      </c>
      <c r="B28959">
        <v>0.91600000000000004</v>
      </c>
      <c r="C28959">
        <v>0.4849214</v>
      </c>
      <c r="D28959">
        <v>0.71080580000000004</v>
      </c>
      <c r="E28959">
        <v>-4.9611999999999998</v>
      </c>
      <c r="F28959">
        <v>8.2709320000000003E-2</v>
      </c>
      <c r="G28959" s="1" t="s">
        <v>59436</v>
      </c>
      <c r="H28959" s="1" t="s">
        <v>59437</v>
      </c>
    </row>
    <row r="28960" spans="1:8" x14ac:dyDescent="0.2">
      <c r="A28960" s="1" t="s">
        <v>59438</v>
      </c>
      <c r="B28960">
        <v>0.91600000000000004</v>
      </c>
      <c r="C28960">
        <v>0.48492540000000001</v>
      </c>
      <c r="D28960">
        <v>-0.71079910000000002</v>
      </c>
      <c r="E28960">
        <v>-4.9611999999999998</v>
      </c>
      <c r="F28960">
        <v>-4.1369929999999999E-2</v>
      </c>
      <c r="G28960" s="1" t="s">
        <v>15</v>
      </c>
      <c r="H28960" s="1" t="s">
        <v>15</v>
      </c>
    </row>
    <row r="28961" spans="1:8" x14ac:dyDescent="0.2">
      <c r="A28961" s="1" t="s">
        <v>59439</v>
      </c>
      <c r="B28961">
        <v>0.91600000000000004</v>
      </c>
      <c r="C28961">
        <v>0.48494589999999999</v>
      </c>
      <c r="D28961">
        <v>-0.71076539999999999</v>
      </c>
      <c r="E28961">
        <v>-4.9611999999999998</v>
      </c>
      <c r="F28961">
        <v>-3.2526140000000002E-2</v>
      </c>
      <c r="G28961" s="1" t="s">
        <v>59440</v>
      </c>
      <c r="H28961" s="1" t="s">
        <v>59441</v>
      </c>
    </row>
    <row r="28962" spans="1:8" x14ac:dyDescent="0.2">
      <c r="A28962" s="1" t="s">
        <v>59442</v>
      </c>
      <c r="B28962">
        <v>0.91600000000000004</v>
      </c>
      <c r="C28962">
        <v>0.4849753</v>
      </c>
      <c r="D28962">
        <v>0.71071700000000004</v>
      </c>
      <c r="E28962">
        <v>-4.9611999999999998</v>
      </c>
      <c r="F28962">
        <v>7.795726E-2</v>
      </c>
      <c r="G28962" s="1" t="s">
        <v>15</v>
      </c>
      <c r="H28962" s="1" t="s">
        <v>15</v>
      </c>
    </row>
    <row r="28963" spans="1:8" x14ac:dyDescent="0.2">
      <c r="A28963" s="1" t="s">
        <v>59443</v>
      </c>
      <c r="B28963">
        <v>0.91600000000000004</v>
      </c>
      <c r="C28963">
        <v>0.48500890000000002</v>
      </c>
      <c r="D28963">
        <v>0.71066169999999995</v>
      </c>
      <c r="E28963">
        <v>-4.9611999999999998</v>
      </c>
      <c r="F28963">
        <v>4.205685E-2</v>
      </c>
      <c r="G28963" s="1" t="s">
        <v>15</v>
      </c>
      <c r="H28963" s="1" t="s">
        <v>15</v>
      </c>
    </row>
    <row r="28964" spans="1:8" x14ac:dyDescent="0.2">
      <c r="A28964" s="1" t="s">
        <v>59444</v>
      </c>
      <c r="B28964">
        <v>0.91600000000000004</v>
      </c>
      <c r="C28964">
        <v>0.48501719999999998</v>
      </c>
      <c r="D28964">
        <v>0.7106479</v>
      </c>
      <c r="E28964">
        <v>-4.9612999999999996</v>
      </c>
      <c r="F28964">
        <v>6.9633200000000006E-2</v>
      </c>
      <c r="G28964" s="1" t="s">
        <v>15</v>
      </c>
      <c r="H28964" s="1" t="s">
        <v>15</v>
      </c>
    </row>
    <row r="28965" spans="1:8" x14ac:dyDescent="0.2">
      <c r="A28965" s="1" t="s">
        <v>59445</v>
      </c>
      <c r="B28965">
        <v>0.91600000000000004</v>
      </c>
      <c r="C28965">
        <v>0.4850293</v>
      </c>
      <c r="D28965">
        <v>0.71062809999999998</v>
      </c>
      <c r="E28965">
        <v>-4.9612999999999996</v>
      </c>
      <c r="F28965">
        <v>9.7759650000000003E-2</v>
      </c>
      <c r="G28965" s="1" t="s">
        <v>50629</v>
      </c>
      <c r="H28965" s="1" t="s">
        <v>50630</v>
      </c>
    </row>
    <row r="28966" spans="1:8" x14ac:dyDescent="0.2">
      <c r="A28966" s="1" t="s">
        <v>59446</v>
      </c>
      <c r="B28966">
        <v>0.91600000000000004</v>
      </c>
      <c r="C28966">
        <v>0.48503990000000002</v>
      </c>
      <c r="D28966">
        <v>-0.71061059999999998</v>
      </c>
      <c r="E28966">
        <v>-4.9612999999999996</v>
      </c>
      <c r="F28966">
        <v>-7.1610670000000001E-2</v>
      </c>
      <c r="G28966" s="1" t="s">
        <v>59447</v>
      </c>
      <c r="H28966" s="1" t="s">
        <v>59448</v>
      </c>
    </row>
    <row r="28967" spans="1:8" x14ac:dyDescent="0.2">
      <c r="A28967" s="1" t="s">
        <v>59449</v>
      </c>
      <c r="B28967">
        <v>0.91600000000000004</v>
      </c>
      <c r="C28967">
        <v>0.48510350000000002</v>
      </c>
      <c r="D28967">
        <v>0.71050590000000002</v>
      </c>
      <c r="E28967">
        <v>-4.9612999999999996</v>
      </c>
      <c r="F28967">
        <v>0.17036878999999999</v>
      </c>
      <c r="G28967" s="1" t="s">
        <v>46315</v>
      </c>
      <c r="H28967" s="1" t="s">
        <v>46316</v>
      </c>
    </row>
    <row r="28968" spans="1:8" x14ac:dyDescent="0.2">
      <c r="A28968" s="1" t="s">
        <v>59450</v>
      </c>
      <c r="B28968">
        <v>0.91600000000000004</v>
      </c>
      <c r="C28968">
        <v>0.48510629999999999</v>
      </c>
      <c r="D28968">
        <v>-0.7105013</v>
      </c>
      <c r="E28968">
        <v>-4.9612999999999996</v>
      </c>
      <c r="F28968">
        <v>-3.7912830000000002E-2</v>
      </c>
      <c r="G28968" s="1" t="s">
        <v>59451</v>
      </c>
      <c r="H28968" s="1" t="s">
        <v>59452</v>
      </c>
    </row>
    <row r="28969" spans="1:8" x14ac:dyDescent="0.2">
      <c r="A28969" s="1" t="s">
        <v>59453</v>
      </c>
      <c r="B28969">
        <v>0.91600000000000004</v>
      </c>
      <c r="C28969">
        <v>0.48511339999999997</v>
      </c>
      <c r="D28969">
        <v>0.7104895</v>
      </c>
      <c r="E28969">
        <v>-4.9612999999999996</v>
      </c>
      <c r="F28969">
        <v>4.9855160000000003E-2</v>
      </c>
      <c r="G28969" s="1" t="s">
        <v>59454</v>
      </c>
      <c r="H28969" s="1" t="s">
        <v>59455</v>
      </c>
    </row>
    <row r="28970" spans="1:8" x14ac:dyDescent="0.2">
      <c r="A28970" s="1" t="s">
        <v>59456</v>
      </c>
      <c r="B28970">
        <v>0.91600000000000004</v>
      </c>
      <c r="C28970">
        <v>0.4851702</v>
      </c>
      <c r="D28970">
        <v>-0.71039600000000003</v>
      </c>
      <c r="E28970">
        <v>-4.9614000000000003</v>
      </c>
      <c r="F28970">
        <v>-4.4083629999999999E-2</v>
      </c>
      <c r="G28970" s="1" t="s">
        <v>59457</v>
      </c>
      <c r="H28970" s="1" t="s">
        <v>59458</v>
      </c>
    </row>
    <row r="28971" spans="1:8" x14ac:dyDescent="0.2">
      <c r="A28971" s="1" t="s">
        <v>59459</v>
      </c>
      <c r="B28971">
        <v>0.91600000000000004</v>
      </c>
      <c r="C28971">
        <v>0.48517480000000002</v>
      </c>
      <c r="D28971">
        <v>0.71038849999999998</v>
      </c>
      <c r="E28971">
        <v>-4.9614000000000003</v>
      </c>
      <c r="F28971">
        <v>4.7860979999999997E-2</v>
      </c>
      <c r="G28971" s="1" t="s">
        <v>59460</v>
      </c>
      <c r="H28971" s="1" t="s">
        <v>59461</v>
      </c>
    </row>
    <row r="28972" spans="1:8" x14ac:dyDescent="0.2">
      <c r="A28972" s="1" t="s">
        <v>59462</v>
      </c>
      <c r="B28972">
        <v>0.91600000000000004</v>
      </c>
      <c r="C28972">
        <v>0.48518359999999999</v>
      </c>
      <c r="D28972">
        <v>0.71037399999999995</v>
      </c>
      <c r="E28972">
        <v>-4.9614000000000003</v>
      </c>
      <c r="F28972">
        <v>6.2438840000000002E-2</v>
      </c>
      <c r="G28972" s="1" t="s">
        <v>17572</v>
      </c>
      <c r="H28972" s="1" t="s">
        <v>17573</v>
      </c>
    </row>
    <row r="28973" spans="1:8" x14ac:dyDescent="0.2">
      <c r="A28973" s="1" t="s">
        <v>59463</v>
      </c>
      <c r="B28973">
        <v>0.91600000000000004</v>
      </c>
      <c r="C28973">
        <v>0.4852166</v>
      </c>
      <c r="D28973">
        <v>0.71031960000000005</v>
      </c>
      <c r="E28973">
        <v>-4.9614000000000003</v>
      </c>
      <c r="F28973">
        <v>4.7591120000000001E-2</v>
      </c>
      <c r="G28973" s="1" t="s">
        <v>59464</v>
      </c>
      <c r="H28973" s="1" t="s">
        <v>59465</v>
      </c>
    </row>
    <row r="28974" spans="1:8" x14ac:dyDescent="0.2">
      <c r="A28974" s="1" t="s">
        <v>59466</v>
      </c>
      <c r="B28974">
        <v>0.91600000000000004</v>
      </c>
      <c r="C28974">
        <v>0.48522090000000001</v>
      </c>
      <c r="D28974">
        <v>-0.71031259999999996</v>
      </c>
      <c r="E28974">
        <v>-4.9614000000000003</v>
      </c>
      <c r="F28974">
        <v>-4.1579310000000001E-2</v>
      </c>
      <c r="G28974" s="1" t="s">
        <v>59467</v>
      </c>
      <c r="H28974" s="1" t="s">
        <v>59468</v>
      </c>
    </row>
    <row r="28975" spans="1:8" x14ac:dyDescent="0.2">
      <c r="A28975" s="1" t="s">
        <v>59469</v>
      </c>
      <c r="B28975">
        <v>0.91600000000000004</v>
      </c>
      <c r="C28975">
        <v>0.48526819999999998</v>
      </c>
      <c r="D28975">
        <v>-0.71023460000000005</v>
      </c>
      <c r="E28975">
        <v>-4.9614000000000003</v>
      </c>
      <c r="F28975">
        <v>-6.3262299999999994E-2</v>
      </c>
      <c r="G28975" s="1" t="s">
        <v>22380</v>
      </c>
      <c r="H28975" s="1" t="s">
        <v>22381</v>
      </c>
    </row>
    <row r="28976" spans="1:8" x14ac:dyDescent="0.2">
      <c r="A28976" s="1" t="s">
        <v>59470</v>
      </c>
      <c r="B28976">
        <v>0.91600000000000004</v>
      </c>
      <c r="C28976">
        <v>0.48529719999999998</v>
      </c>
      <c r="D28976">
        <v>0.71018700000000001</v>
      </c>
      <c r="E28976">
        <v>-4.9615</v>
      </c>
      <c r="F28976">
        <v>0.10483803999999999</v>
      </c>
      <c r="G28976" s="1" t="s">
        <v>4069</v>
      </c>
      <c r="H28976" s="1" t="s">
        <v>4070</v>
      </c>
    </row>
    <row r="28977" spans="1:8" x14ac:dyDescent="0.2">
      <c r="A28977" s="1" t="s">
        <v>59471</v>
      </c>
      <c r="B28977">
        <v>0.91600000000000004</v>
      </c>
      <c r="C28977">
        <v>0.48530089999999998</v>
      </c>
      <c r="D28977">
        <v>0.71018079999999995</v>
      </c>
      <c r="E28977">
        <v>-4.9615</v>
      </c>
      <c r="F28977">
        <v>9.3722089999999994E-2</v>
      </c>
      <c r="G28977" s="1" t="s">
        <v>52508</v>
      </c>
      <c r="H28977" s="1" t="s">
        <v>52509</v>
      </c>
    </row>
    <row r="28978" spans="1:8" x14ac:dyDescent="0.2">
      <c r="A28978" s="1" t="s">
        <v>59472</v>
      </c>
      <c r="B28978">
        <v>0.91600000000000004</v>
      </c>
      <c r="C28978">
        <v>0.48531249999999998</v>
      </c>
      <c r="D28978">
        <v>0.71016179999999995</v>
      </c>
      <c r="E28978">
        <v>-4.9615</v>
      </c>
      <c r="F28978">
        <v>8.8544609999999996E-2</v>
      </c>
      <c r="G28978" s="1" t="s">
        <v>24307</v>
      </c>
      <c r="H28978" s="1" t="s">
        <v>24308</v>
      </c>
    </row>
    <row r="28979" spans="1:8" x14ac:dyDescent="0.2">
      <c r="A28979" s="1" t="s">
        <v>59473</v>
      </c>
      <c r="B28979">
        <v>0.91600000000000004</v>
      </c>
      <c r="C28979">
        <v>0.48537859999999999</v>
      </c>
      <c r="D28979">
        <v>-0.71005300000000005</v>
      </c>
      <c r="E28979">
        <v>-4.9615</v>
      </c>
      <c r="F28979">
        <v>-3.8583140000000002E-2</v>
      </c>
      <c r="G28979" s="1" t="s">
        <v>7892</v>
      </c>
      <c r="H28979" s="1" t="s">
        <v>7893</v>
      </c>
    </row>
    <row r="28980" spans="1:8" x14ac:dyDescent="0.2">
      <c r="A28980" s="1" t="s">
        <v>59474</v>
      </c>
      <c r="B28980">
        <v>0.91600000000000004</v>
      </c>
      <c r="C28980">
        <v>0.48538880000000001</v>
      </c>
      <c r="D28980">
        <v>0.71003620000000001</v>
      </c>
      <c r="E28980">
        <v>-4.9615</v>
      </c>
      <c r="F28980">
        <v>5.2793779999999998E-2</v>
      </c>
      <c r="G28980" s="1" t="s">
        <v>54996</v>
      </c>
      <c r="H28980" s="1" t="s">
        <v>54997</v>
      </c>
    </row>
    <row r="28981" spans="1:8" x14ac:dyDescent="0.2">
      <c r="A28981" s="1" t="s">
        <v>59475</v>
      </c>
      <c r="B28981">
        <v>0.91600000000000004</v>
      </c>
      <c r="C28981">
        <v>0.48542400000000002</v>
      </c>
      <c r="D28981">
        <v>0.7099782</v>
      </c>
      <c r="E28981">
        <v>-4.9615999999999998</v>
      </c>
      <c r="F28981">
        <v>3.3449760000000002E-2</v>
      </c>
      <c r="G28981" s="1" t="s">
        <v>59476</v>
      </c>
      <c r="H28981" s="1" t="s">
        <v>59477</v>
      </c>
    </row>
    <row r="28982" spans="1:8" x14ac:dyDescent="0.2">
      <c r="A28982" s="1" t="s">
        <v>59478</v>
      </c>
      <c r="B28982">
        <v>0.91600000000000004</v>
      </c>
      <c r="C28982">
        <v>0.4854811</v>
      </c>
      <c r="D28982">
        <v>0.70988430000000002</v>
      </c>
      <c r="E28982">
        <v>-4.9615999999999998</v>
      </c>
      <c r="F28982">
        <v>7.0459530000000006E-2</v>
      </c>
      <c r="G28982" s="1" t="s">
        <v>29008</v>
      </c>
      <c r="H28982" s="1" t="s">
        <v>29009</v>
      </c>
    </row>
    <row r="28983" spans="1:8" x14ac:dyDescent="0.2">
      <c r="A28983" s="1" t="s">
        <v>59479</v>
      </c>
      <c r="B28983">
        <v>0.91600000000000004</v>
      </c>
      <c r="C28983">
        <v>0.48549639999999999</v>
      </c>
      <c r="D28983">
        <v>-0.70985900000000002</v>
      </c>
      <c r="E28983">
        <v>-4.9615999999999998</v>
      </c>
      <c r="F28983">
        <v>-6.6083550000000005E-2</v>
      </c>
      <c r="G28983" s="1" t="s">
        <v>20250</v>
      </c>
      <c r="H28983" s="1" t="s">
        <v>20251</v>
      </c>
    </row>
    <row r="28984" spans="1:8" x14ac:dyDescent="0.2">
      <c r="A28984" s="1" t="s">
        <v>59480</v>
      </c>
      <c r="B28984">
        <v>0.91600000000000004</v>
      </c>
      <c r="C28984">
        <v>0.48551749999999999</v>
      </c>
      <c r="D28984">
        <v>-0.70982440000000002</v>
      </c>
      <c r="E28984">
        <v>-4.9615999999999998</v>
      </c>
      <c r="F28984">
        <v>-5.6377480000000001E-2</v>
      </c>
      <c r="G28984" s="1" t="s">
        <v>59481</v>
      </c>
      <c r="H28984" s="1" t="s">
        <v>59482</v>
      </c>
    </row>
    <row r="28985" spans="1:8" x14ac:dyDescent="0.2">
      <c r="A28985" s="1" t="s">
        <v>59483</v>
      </c>
      <c r="B28985">
        <v>0.91600000000000004</v>
      </c>
      <c r="C28985">
        <v>0.4855312</v>
      </c>
      <c r="D28985">
        <v>0.70980180000000004</v>
      </c>
      <c r="E28985">
        <v>-4.9617000000000004</v>
      </c>
      <c r="F28985">
        <v>3.2495879999999998E-2</v>
      </c>
      <c r="G28985" s="1" t="s">
        <v>15</v>
      </c>
      <c r="H28985" s="1" t="s">
        <v>15</v>
      </c>
    </row>
    <row r="28986" spans="1:8" x14ac:dyDescent="0.2">
      <c r="A28986" s="1" t="s">
        <v>59484</v>
      </c>
      <c r="B28986">
        <v>0.91600000000000004</v>
      </c>
      <c r="C28986">
        <v>0.48554599999999998</v>
      </c>
      <c r="D28986">
        <v>-0.7097774</v>
      </c>
      <c r="E28986">
        <v>-4.9617000000000004</v>
      </c>
      <c r="F28986">
        <v>-6.6019090000000002E-2</v>
      </c>
      <c r="G28986" s="1" t="s">
        <v>6923</v>
      </c>
      <c r="H28986" s="1" t="s">
        <v>6924</v>
      </c>
    </row>
    <row r="28987" spans="1:8" x14ac:dyDescent="0.2">
      <c r="A28987" s="1" t="s">
        <v>59485</v>
      </c>
      <c r="B28987">
        <v>0.91600000000000004</v>
      </c>
      <c r="C28987">
        <v>0.4855621</v>
      </c>
      <c r="D28987">
        <v>0.70975089999999996</v>
      </c>
      <c r="E28987">
        <v>-4.9617000000000004</v>
      </c>
      <c r="F28987">
        <v>0.10045730999999999</v>
      </c>
      <c r="G28987" s="1" t="s">
        <v>48303</v>
      </c>
      <c r="H28987" s="1" t="s">
        <v>48304</v>
      </c>
    </row>
    <row r="28988" spans="1:8" x14ac:dyDescent="0.2">
      <c r="A28988" s="1" t="s">
        <v>59486</v>
      </c>
      <c r="B28988">
        <v>0.91600000000000004</v>
      </c>
      <c r="C28988">
        <v>0.48558430000000002</v>
      </c>
      <c r="D28988">
        <v>0.70971439999999997</v>
      </c>
      <c r="E28988">
        <v>-4.9617000000000004</v>
      </c>
      <c r="F28988">
        <v>6.3794829999999997E-2</v>
      </c>
      <c r="G28988" s="1" t="s">
        <v>59487</v>
      </c>
      <c r="H28988" s="1" t="s">
        <v>59488</v>
      </c>
    </row>
    <row r="28989" spans="1:8" x14ac:dyDescent="0.2">
      <c r="A28989" s="1" t="s">
        <v>59489</v>
      </c>
      <c r="B28989">
        <v>0.91600000000000004</v>
      </c>
      <c r="C28989">
        <v>0.48560059999999999</v>
      </c>
      <c r="D28989">
        <v>-0.70968750000000003</v>
      </c>
      <c r="E28989">
        <v>-4.9617000000000004</v>
      </c>
      <c r="F28989">
        <v>-5.1078810000000002E-2</v>
      </c>
      <c r="G28989" s="1" t="s">
        <v>49470</v>
      </c>
      <c r="H28989" s="1" t="s">
        <v>49471</v>
      </c>
    </row>
    <row r="28990" spans="1:8" x14ac:dyDescent="0.2">
      <c r="A28990" s="1" t="s">
        <v>59490</v>
      </c>
      <c r="B28990">
        <v>0.91600000000000004</v>
      </c>
      <c r="C28990">
        <v>0.4856412</v>
      </c>
      <c r="D28990">
        <v>0.70962080000000005</v>
      </c>
      <c r="E28990">
        <v>-4.9617000000000004</v>
      </c>
      <c r="F28990">
        <v>4.7694470000000003E-2</v>
      </c>
      <c r="G28990" s="1" t="s">
        <v>59491</v>
      </c>
      <c r="H28990" s="1" t="s">
        <v>59492</v>
      </c>
    </row>
    <row r="28991" spans="1:8" x14ac:dyDescent="0.2">
      <c r="A28991" s="1" t="s">
        <v>59493</v>
      </c>
      <c r="B28991">
        <v>0.91600000000000004</v>
      </c>
      <c r="C28991">
        <v>0.48564790000000002</v>
      </c>
      <c r="D28991">
        <v>0.70960979999999996</v>
      </c>
      <c r="E28991">
        <v>-4.9617000000000004</v>
      </c>
      <c r="F28991">
        <v>5.0655020000000002E-2</v>
      </c>
      <c r="G28991" s="1" t="s">
        <v>6914</v>
      </c>
      <c r="H28991" s="1" t="s">
        <v>6915</v>
      </c>
    </row>
    <row r="28992" spans="1:8" x14ac:dyDescent="0.2">
      <c r="A28992" s="1" t="s">
        <v>59494</v>
      </c>
      <c r="B28992">
        <v>0.91600000000000004</v>
      </c>
      <c r="C28992">
        <v>0.48565459999999999</v>
      </c>
      <c r="D28992">
        <v>-0.70959859999999997</v>
      </c>
      <c r="E28992">
        <v>-4.9617000000000004</v>
      </c>
      <c r="F28992">
        <v>-7.5793200000000005E-2</v>
      </c>
      <c r="G28992" s="1" t="s">
        <v>15</v>
      </c>
      <c r="H28992" s="1" t="s">
        <v>15</v>
      </c>
    </row>
    <row r="28993" spans="1:8" x14ac:dyDescent="0.2">
      <c r="A28993" s="1" t="s">
        <v>59495</v>
      </c>
      <c r="B28993">
        <v>0.91600000000000004</v>
      </c>
      <c r="C28993">
        <v>0.48565659999999999</v>
      </c>
      <c r="D28993">
        <v>0.70959550000000005</v>
      </c>
      <c r="E28993">
        <v>-4.9617000000000004</v>
      </c>
      <c r="F28993">
        <v>6.4051629999999998E-2</v>
      </c>
      <c r="G28993" s="1" t="s">
        <v>46438</v>
      </c>
      <c r="H28993" s="1" t="s">
        <v>46439</v>
      </c>
    </row>
    <row r="28994" spans="1:8" x14ac:dyDescent="0.2">
      <c r="A28994" s="1" t="s">
        <v>59496</v>
      </c>
      <c r="B28994">
        <v>0.91600000000000004</v>
      </c>
      <c r="C28994">
        <v>0.48567569999999999</v>
      </c>
      <c r="D28994">
        <v>0.70956399999999997</v>
      </c>
      <c r="E28994">
        <v>-4.9618000000000002</v>
      </c>
      <c r="F28994">
        <v>7.5937729999999995E-2</v>
      </c>
      <c r="G28994" s="1" t="s">
        <v>14094</v>
      </c>
      <c r="H28994" s="1" t="s">
        <v>14095</v>
      </c>
    </row>
    <row r="28995" spans="1:8" x14ac:dyDescent="0.2">
      <c r="A28995" s="1" t="s">
        <v>59497</v>
      </c>
      <c r="B28995">
        <v>0.91600000000000004</v>
      </c>
      <c r="C28995">
        <v>0.48572510000000002</v>
      </c>
      <c r="D28995">
        <v>0.70948279999999997</v>
      </c>
      <c r="E28995">
        <v>-4.9618000000000002</v>
      </c>
      <c r="F28995">
        <v>3.5032340000000002E-2</v>
      </c>
      <c r="G28995" s="1" t="s">
        <v>24403</v>
      </c>
      <c r="H28995" s="1" t="s">
        <v>24404</v>
      </c>
    </row>
    <row r="28996" spans="1:8" x14ac:dyDescent="0.2">
      <c r="A28996" s="1" t="s">
        <v>59498</v>
      </c>
      <c r="B28996">
        <v>0.91600000000000004</v>
      </c>
      <c r="C28996">
        <v>0.48573129999999998</v>
      </c>
      <c r="D28996">
        <v>0.70947260000000001</v>
      </c>
      <c r="E28996">
        <v>-4.9618000000000002</v>
      </c>
      <c r="F28996">
        <v>4.5884880000000003E-2</v>
      </c>
      <c r="G28996" s="1" t="s">
        <v>59499</v>
      </c>
      <c r="H28996" s="1" t="s">
        <v>59500</v>
      </c>
    </row>
    <row r="28997" spans="1:8" x14ac:dyDescent="0.2">
      <c r="A28997" s="1" t="s">
        <v>59501</v>
      </c>
      <c r="B28997">
        <v>0.91600000000000004</v>
      </c>
      <c r="C28997">
        <v>0.4857321</v>
      </c>
      <c r="D28997">
        <v>-0.70947119999999997</v>
      </c>
      <c r="E28997">
        <v>-4.9618000000000002</v>
      </c>
      <c r="F28997">
        <v>-4.7211999999999997E-2</v>
      </c>
      <c r="G28997" s="1" t="s">
        <v>478</v>
      </c>
      <c r="H28997" s="1" t="s">
        <v>479</v>
      </c>
    </row>
    <row r="28998" spans="1:8" x14ac:dyDescent="0.2">
      <c r="A28998" s="1" t="s">
        <v>59502</v>
      </c>
      <c r="B28998">
        <v>0.91600000000000004</v>
      </c>
      <c r="C28998">
        <v>0.48575049999999997</v>
      </c>
      <c r="D28998">
        <v>-0.70944090000000004</v>
      </c>
      <c r="E28998">
        <v>-4.9618000000000002</v>
      </c>
      <c r="F28998">
        <v>-4.3744449999999997E-2</v>
      </c>
      <c r="G28998" s="1" t="s">
        <v>59503</v>
      </c>
      <c r="H28998" s="1" t="s">
        <v>59504</v>
      </c>
    </row>
    <row r="28999" spans="1:8" x14ac:dyDescent="0.2">
      <c r="A28999" s="1" t="s">
        <v>59505</v>
      </c>
      <c r="B28999">
        <v>0.91600000000000004</v>
      </c>
      <c r="C28999">
        <v>0.48575269999999998</v>
      </c>
      <c r="D28999">
        <v>-0.70943730000000005</v>
      </c>
      <c r="E28999">
        <v>-4.9618000000000002</v>
      </c>
      <c r="F28999">
        <v>-0.1159727</v>
      </c>
      <c r="G28999" s="1" t="s">
        <v>57021</v>
      </c>
      <c r="H28999" s="1" t="s">
        <v>57022</v>
      </c>
    </row>
    <row r="29000" spans="1:8" x14ac:dyDescent="0.2">
      <c r="A29000" s="1" t="s">
        <v>59506</v>
      </c>
      <c r="B29000">
        <v>0.91600000000000004</v>
      </c>
      <c r="C29000">
        <v>0.48576000000000003</v>
      </c>
      <c r="D29000">
        <v>0.70942539999999998</v>
      </c>
      <c r="E29000">
        <v>-4.9618000000000002</v>
      </c>
      <c r="F29000">
        <v>7.8495280000000001E-2</v>
      </c>
      <c r="G29000" s="1" t="s">
        <v>6154</v>
      </c>
      <c r="H29000" s="1" t="s">
        <v>6155</v>
      </c>
    </row>
    <row r="29001" spans="1:8" x14ac:dyDescent="0.2">
      <c r="A29001" s="1" t="s">
        <v>59507</v>
      </c>
      <c r="B29001">
        <v>0.91600000000000004</v>
      </c>
      <c r="C29001">
        <v>0.48577009999999998</v>
      </c>
      <c r="D29001">
        <v>0.7094087</v>
      </c>
      <c r="E29001">
        <v>-4.9618000000000002</v>
      </c>
      <c r="F29001">
        <v>4.1546899999999998E-2</v>
      </c>
      <c r="G29001" s="1" t="s">
        <v>15</v>
      </c>
      <c r="H29001" s="1" t="s">
        <v>15</v>
      </c>
    </row>
    <row r="29002" spans="1:8" x14ac:dyDescent="0.2">
      <c r="A29002" s="1" t="s">
        <v>59508</v>
      </c>
      <c r="B29002">
        <v>0.91600000000000004</v>
      </c>
      <c r="C29002">
        <v>0.48578199999999999</v>
      </c>
      <c r="D29002">
        <v>0.70938920000000005</v>
      </c>
      <c r="E29002">
        <v>-4.9618000000000002</v>
      </c>
      <c r="F29002">
        <v>6.0634510000000003E-2</v>
      </c>
      <c r="G29002" s="1" t="s">
        <v>15</v>
      </c>
      <c r="H29002" s="1" t="s">
        <v>15</v>
      </c>
    </row>
    <row r="29003" spans="1:8" x14ac:dyDescent="0.2">
      <c r="A29003" s="1" t="s">
        <v>59509</v>
      </c>
      <c r="B29003">
        <v>0.91600000000000004</v>
      </c>
      <c r="C29003">
        <v>0.48581819999999998</v>
      </c>
      <c r="D29003">
        <v>-0.70932949999999995</v>
      </c>
      <c r="E29003">
        <v>-4.9619</v>
      </c>
      <c r="F29003">
        <v>-5.9629729999999999E-2</v>
      </c>
      <c r="G29003" s="1" t="s">
        <v>4833</v>
      </c>
      <c r="H29003" s="1" t="s">
        <v>4834</v>
      </c>
    </row>
    <row r="29004" spans="1:8" x14ac:dyDescent="0.2">
      <c r="A29004" s="1" t="s">
        <v>59510</v>
      </c>
      <c r="B29004">
        <v>0.91600000000000004</v>
      </c>
      <c r="C29004">
        <v>0.48586119999999999</v>
      </c>
      <c r="D29004">
        <v>0.70925870000000002</v>
      </c>
      <c r="E29004">
        <v>-4.9619</v>
      </c>
      <c r="F29004">
        <v>5.20534E-2</v>
      </c>
      <c r="G29004" s="1" t="s">
        <v>39226</v>
      </c>
      <c r="H29004" s="1" t="s">
        <v>39227</v>
      </c>
    </row>
    <row r="29005" spans="1:8" x14ac:dyDescent="0.2">
      <c r="A29005" s="1" t="s">
        <v>59511</v>
      </c>
      <c r="B29005">
        <v>0.91600000000000004</v>
      </c>
      <c r="C29005">
        <v>0.48587580000000002</v>
      </c>
      <c r="D29005">
        <v>0.70923480000000005</v>
      </c>
      <c r="E29005">
        <v>-4.9619</v>
      </c>
      <c r="F29005">
        <v>6.6588530000000007E-2</v>
      </c>
      <c r="G29005" s="1" t="s">
        <v>43876</v>
      </c>
      <c r="H29005" s="1" t="s">
        <v>43877</v>
      </c>
    </row>
    <row r="29006" spans="1:8" x14ac:dyDescent="0.2">
      <c r="A29006" s="1" t="s">
        <v>59512</v>
      </c>
      <c r="B29006">
        <v>0.91600000000000004</v>
      </c>
      <c r="C29006">
        <v>0.48587770000000002</v>
      </c>
      <c r="D29006">
        <v>-0.70923170000000002</v>
      </c>
      <c r="E29006">
        <v>-4.9619</v>
      </c>
      <c r="F29006">
        <v>-5.1369640000000001E-2</v>
      </c>
      <c r="G29006" s="1" t="s">
        <v>15</v>
      </c>
      <c r="H29006" s="1" t="s">
        <v>15</v>
      </c>
    </row>
    <row r="29007" spans="1:8" x14ac:dyDescent="0.2">
      <c r="A29007" s="1" t="s">
        <v>59513</v>
      </c>
      <c r="B29007">
        <v>0.91600000000000004</v>
      </c>
      <c r="C29007">
        <v>0.48588219999999999</v>
      </c>
      <c r="D29007">
        <v>-0.70922419999999997</v>
      </c>
      <c r="E29007">
        <v>-4.9619</v>
      </c>
      <c r="F29007">
        <v>-5.2690880000000002E-2</v>
      </c>
      <c r="G29007" s="1" t="s">
        <v>59514</v>
      </c>
      <c r="H29007" s="1" t="s">
        <v>59515</v>
      </c>
    </row>
    <row r="29008" spans="1:8" x14ac:dyDescent="0.2">
      <c r="A29008" s="1" t="s">
        <v>59516</v>
      </c>
      <c r="B29008">
        <v>0.91600000000000004</v>
      </c>
      <c r="C29008">
        <v>0.48588579999999998</v>
      </c>
      <c r="D29008">
        <v>-0.70921829999999997</v>
      </c>
      <c r="E29008">
        <v>-4.9619</v>
      </c>
      <c r="F29008">
        <v>-6.207211E-2</v>
      </c>
      <c r="G29008" s="1" t="s">
        <v>59517</v>
      </c>
      <c r="H29008" s="1" t="s">
        <v>59518</v>
      </c>
    </row>
    <row r="29009" spans="1:8" x14ac:dyDescent="0.2">
      <c r="A29009" s="1" t="s">
        <v>59519</v>
      </c>
      <c r="B29009">
        <v>0.91600000000000004</v>
      </c>
      <c r="C29009">
        <v>0.48588940000000003</v>
      </c>
      <c r="D29009">
        <v>-0.70921239999999997</v>
      </c>
      <c r="E29009">
        <v>-4.9619</v>
      </c>
      <c r="F29009">
        <v>-3.6049890000000001E-2</v>
      </c>
      <c r="G29009" s="1" t="s">
        <v>44238</v>
      </c>
      <c r="H29009" s="1" t="s">
        <v>44239</v>
      </c>
    </row>
    <row r="29010" spans="1:8" x14ac:dyDescent="0.2">
      <c r="A29010" s="1" t="s">
        <v>59520</v>
      </c>
      <c r="B29010">
        <v>0.91600000000000004</v>
      </c>
      <c r="C29010">
        <v>0.48589670000000001</v>
      </c>
      <c r="D29010">
        <v>-0.70920039999999995</v>
      </c>
      <c r="E29010">
        <v>-4.9619</v>
      </c>
      <c r="F29010">
        <v>-7.8673560000000003E-2</v>
      </c>
      <c r="G29010" s="1" t="s">
        <v>59521</v>
      </c>
      <c r="H29010" s="1" t="s">
        <v>59522</v>
      </c>
    </row>
    <row r="29011" spans="1:8" x14ac:dyDescent="0.2">
      <c r="A29011" s="1" t="s">
        <v>59523</v>
      </c>
      <c r="B29011">
        <v>0.91600000000000004</v>
      </c>
      <c r="C29011">
        <v>0.48589890000000002</v>
      </c>
      <c r="D29011">
        <v>-0.70919679999999996</v>
      </c>
      <c r="E29011">
        <v>-4.9619</v>
      </c>
      <c r="F29011">
        <v>-4.3851399999999999E-2</v>
      </c>
      <c r="G29011" s="1" t="s">
        <v>59524</v>
      </c>
      <c r="H29011" s="1" t="s">
        <v>59525</v>
      </c>
    </row>
    <row r="29012" spans="1:8" x14ac:dyDescent="0.2">
      <c r="A29012" s="1" t="s">
        <v>59526</v>
      </c>
      <c r="B29012">
        <v>0.91600000000000004</v>
      </c>
      <c r="C29012">
        <v>0.4859116</v>
      </c>
      <c r="D29012">
        <v>0.70917589999999997</v>
      </c>
      <c r="E29012">
        <v>-4.9619</v>
      </c>
      <c r="F29012">
        <v>4.5229169999999999E-2</v>
      </c>
      <c r="G29012" s="1" t="s">
        <v>20083</v>
      </c>
      <c r="H29012" s="1" t="s">
        <v>20084</v>
      </c>
    </row>
    <row r="29013" spans="1:8" x14ac:dyDescent="0.2">
      <c r="A29013" s="1" t="s">
        <v>59527</v>
      </c>
      <c r="B29013">
        <v>0.91600000000000004</v>
      </c>
      <c r="C29013">
        <v>0.48591400000000001</v>
      </c>
      <c r="D29013">
        <v>-0.70917189999999997</v>
      </c>
      <c r="E29013">
        <v>-4.9619999999999997</v>
      </c>
      <c r="F29013">
        <v>-5.9483210000000002E-2</v>
      </c>
      <c r="G29013" s="1" t="s">
        <v>28774</v>
      </c>
      <c r="H29013" s="1" t="s">
        <v>28775</v>
      </c>
    </row>
    <row r="29014" spans="1:8" x14ac:dyDescent="0.2">
      <c r="A29014" s="1" t="s">
        <v>59528</v>
      </c>
      <c r="B29014">
        <v>0.91600000000000004</v>
      </c>
      <c r="C29014">
        <v>0.48592010000000002</v>
      </c>
      <c r="D29014">
        <v>-0.70916199999999996</v>
      </c>
      <c r="E29014">
        <v>-4.9619999999999997</v>
      </c>
      <c r="F29014">
        <v>-5.1673759999999999E-2</v>
      </c>
      <c r="G29014" s="1" t="s">
        <v>59529</v>
      </c>
      <c r="H29014" s="1" t="s">
        <v>59530</v>
      </c>
    </row>
    <row r="29015" spans="1:8" x14ac:dyDescent="0.2">
      <c r="A29015" s="1" t="s">
        <v>59531</v>
      </c>
      <c r="B29015">
        <v>0.91600000000000004</v>
      </c>
      <c r="C29015">
        <v>0.48593249999999999</v>
      </c>
      <c r="D29015">
        <v>-0.70914149999999998</v>
      </c>
      <c r="E29015">
        <v>-4.9619999999999997</v>
      </c>
      <c r="F29015">
        <v>-4.0334399999999999E-2</v>
      </c>
      <c r="G29015" s="1" t="s">
        <v>59532</v>
      </c>
      <c r="H29015" s="1" t="s">
        <v>59533</v>
      </c>
    </row>
    <row r="29016" spans="1:8" x14ac:dyDescent="0.2">
      <c r="A29016" s="1" t="s">
        <v>59534</v>
      </c>
      <c r="B29016">
        <v>0.91600000000000004</v>
      </c>
      <c r="C29016">
        <v>0.48593950000000002</v>
      </c>
      <c r="D29016">
        <v>-0.70913000000000004</v>
      </c>
      <c r="E29016">
        <v>-4.9619999999999997</v>
      </c>
      <c r="F29016">
        <v>-7.4796959999999996E-2</v>
      </c>
      <c r="G29016" s="1" t="s">
        <v>1015</v>
      </c>
      <c r="H29016" s="1" t="s">
        <v>1016</v>
      </c>
    </row>
    <row r="29017" spans="1:8" x14ac:dyDescent="0.2">
      <c r="A29017" s="1" t="s">
        <v>59535</v>
      </c>
      <c r="B29017">
        <v>0.91600000000000004</v>
      </c>
      <c r="C29017">
        <v>0.4859482</v>
      </c>
      <c r="D29017">
        <v>0.70911559999999996</v>
      </c>
      <c r="E29017">
        <v>-4.9619999999999997</v>
      </c>
      <c r="F29017">
        <v>0.12911239999999999</v>
      </c>
      <c r="G29017" s="1" t="s">
        <v>8299</v>
      </c>
      <c r="H29017" s="1" t="s">
        <v>8300</v>
      </c>
    </row>
    <row r="29018" spans="1:8" x14ac:dyDescent="0.2">
      <c r="A29018" s="1" t="s">
        <v>59536</v>
      </c>
      <c r="B29018">
        <v>0.91600000000000004</v>
      </c>
      <c r="C29018">
        <v>0.48594910000000002</v>
      </c>
      <c r="D29018">
        <v>-0.70911420000000003</v>
      </c>
      <c r="E29018">
        <v>-4.9619999999999997</v>
      </c>
      <c r="F29018">
        <v>-5.0253730000000003E-2</v>
      </c>
      <c r="G29018" s="1" t="s">
        <v>59537</v>
      </c>
      <c r="H29018" s="1" t="s">
        <v>59538</v>
      </c>
    </row>
    <row r="29019" spans="1:8" x14ac:dyDescent="0.2">
      <c r="A29019" s="1" t="s">
        <v>59539</v>
      </c>
      <c r="B29019">
        <v>0.91600000000000004</v>
      </c>
      <c r="C29019">
        <v>0.48595680000000002</v>
      </c>
      <c r="D29019">
        <v>-0.70910150000000005</v>
      </c>
      <c r="E29019">
        <v>-4.9619999999999997</v>
      </c>
      <c r="F29019">
        <v>-5.0475939999999997E-2</v>
      </c>
      <c r="G29019" s="1" t="s">
        <v>47472</v>
      </c>
      <c r="H29019" s="1" t="s">
        <v>47473</v>
      </c>
    </row>
    <row r="29020" spans="1:8" x14ac:dyDescent="0.2">
      <c r="A29020" s="1" t="s">
        <v>59540</v>
      </c>
      <c r="B29020">
        <v>0.91600000000000004</v>
      </c>
      <c r="C29020">
        <v>0.48598059999999998</v>
      </c>
      <c r="D29020">
        <v>-0.70906230000000003</v>
      </c>
      <c r="E29020">
        <v>-4.9619999999999997</v>
      </c>
      <c r="F29020">
        <v>-4.823247E-2</v>
      </c>
      <c r="G29020" s="1" t="s">
        <v>59541</v>
      </c>
      <c r="H29020" s="1" t="s">
        <v>59542</v>
      </c>
    </row>
    <row r="29021" spans="1:8" x14ac:dyDescent="0.2">
      <c r="A29021" s="1" t="s">
        <v>59543</v>
      </c>
      <c r="B29021">
        <v>0.91600000000000004</v>
      </c>
      <c r="C29021">
        <v>0.4859851</v>
      </c>
      <c r="D29021">
        <v>0.70905490000000004</v>
      </c>
      <c r="E29021">
        <v>-4.9619999999999997</v>
      </c>
      <c r="F29021">
        <v>6.5512849999999997E-2</v>
      </c>
      <c r="G29021" s="1" t="s">
        <v>38064</v>
      </c>
      <c r="H29021" s="1" t="s">
        <v>38065</v>
      </c>
    </row>
    <row r="29022" spans="1:8" x14ac:dyDescent="0.2">
      <c r="A29022" s="1" t="s">
        <v>59544</v>
      </c>
      <c r="B29022">
        <v>0.91600000000000004</v>
      </c>
      <c r="C29022">
        <v>0.48600640000000001</v>
      </c>
      <c r="D29022">
        <v>0.70901999999999998</v>
      </c>
      <c r="E29022">
        <v>-4.9619999999999997</v>
      </c>
      <c r="F29022">
        <v>0.12737691000000001</v>
      </c>
      <c r="G29022" s="1" t="s">
        <v>59545</v>
      </c>
      <c r="H29022" s="1" t="s">
        <v>59546</v>
      </c>
    </row>
    <row r="29023" spans="1:8" x14ac:dyDescent="0.2">
      <c r="A29023" s="1" t="s">
        <v>59547</v>
      </c>
      <c r="B29023">
        <v>0.91600000000000004</v>
      </c>
      <c r="C29023">
        <v>0.48602640000000003</v>
      </c>
      <c r="D29023">
        <v>0.70898700000000003</v>
      </c>
      <c r="E29023">
        <v>-4.9619999999999997</v>
      </c>
      <c r="F29023">
        <v>4.0533920000000001E-2</v>
      </c>
      <c r="G29023" s="1" t="s">
        <v>36086</v>
      </c>
      <c r="H29023" s="1" t="s">
        <v>36087</v>
      </c>
    </row>
    <row r="29024" spans="1:8" x14ac:dyDescent="0.2">
      <c r="A29024" s="1" t="s">
        <v>59548</v>
      </c>
      <c r="B29024">
        <v>0.91600000000000004</v>
      </c>
      <c r="C29024">
        <v>0.48606080000000002</v>
      </c>
      <c r="D29024">
        <v>0.70893050000000002</v>
      </c>
      <c r="E29024">
        <v>-4.9621000000000004</v>
      </c>
      <c r="F29024">
        <v>7.2197479999999994E-2</v>
      </c>
      <c r="G29024" s="1" t="s">
        <v>43734</v>
      </c>
      <c r="H29024" s="1" t="s">
        <v>43735</v>
      </c>
    </row>
    <row r="29025" spans="1:8" x14ac:dyDescent="0.2">
      <c r="A29025" s="1" t="s">
        <v>59549</v>
      </c>
      <c r="B29025">
        <v>0.91600000000000004</v>
      </c>
      <c r="C29025">
        <v>0.4860701</v>
      </c>
      <c r="D29025">
        <v>0.70891510000000002</v>
      </c>
      <c r="E29025">
        <v>-4.9621000000000004</v>
      </c>
      <c r="F29025">
        <v>4.7144930000000002E-2</v>
      </c>
      <c r="G29025" s="1" t="s">
        <v>24424</v>
      </c>
      <c r="H29025" s="1" t="s">
        <v>24425</v>
      </c>
    </row>
    <row r="29026" spans="1:8" x14ac:dyDescent="0.2">
      <c r="A29026" s="1" t="s">
        <v>59550</v>
      </c>
      <c r="B29026">
        <v>0.91600000000000004</v>
      </c>
      <c r="C29026">
        <v>0.48607990000000001</v>
      </c>
      <c r="D29026">
        <v>-0.7088991</v>
      </c>
      <c r="E29026">
        <v>-4.9621000000000004</v>
      </c>
      <c r="F29026">
        <v>-4.8188250000000002E-2</v>
      </c>
      <c r="G29026" s="1" t="s">
        <v>59551</v>
      </c>
      <c r="H29026" s="1" t="s">
        <v>59552</v>
      </c>
    </row>
    <row r="29027" spans="1:8" x14ac:dyDescent="0.2">
      <c r="A29027" s="1" t="s">
        <v>59553</v>
      </c>
      <c r="B29027">
        <v>0.91600000000000004</v>
      </c>
      <c r="C29027">
        <v>0.48609799999999997</v>
      </c>
      <c r="D29027">
        <v>-0.70886930000000004</v>
      </c>
      <c r="E29027">
        <v>-4.9621000000000004</v>
      </c>
      <c r="F29027">
        <v>-7.5106060000000002E-2</v>
      </c>
      <c r="G29027" s="1" t="s">
        <v>59554</v>
      </c>
      <c r="H29027" s="1" t="s">
        <v>59555</v>
      </c>
    </row>
    <row r="29028" spans="1:8" x14ac:dyDescent="0.2">
      <c r="A29028" s="1" t="s">
        <v>59556</v>
      </c>
      <c r="B29028">
        <v>0.91600000000000004</v>
      </c>
      <c r="C29028">
        <v>0.48611379999999998</v>
      </c>
      <c r="D29028">
        <v>0.70884340000000001</v>
      </c>
      <c r="E29028">
        <v>-4.9621000000000004</v>
      </c>
      <c r="F29028">
        <v>5.2921320000000001E-2</v>
      </c>
      <c r="G29028" s="1" t="s">
        <v>9791</v>
      </c>
      <c r="H29028" s="1" t="s">
        <v>9792</v>
      </c>
    </row>
    <row r="29029" spans="1:8" x14ac:dyDescent="0.2">
      <c r="A29029" s="1" t="s">
        <v>59557</v>
      </c>
      <c r="B29029">
        <v>0.91600000000000004</v>
      </c>
      <c r="C29029">
        <v>0.48613869999999998</v>
      </c>
      <c r="D29029">
        <v>0.70880240000000005</v>
      </c>
      <c r="E29029">
        <v>-4.9621000000000004</v>
      </c>
      <c r="F29029">
        <v>9.2666579999999998E-2</v>
      </c>
      <c r="G29029" s="1" t="s">
        <v>59558</v>
      </c>
      <c r="H29029" s="1" t="s">
        <v>59559</v>
      </c>
    </row>
    <row r="29030" spans="1:8" x14ac:dyDescent="0.2">
      <c r="A29030" s="1" t="s">
        <v>59560</v>
      </c>
      <c r="B29030">
        <v>0.91600000000000004</v>
      </c>
      <c r="C29030">
        <v>0.48615740000000002</v>
      </c>
      <c r="D29030">
        <v>-0.70877159999999995</v>
      </c>
      <c r="E29030">
        <v>-4.9621000000000004</v>
      </c>
      <c r="F29030">
        <v>-6.3017669999999998E-2</v>
      </c>
      <c r="G29030" s="1" t="s">
        <v>24141</v>
      </c>
      <c r="H29030" s="1" t="s">
        <v>24142</v>
      </c>
    </row>
    <row r="29031" spans="1:8" x14ac:dyDescent="0.2">
      <c r="A29031" s="1" t="s">
        <v>59561</v>
      </c>
      <c r="B29031">
        <v>0.91600000000000004</v>
      </c>
      <c r="C29031">
        <v>0.48617179999999999</v>
      </c>
      <c r="D29031">
        <v>0.70874800000000004</v>
      </c>
      <c r="E29031">
        <v>-4.9622000000000002</v>
      </c>
      <c r="F29031">
        <v>6.9972770000000004E-2</v>
      </c>
      <c r="G29031" s="1" t="s">
        <v>50496</v>
      </c>
      <c r="H29031" s="1" t="s">
        <v>50497</v>
      </c>
    </row>
    <row r="29032" spans="1:8" x14ac:dyDescent="0.2">
      <c r="A29032" s="1" t="s">
        <v>59562</v>
      </c>
      <c r="B29032">
        <v>0.91600000000000004</v>
      </c>
      <c r="C29032">
        <v>0.48619980000000002</v>
      </c>
      <c r="D29032">
        <v>-0.70870180000000005</v>
      </c>
      <c r="E29032">
        <v>-4.9622000000000002</v>
      </c>
      <c r="F29032">
        <v>-6.9829370000000002E-2</v>
      </c>
      <c r="G29032" s="1" t="s">
        <v>12932</v>
      </c>
      <c r="H29032" s="1" t="s">
        <v>12933</v>
      </c>
    </row>
    <row r="29033" spans="1:8" x14ac:dyDescent="0.2">
      <c r="A29033" s="1" t="s">
        <v>59563</v>
      </c>
      <c r="B29033">
        <v>0.91600000000000004</v>
      </c>
      <c r="C29033">
        <v>0.48620770000000002</v>
      </c>
      <c r="D29033">
        <v>-0.70868889999999995</v>
      </c>
      <c r="E29033">
        <v>-4.9622000000000002</v>
      </c>
      <c r="F29033">
        <v>-4.4328100000000002E-2</v>
      </c>
      <c r="G29033" s="1" t="s">
        <v>59564</v>
      </c>
      <c r="H29033" s="1" t="s">
        <v>59565</v>
      </c>
    </row>
    <row r="29034" spans="1:8" x14ac:dyDescent="0.2">
      <c r="A29034" s="1" t="s">
        <v>59566</v>
      </c>
      <c r="B29034">
        <v>0.91600000000000004</v>
      </c>
      <c r="C29034">
        <v>0.48620809999999998</v>
      </c>
      <c r="D29034">
        <v>0.70868819999999999</v>
      </c>
      <c r="E29034">
        <v>-4.9622000000000002</v>
      </c>
      <c r="F29034">
        <v>8.6075499999999999E-2</v>
      </c>
      <c r="G29034" s="1" t="s">
        <v>59567</v>
      </c>
      <c r="H29034" s="1" t="s">
        <v>59568</v>
      </c>
    </row>
    <row r="29035" spans="1:8" x14ac:dyDescent="0.2">
      <c r="A29035" s="1" t="s">
        <v>59569</v>
      </c>
      <c r="B29035">
        <v>0.91600000000000004</v>
      </c>
      <c r="C29035">
        <v>0.48621209999999998</v>
      </c>
      <c r="D29035">
        <v>-0.70868160000000002</v>
      </c>
      <c r="E29035">
        <v>-4.9622000000000002</v>
      </c>
      <c r="F29035">
        <v>-6.23774E-2</v>
      </c>
      <c r="G29035" s="1" t="s">
        <v>59570</v>
      </c>
      <c r="H29035" s="1" t="s">
        <v>59571</v>
      </c>
    </row>
    <row r="29036" spans="1:8" x14ac:dyDescent="0.2">
      <c r="A29036" s="1" t="s">
        <v>59572</v>
      </c>
      <c r="B29036">
        <v>0.91600000000000004</v>
      </c>
      <c r="C29036">
        <v>0.48621510000000001</v>
      </c>
      <c r="D29036">
        <v>-0.70867670000000005</v>
      </c>
      <c r="E29036">
        <v>-4.9622000000000002</v>
      </c>
      <c r="F29036">
        <v>-7.1480520000000006E-2</v>
      </c>
      <c r="G29036" s="1" t="s">
        <v>48752</v>
      </c>
      <c r="H29036" s="1" t="s">
        <v>48753</v>
      </c>
    </row>
    <row r="29037" spans="1:8" x14ac:dyDescent="0.2">
      <c r="A29037" s="1" t="s">
        <v>59573</v>
      </c>
      <c r="B29037">
        <v>0.91600000000000004</v>
      </c>
      <c r="C29037">
        <v>0.48621930000000002</v>
      </c>
      <c r="D29037">
        <v>-0.70866980000000002</v>
      </c>
      <c r="E29037">
        <v>-4.9622000000000002</v>
      </c>
      <c r="F29037">
        <v>-4.006001E-2</v>
      </c>
      <c r="G29037" s="1" t="s">
        <v>11115</v>
      </c>
      <c r="H29037" s="1" t="s">
        <v>11116</v>
      </c>
    </row>
    <row r="29038" spans="1:8" x14ac:dyDescent="0.2">
      <c r="A29038" s="1" t="s">
        <v>59574</v>
      </c>
      <c r="B29038">
        <v>0.91600000000000004</v>
      </c>
      <c r="C29038">
        <v>0.48621959999999997</v>
      </c>
      <c r="D29038">
        <v>0.70866929999999995</v>
      </c>
      <c r="E29038">
        <v>-4.9622000000000002</v>
      </c>
      <c r="F29038">
        <v>5.5710629999999997E-2</v>
      </c>
      <c r="G29038" s="1" t="s">
        <v>15</v>
      </c>
      <c r="H29038" s="1" t="s">
        <v>15</v>
      </c>
    </row>
    <row r="29039" spans="1:8" x14ac:dyDescent="0.2">
      <c r="A29039" s="1" t="s">
        <v>59575</v>
      </c>
      <c r="B29039">
        <v>0.91600000000000004</v>
      </c>
      <c r="C29039">
        <v>0.48623480000000002</v>
      </c>
      <c r="D29039">
        <v>-0.7086443</v>
      </c>
      <c r="E29039">
        <v>-4.9622000000000002</v>
      </c>
      <c r="F29039">
        <v>-4.6110230000000002E-2</v>
      </c>
      <c r="G29039" s="1" t="s">
        <v>21132</v>
      </c>
      <c r="H29039" s="1" t="s">
        <v>21133</v>
      </c>
    </row>
    <row r="29040" spans="1:8" x14ac:dyDescent="0.2">
      <c r="A29040" s="1" t="s">
        <v>59576</v>
      </c>
      <c r="B29040">
        <v>0.91600000000000004</v>
      </c>
      <c r="C29040">
        <v>0.4863594</v>
      </c>
      <c r="D29040">
        <v>-0.70843940000000005</v>
      </c>
      <c r="E29040">
        <v>-4.9622999999999999</v>
      </c>
      <c r="F29040">
        <v>-6.1300769999999997E-2</v>
      </c>
      <c r="G29040" s="1" t="s">
        <v>18163</v>
      </c>
      <c r="H29040" s="1" t="s">
        <v>18164</v>
      </c>
    </row>
    <row r="29041" spans="1:8" x14ac:dyDescent="0.2">
      <c r="A29041" s="1" t="s">
        <v>59577</v>
      </c>
      <c r="B29041">
        <v>0.91600000000000004</v>
      </c>
      <c r="C29041">
        <v>0.48636489999999999</v>
      </c>
      <c r="D29041">
        <v>0.70843040000000002</v>
      </c>
      <c r="E29041">
        <v>-4.9622999999999999</v>
      </c>
      <c r="F29041">
        <v>5.7564270000000001E-2</v>
      </c>
      <c r="G29041" s="1" t="s">
        <v>42200</v>
      </c>
      <c r="H29041" s="1" t="s">
        <v>42201</v>
      </c>
    </row>
    <row r="29042" spans="1:8" x14ac:dyDescent="0.2">
      <c r="A29042" s="1" t="s">
        <v>59578</v>
      </c>
      <c r="B29042">
        <v>0.91600000000000004</v>
      </c>
      <c r="C29042">
        <v>0.48636499999999999</v>
      </c>
      <c r="D29042">
        <v>-0.70843029999999996</v>
      </c>
      <c r="E29042">
        <v>-4.9622999999999999</v>
      </c>
      <c r="F29042">
        <v>-6.6708989999999996E-2</v>
      </c>
      <c r="G29042" s="1" t="s">
        <v>812</v>
      </c>
      <c r="H29042" s="1" t="s">
        <v>813</v>
      </c>
    </row>
    <row r="29043" spans="1:8" x14ac:dyDescent="0.2">
      <c r="A29043" s="1" t="s">
        <v>59579</v>
      </c>
      <c r="B29043">
        <v>0.91600000000000004</v>
      </c>
      <c r="C29043">
        <v>0.48637239999999998</v>
      </c>
      <c r="D29043">
        <v>-0.70841799999999999</v>
      </c>
      <c r="E29043">
        <v>-4.9622999999999999</v>
      </c>
      <c r="F29043">
        <v>-4.4412159999999999E-2</v>
      </c>
      <c r="G29043" s="1" t="s">
        <v>42112</v>
      </c>
      <c r="H29043" s="1" t="s">
        <v>42113</v>
      </c>
    </row>
    <row r="29044" spans="1:8" x14ac:dyDescent="0.2">
      <c r="A29044" s="1" t="s">
        <v>59580</v>
      </c>
      <c r="B29044">
        <v>0.91600000000000004</v>
      </c>
      <c r="C29044">
        <v>0.48640830000000002</v>
      </c>
      <c r="D29044">
        <v>0.70835899999999996</v>
      </c>
      <c r="E29044">
        <v>-4.9622999999999999</v>
      </c>
      <c r="F29044">
        <v>4.5389909999999999E-2</v>
      </c>
      <c r="G29044" s="1" t="s">
        <v>59581</v>
      </c>
      <c r="H29044" s="1" t="s">
        <v>59582</v>
      </c>
    </row>
    <row r="29045" spans="1:8" x14ac:dyDescent="0.2">
      <c r="A29045" s="1" t="s">
        <v>59583</v>
      </c>
      <c r="B29045">
        <v>0.91600000000000004</v>
      </c>
      <c r="C29045">
        <v>0.4864848</v>
      </c>
      <c r="D29045">
        <v>-0.70823329999999995</v>
      </c>
      <c r="E29045">
        <v>-4.9623999999999997</v>
      </c>
      <c r="F29045">
        <v>-5.8553599999999997E-2</v>
      </c>
      <c r="G29045" s="1" t="s">
        <v>59584</v>
      </c>
      <c r="H29045" s="1" t="s">
        <v>59585</v>
      </c>
    </row>
    <row r="29046" spans="1:8" x14ac:dyDescent="0.2">
      <c r="A29046" s="1" t="s">
        <v>59586</v>
      </c>
      <c r="B29046">
        <v>0.91600000000000004</v>
      </c>
      <c r="C29046">
        <v>0.48649999999999999</v>
      </c>
      <c r="D29046">
        <v>-0.70820819999999995</v>
      </c>
      <c r="E29046">
        <v>-4.9623999999999997</v>
      </c>
      <c r="F29046">
        <v>-6.5218890000000002E-2</v>
      </c>
      <c r="G29046" s="1" t="s">
        <v>59587</v>
      </c>
      <c r="H29046" s="1" t="s">
        <v>59588</v>
      </c>
    </row>
    <row r="29047" spans="1:8" x14ac:dyDescent="0.2">
      <c r="A29047" s="1" t="s">
        <v>59589</v>
      </c>
      <c r="B29047">
        <v>0.91600000000000004</v>
      </c>
      <c r="C29047">
        <v>0.48654330000000001</v>
      </c>
      <c r="D29047">
        <v>-0.70813709999999996</v>
      </c>
      <c r="E29047">
        <v>-4.9623999999999997</v>
      </c>
      <c r="F29047">
        <v>-4.9993210000000003E-2</v>
      </c>
      <c r="G29047" s="1" t="s">
        <v>15</v>
      </c>
      <c r="H29047" s="1" t="s">
        <v>15</v>
      </c>
    </row>
    <row r="29048" spans="1:8" x14ac:dyDescent="0.2">
      <c r="A29048" s="1" t="s">
        <v>59590</v>
      </c>
      <c r="B29048">
        <v>0.91600000000000004</v>
      </c>
      <c r="C29048">
        <v>0.48654409999999998</v>
      </c>
      <c r="D29048">
        <v>0.70813570000000003</v>
      </c>
      <c r="E29048">
        <v>-4.9623999999999997</v>
      </c>
      <c r="F29048">
        <v>0.11507314</v>
      </c>
      <c r="G29048" s="1" t="s">
        <v>19948</v>
      </c>
      <c r="H29048" s="1" t="s">
        <v>19949</v>
      </c>
    </row>
    <row r="29049" spans="1:8" x14ac:dyDescent="0.2">
      <c r="A29049" s="1" t="s">
        <v>59591</v>
      </c>
      <c r="B29049">
        <v>0.91600000000000004</v>
      </c>
      <c r="C29049">
        <v>0.48654419999999998</v>
      </c>
      <c r="D29049">
        <v>0.70813570000000003</v>
      </c>
      <c r="E29049">
        <v>-4.9623999999999997</v>
      </c>
      <c r="F29049">
        <v>4.226763E-2</v>
      </c>
      <c r="G29049" s="1" t="s">
        <v>59592</v>
      </c>
      <c r="H29049" s="1" t="s">
        <v>59593</v>
      </c>
    </row>
    <row r="29050" spans="1:8" x14ac:dyDescent="0.2">
      <c r="A29050" s="1" t="s">
        <v>59594</v>
      </c>
      <c r="B29050">
        <v>0.91600000000000004</v>
      </c>
      <c r="C29050">
        <v>0.48654900000000001</v>
      </c>
      <c r="D29050">
        <v>0.70812770000000003</v>
      </c>
      <c r="E29050">
        <v>-4.9623999999999997</v>
      </c>
      <c r="F29050">
        <v>5.3268570000000001E-2</v>
      </c>
      <c r="G29050" s="1" t="s">
        <v>56242</v>
      </c>
      <c r="H29050" s="1" t="s">
        <v>56243</v>
      </c>
    </row>
    <row r="29051" spans="1:8" x14ac:dyDescent="0.2">
      <c r="A29051" s="1" t="s">
        <v>59595</v>
      </c>
      <c r="B29051">
        <v>0.91600000000000004</v>
      </c>
      <c r="C29051">
        <v>0.4865507</v>
      </c>
      <c r="D29051">
        <v>-0.708125</v>
      </c>
      <c r="E29051">
        <v>-4.9623999999999997</v>
      </c>
      <c r="F29051">
        <v>-5.1690350000000003E-2</v>
      </c>
      <c r="G29051" s="1" t="s">
        <v>20693</v>
      </c>
      <c r="H29051" s="1" t="s">
        <v>20694</v>
      </c>
    </row>
    <row r="29052" spans="1:8" x14ac:dyDescent="0.2">
      <c r="A29052" s="1" t="s">
        <v>59596</v>
      </c>
      <c r="B29052">
        <v>0.91600000000000004</v>
      </c>
      <c r="C29052">
        <v>0.48657450000000002</v>
      </c>
      <c r="D29052">
        <v>0.70808579999999999</v>
      </c>
      <c r="E29052">
        <v>-4.9625000000000004</v>
      </c>
      <c r="F29052">
        <v>5.0639789999999997E-2</v>
      </c>
      <c r="G29052" s="1" t="s">
        <v>59597</v>
      </c>
      <c r="H29052" s="1" t="s">
        <v>59598</v>
      </c>
    </row>
    <row r="29053" spans="1:8" x14ac:dyDescent="0.2">
      <c r="A29053" s="1" t="s">
        <v>59599</v>
      </c>
      <c r="B29053">
        <v>0.91600000000000004</v>
      </c>
      <c r="C29053">
        <v>0.48657820000000002</v>
      </c>
      <c r="D29053">
        <v>0.70807980000000004</v>
      </c>
      <c r="E29053">
        <v>-4.9625000000000004</v>
      </c>
      <c r="F29053">
        <v>0.10258657</v>
      </c>
      <c r="G29053" s="1" t="s">
        <v>59600</v>
      </c>
      <c r="H29053" s="1" t="s">
        <v>59601</v>
      </c>
    </row>
    <row r="29054" spans="1:8" x14ac:dyDescent="0.2">
      <c r="A29054" s="1" t="s">
        <v>59602</v>
      </c>
      <c r="B29054">
        <v>0.91600000000000004</v>
      </c>
      <c r="C29054">
        <v>0.48660189999999998</v>
      </c>
      <c r="D29054">
        <v>0.70804069999999997</v>
      </c>
      <c r="E29054">
        <v>-4.9625000000000004</v>
      </c>
      <c r="F29054">
        <v>8.0429730000000005E-2</v>
      </c>
      <c r="G29054" s="1" t="s">
        <v>44126</v>
      </c>
      <c r="H29054" s="1" t="s">
        <v>44127</v>
      </c>
    </row>
    <row r="29055" spans="1:8" x14ac:dyDescent="0.2">
      <c r="A29055" s="1" t="s">
        <v>59603</v>
      </c>
      <c r="B29055">
        <v>0.91600000000000004</v>
      </c>
      <c r="C29055">
        <v>0.48661470000000001</v>
      </c>
      <c r="D29055">
        <v>-0.70801979999999998</v>
      </c>
      <c r="E29055">
        <v>-4.9625000000000004</v>
      </c>
      <c r="F29055">
        <v>-5.2207089999999998E-2</v>
      </c>
      <c r="G29055" s="1" t="s">
        <v>15</v>
      </c>
      <c r="H29055" s="1" t="s">
        <v>15</v>
      </c>
    </row>
    <row r="29056" spans="1:8" x14ac:dyDescent="0.2">
      <c r="A29056" s="1" t="s">
        <v>59604</v>
      </c>
      <c r="B29056">
        <v>0.91600000000000004</v>
      </c>
      <c r="C29056">
        <v>0.48662109999999997</v>
      </c>
      <c r="D29056">
        <v>0.70800920000000001</v>
      </c>
      <c r="E29056">
        <v>-4.9625000000000004</v>
      </c>
      <c r="F29056">
        <v>4.519405E-2</v>
      </c>
      <c r="G29056" s="1" t="s">
        <v>59605</v>
      </c>
      <c r="H29056" s="1" t="s">
        <v>59606</v>
      </c>
    </row>
    <row r="29057" spans="1:8" x14ac:dyDescent="0.2">
      <c r="A29057" s="1" t="s">
        <v>59607</v>
      </c>
      <c r="B29057">
        <v>0.91600000000000004</v>
      </c>
      <c r="C29057">
        <v>0.48665150000000001</v>
      </c>
      <c r="D29057">
        <v>0.70795920000000001</v>
      </c>
      <c r="E29057">
        <v>-4.9625000000000004</v>
      </c>
      <c r="F29057">
        <v>4.7621810000000001E-2</v>
      </c>
      <c r="G29057" s="1" t="s">
        <v>59608</v>
      </c>
      <c r="H29057" s="1" t="s">
        <v>59609</v>
      </c>
    </row>
    <row r="29058" spans="1:8" x14ac:dyDescent="0.2">
      <c r="A29058" s="1" t="s">
        <v>59610</v>
      </c>
      <c r="B29058">
        <v>0.91600000000000004</v>
      </c>
      <c r="C29058">
        <v>0.48668919999999999</v>
      </c>
      <c r="D29058">
        <v>-0.70789729999999995</v>
      </c>
      <c r="E29058">
        <v>-4.9626000000000001</v>
      </c>
      <c r="F29058">
        <v>-7.6788250000000002E-2</v>
      </c>
      <c r="G29058" s="1" t="s">
        <v>59611</v>
      </c>
      <c r="H29058" s="1" t="s">
        <v>59612</v>
      </c>
    </row>
    <row r="29059" spans="1:8" x14ac:dyDescent="0.2">
      <c r="A29059" s="1" t="s">
        <v>59613</v>
      </c>
      <c r="B29059">
        <v>0.91600000000000004</v>
      </c>
      <c r="C29059">
        <v>0.48671310000000001</v>
      </c>
      <c r="D29059">
        <v>0.70785810000000005</v>
      </c>
      <c r="E29059">
        <v>-4.9626000000000001</v>
      </c>
      <c r="F29059">
        <v>4.3248559999999998E-2</v>
      </c>
      <c r="G29059" s="1" t="s">
        <v>23752</v>
      </c>
      <c r="H29059" s="1" t="s">
        <v>23753</v>
      </c>
    </row>
    <row r="29060" spans="1:8" x14ac:dyDescent="0.2">
      <c r="A29060" s="1" t="s">
        <v>59614</v>
      </c>
      <c r="B29060">
        <v>0.91600000000000004</v>
      </c>
      <c r="C29060">
        <v>0.48671629999999999</v>
      </c>
      <c r="D29060">
        <v>-0.70785279999999995</v>
      </c>
      <c r="E29060">
        <v>-4.9626000000000001</v>
      </c>
      <c r="F29060">
        <v>-3.8839129999999999E-2</v>
      </c>
      <c r="G29060" s="1" t="s">
        <v>29017</v>
      </c>
      <c r="H29060" s="1" t="s">
        <v>29018</v>
      </c>
    </row>
    <row r="29061" spans="1:8" x14ac:dyDescent="0.2">
      <c r="A29061" s="1" t="s">
        <v>59615</v>
      </c>
      <c r="B29061">
        <v>0.91600000000000004</v>
      </c>
      <c r="C29061">
        <v>0.4867165</v>
      </c>
      <c r="D29061">
        <v>0.70785240000000005</v>
      </c>
      <c r="E29061">
        <v>-4.9626000000000001</v>
      </c>
      <c r="F29061">
        <v>5.0503050000000001E-2</v>
      </c>
      <c r="G29061" s="1" t="s">
        <v>15</v>
      </c>
      <c r="H29061" s="1" t="s">
        <v>15</v>
      </c>
    </row>
    <row r="29062" spans="1:8" x14ac:dyDescent="0.2">
      <c r="A29062" s="1" t="s">
        <v>59616</v>
      </c>
      <c r="B29062">
        <v>0.91600000000000004</v>
      </c>
      <c r="C29062">
        <v>0.48677530000000002</v>
      </c>
      <c r="D29062">
        <v>-0.70775580000000005</v>
      </c>
      <c r="E29062">
        <v>-4.9626000000000001</v>
      </c>
      <c r="F29062">
        <v>-5.9204699999999999E-2</v>
      </c>
      <c r="G29062" s="1" t="s">
        <v>5541</v>
      </c>
      <c r="H29062" s="1" t="s">
        <v>5542</v>
      </c>
    </row>
    <row r="29063" spans="1:8" x14ac:dyDescent="0.2">
      <c r="A29063" s="1" t="s">
        <v>59617</v>
      </c>
      <c r="B29063">
        <v>0.91600000000000004</v>
      </c>
      <c r="C29063">
        <v>0.48681340000000001</v>
      </c>
      <c r="D29063">
        <v>0.70769309999999996</v>
      </c>
      <c r="E29063">
        <v>-4.9626999999999999</v>
      </c>
      <c r="F29063">
        <v>9.0798870000000004E-2</v>
      </c>
      <c r="G29063" s="1" t="s">
        <v>25315</v>
      </c>
      <c r="H29063" s="1" t="s">
        <v>25316</v>
      </c>
    </row>
    <row r="29064" spans="1:8" x14ac:dyDescent="0.2">
      <c r="A29064" s="1" t="s">
        <v>59618</v>
      </c>
      <c r="B29064">
        <v>0.91600000000000004</v>
      </c>
      <c r="C29064">
        <v>0.48682599999999998</v>
      </c>
      <c r="D29064">
        <v>0.70767239999999998</v>
      </c>
      <c r="E29064">
        <v>-4.9626999999999999</v>
      </c>
      <c r="F29064">
        <v>4.8372110000000003E-2</v>
      </c>
      <c r="G29064" s="1" t="s">
        <v>59619</v>
      </c>
      <c r="H29064" s="1" t="s">
        <v>59620</v>
      </c>
    </row>
    <row r="29065" spans="1:8" x14ac:dyDescent="0.2">
      <c r="A29065" s="1" t="s">
        <v>59621</v>
      </c>
      <c r="B29065">
        <v>0.91600000000000004</v>
      </c>
      <c r="C29065">
        <v>0.48685600000000001</v>
      </c>
      <c r="D29065">
        <v>0.70762320000000001</v>
      </c>
      <c r="E29065">
        <v>-4.9626999999999999</v>
      </c>
      <c r="F29065">
        <v>5.7577969999999999E-2</v>
      </c>
      <c r="G29065" s="1" t="s">
        <v>19429</v>
      </c>
      <c r="H29065" s="1" t="s">
        <v>19430</v>
      </c>
    </row>
    <row r="29066" spans="1:8" x14ac:dyDescent="0.2">
      <c r="A29066" s="1" t="s">
        <v>59622</v>
      </c>
      <c r="B29066">
        <v>0.91600000000000004</v>
      </c>
      <c r="C29066">
        <v>0.48688419999999999</v>
      </c>
      <c r="D29066">
        <v>-0.70757689999999995</v>
      </c>
      <c r="E29066">
        <v>-4.9626999999999999</v>
      </c>
      <c r="F29066">
        <v>-6.7853759999999999E-2</v>
      </c>
      <c r="G29066" s="1" t="s">
        <v>59623</v>
      </c>
      <c r="H29066" s="1" t="s">
        <v>59624</v>
      </c>
    </row>
    <row r="29067" spans="1:8" x14ac:dyDescent="0.2">
      <c r="A29067" s="1" t="s">
        <v>59625</v>
      </c>
      <c r="B29067">
        <v>0.91600000000000004</v>
      </c>
      <c r="C29067">
        <v>0.4869136</v>
      </c>
      <c r="D29067">
        <v>0.7075285</v>
      </c>
      <c r="E29067">
        <v>-4.9626999999999999</v>
      </c>
      <c r="F29067">
        <v>6.2081780000000003E-2</v>
      </c>
      <c r="G29067" s="1" t="s">
        <v>32152</v>
      </c>
      <c r="H29067" s="1" t="s">
        <v>32153</v>
      </c>
    </row>
    <row r="29068" spans="1:8" x14ac:dyDescent="0.2">
      <c r="A29068" s="1" t="s">
        <v>59626</v>
      </c>
      <c r="B29068">
        <v>0.91600000000000004</v>
      </c>
      <c r="C29068">
        <v>0.4869211</v>
      </c>
      <c r="D29068">
        <v>0.70751620000000004</v>
      </c>
      <c r="E29068">
        <v>-4.9626999999999999</v>
      </c>
      <c r="F29068">
        <v>4.6962709999999998E-2</v>
      </c>
      <c r="G29068" s="1" t="s">
        <v>15</v>
      </c>
      <c r="H29068" s="1" t="s">
        <v>15</v>
      </c>
    </row>
    <row r="29069" spans="1:8" x14ac:dyDescent="0.2">
      <c r="A29069" s="1" t="s">
        <v>59627</v>
      </c>
      <c r="B29069">
        <v>0.91600000000000004</v>
      </c>
      <c r="C29069">
        <v>0.48692760000000002</v>
      </c>
      <c r="D29069">
        <v>-0.70750559999999996</v>
      </c>
      <c r="E29069">
        <v>-4.9626999999999999</v>
      </c>
      <c r="F29069">
        <v>-4.3001329999999997E-2</v>
      </c>
      <c r="G29069" s="1" t="s">
        <v>37723</v>
      </c>
      <c r="H29069" s="1" t="s">
        <v>37724</v>
      </c>
    </row>
    <row r="29070" spans="1:8" x14ac:dyDescent="0.2">
      <c r="A29070" s="1" t="s">
        <v>59628</v>
      </c>
      <c r="B29070">
        <v>0.91600000000000004</v>
      </c>
      <c r="C29070">
        <v>0.48693449999999999</v>
      </c>
      <c r="D29070">
        <v>-0.70749419999999996</v>
      </c>
      <c r="E29070">
        <v>-4.9626999999999999</v>
      </c>
      <c r="F29070">
        <v>-4.332685E-2</v>
      </c>
      <c r="G29070" s="1" t="s">
        <v>59629</v>
      </c>
      <c r="H29070" s="1" t="s">
        <v>59630</v>
      </c>
    </row>
    <row r="29071" spans="1:8" x14ac:dyDescent="0.2">
      <c r="A29071" s="1" t="s">
        <v>59631</v>
      </c>
      <c r="B29071">
        <v>0.91600000000000004</v>
      </c>
      <c r="C29071">
        <v>0.48694389999999999</v>
      </c>
      <c r="D29071">
        <v>0.70747879999999996</v>
      </c>
      <c r="E29071">
        <v>-4.9627999999999997</v>
      </c>
      <c r="F29071">
        <v>4.8994839999999998E-2</v>
      </c>
      <c r="G29071" s="1" t="s">
        <v>17138</v>
      </c>
      <c r="H29071" s="1" t="s">
        <v>17139</v>
      </c>
    </row>
    <row r="29072" spans="1:8" x14ac:dyDescent="0.2">
      <c r="A29072" s="1" t="s">
        <v>59632</v>
      </c>
      <c r="B29072">
        <v>0.91600000000000004</v>
      </c>
      <c r="C29072">
        <v>0.48695820000000001</v>
      </c>
      <c r="D29072">
        <v>-0.70745530000000001</v>
      </c>
      <c r="E29072">
        <v>-4.9627999999999997</v>
      </c>
      <c r="F29072">
        <v>-3.5921269999999998E-2</v>
      </c>
      <c r="G29072" s="1" t="s">
        <v>59633</v>
      </c>
      <c r="H29072" s="1" t="s">
        <v>59634</v>
      </c>
    </row>
    <row r="29073" spans="1:8" x14ac:dyDescent="0.2">
      <c r="A29073" s="1" t="s">
        <v>59635</v>
      </c>
      <c r="B29073">
        <v>0.91600000000000004</v>
      </c>
      <c r="C29073">
        <v>0.48697410000000002</v>
      </c>
      <c r="D29073">
        <v>-0.70742910000000003</v>
      </c>
      <c r="E29073">
        <v>-4.9627999999999997</v>
      </c>
      <c r="F29073">
        <v>-6.2256640000000002E-2</v>
      </c>
      <c r="G29073" s="1" t="s">
        <v>46350</v>
      </c>
      <c r="H29073" s="1" t="s">
        <v>46351</v>
      </c>
    </row>
    <row r="29074" spans="1:8" x14ac:dyDescent="0.2">
      <c r="A29074" s="1" t="s">
        <v>59636</v>
      </c>
      <c r="B29074">
        <v>0.91600000000000004</v>
      </c>
      <c r="C29074">
        <v>0.48700300000000002</v>
      </c>
      <c r="D29074">
        <v>-0.70738160000000005</v>
      </c>
      <c r="E29074">
        <v>-4.9627999999999997</v>
      </c>
      <c r="F29074">
        <v>-4.6839800000000001E-2</v>
      </c>
      <c r="G29074" s="1" t="s">
        <v>57881</v>
      </c>
      <c r="H29074" s="1" t="s">
        <v>57882</v>
      </c>
    </row>
    <row r="29075" spans="1:8" x14ac:dyDescent="0.2">
      <c r="A29075" s="1" t="s">
        <v>59637</v>
      </c>
      <c r="B29075">
        <v>0.91600000000000004</v>
      </c>
      <c r="C29075">
        <v>0.48701230000000001</v>
      </c>
      <c r="D29075">
        <v>-0.70736639999999995</v>
      </c>
      <c r="E29075">
        <v>-4.9627999999999997</v>
      </c>
      <c r="F29075">
        <v>-4.4405899999999998E-2</v>
      </c>
      <c r="G29075" s="1" t="s">
        <v>38286</v>
      </c>
      <c r="H29075" s="1" t="s">
        <v>38287</v>
      </c>
    </row>
    <row r="29076" spans="1:8" x14ac:dyDescent="0.2">
      <c r="A29076" s="1" t="s">
        <v>59638</v>
      </c>
      <c r="B29076">
        <v>0.91600000000000004</v>
      </c>
      <c r="C29076">
        <v>0.48702089999999998</v>
      </c>
      <c r="D29076">
        <v>0.70735230000000004</v>
      </c>
      <c r="E29076">
        <v>-4.9627999999999997</v>
      </c>
      <c r="F29076">
        <v>4.2991540000000002E-2</v>
      </c>
      <c r="G29076" s="1" t="s">
        <v>15</v>
      </c>
      <c r="H29076" s="1" t="s">
        <v>15</v>
      </c>
    </row>
    <row r="29077" spans="1:8" x14ac:dyDescent="0.2">
      <c r="A29077" s="1" t="s">
        <v>59639</v>
      </c>
      <c r="B29077">
        <v>0.91600000000000004</v>
      </c>
      <c r="C29077">
        <v>0.48703999999999997</v>
      </c>
      <c r="D29077">
        <v>-0.70732090000000003</v>
      </c>
      <c r="E29077">
        <v>-4.9627999999999997</v>
      </c>
      <c r="F29077">
        <v>-6.8630259999999998E-2</v>
      </c>
      <c r="G29077" s="1" t="s">
        <v>59640</v>
      </c>
      <c r="H29077" s="1" t="s">
        <v>59641</v>
      </c>
    </row>
    <row r="29078" spans="1:8" x14ac:dyDescent="0.2">
      <c r="A29078" s="1" t="s">
        <v>59642</v>
      </c>
      <c r="B29078">
        <v>0.91600000000000004</v>
      </c>
      <c r="C29078">
        <v>0.48704789999999998</v>
      </c>
      <c r="D29078">
        <v>0.70730780000000004</v>
      </c>
      <c r="E29078">
        <v>-4.9627999999999997</v>
      </c>
      <c r="F29078">
        <v>5.572709E-2</v>
      </c>
      <c r="G29078" s="1" t="s">
        <v>37163</v>
      </c>
      <c r="H29078" s="1" t="s">
        <v>37164</v>
      </c>
    </row>
    <row r="29079" spans="1:8" x14ac:dyDescent="0.2">
      <c r="A29079" s="1" t="s">
        <v>59643</v>
      </c>
      <c r="B29079">
        <v>0.91600000000000004</v>
      </c>
      <c r="C29079">
        <v>0.48705179999999998</v>
      </c>
      <c r="D29079">
        <v>-0.70730150000000003</v>
      </c>
      <c r="E29079">
        <v>-4.9627999999999997</v>
      </c>
      <c r="F29079">
        <v>-4.951842E-2</v>
      </c>
      <c r="G29079" s="1" t="s">
        <v>59644</v>
      </c>
      <c r="H29079" s="1" t="s">
        <v>59645</v>
      </c>
    </row>
    <row r="29080" spans="1:8" x14ac:dyDescent="0.2">
      <c r="A29080" s="1" t="s">
        <v>59646</v>
      </c>
      <c r="B29080">
        <v>0.91600000000000004</v>
      </c>
      <c r="C29080">
        <v>0.48705189999999998</v>
      </c>
      <c r="D29080">
        <v>0.70730139999999997</v>
      </c>
      <c r="E29080">
        <v>-4.9627999999999997</v>
      </c>
      <c r="F29080">
        <v>5.9065100000000002E-2</v>
      </c>
      <c r="G29080" s="1" t="s">
        <v>54542</v>
      </c>
      <c r="H29080" s="1" t="s">
        <v>54543</v>
      </c>
    </row>
    <row r="29081" spans="1:8" x14ac:dyDescent="0.2">
      <c r="A29081" s="1" t="s">
        <v>59647</v>
      </c>
      <c r="B29081">
        <v>0.91600000000000004</v>
      </c>
      <c r="C29081">
        <v>0.48705890000000002</v>
      </c>
      <c r="D29081">
        <v>-0.70728990000000003</v>
      </c>
      <c r="E29081">
        <v>-4.9627999999999997</v>
      </c>
      <c r="F29081">
        <v>-0.10908203</v>
      </c>
      <c r="G29081" s="1" t="s">
        <v>17998</v>
      </c>
      <c r="H29081" s="1" t="s">
        <v>17999</v>
      </c>
    </row>
    <row r="29082" spans="1:8" x14ac:dyDescent="0.2">
      <c r="A29082" s="1" t="s">
        <v>59648</v>
      </c>
      <c r="B29082">
        <v>0.91600000000000004</v>
      </c>
      <c r="C29082">
        <v>0.48706129999999997</v>
      </c>
      <c r="D29082">
        <v>0.70728590000000002</v>
      </c>
      <c r="E29082">
        <v>-4.9627999999999997</v>
      </c>
      <c r="F29082">
        <v>6.038901E-2</v>
      </c>
      <c r="G29082" s="1" t="s">
        <v>59649</v>
      </c>
      <c r="H29082" s="1" t="s">
        <v>59650</v>
      </c>
    </row>
    <row r="29083" spans="1:8" x14ac:dyDescent="0.2">
      <c r="A29083" s="1" t="s">
        <v>59651</v>
      </c>
      <c r="B29083">
        <v>0.91600000000000004</v>
      </c>
      <c r="C29083">
        <v>0.48713089999999998</v>
      </c>
      <c r="D29083">
        <v>0.70717160000000001</v>
      </c>
      <c r="E29083">
        <v>-4.9629000000000003</v>
      </c>
      <c r="F29083">
        <v>4.0034309999999997E-2</v>
      </c>
      <c r="G29083" s="1" t="s">
        <v>18041</v>
      </c>
      <c r="H29083" s="1" t="s">
        <v>18042</v>
      </c>
    </row>
    <row r="29084" spans="1:8" x14ac:dyDescent="0.2">
      <c r="A29084" s="1" t="s">
        <v>59652</v>
      </c>
      <c r="B29084">
        <v>0.91600000000000004</v>
      </c>
      <c r="C29084">
        <v>0.48715920000000001</v>
      </c>
      <c r="D29084">
        <v>-0.707125</v>
      </c>
      <c r="E29084">
        <v>-4.9629000000000003</v>
      </c>
      <c r="F29084">
        <v>-4.338856E-2</v>
      </c>
      <c r="G29084" s="1" t="s">
        <v>37216</v>
      </c>
      <c r="H29084" s="1" t="s">
        <v>37217</v>
      </c>
    </row>
    <row r="29085" spans="1:8" x14ac:dyDescent="0.2">
      <c r="A29085" s="1" t="s">
        <v>59653</v>
      </c>
      <c r="B29085">
        <v>0.91600000000000004</v>
      </c>
      <c r="C29085">
        <v>0.48717880000000002</v>
      </c>
      <c r="D29085">
        <v>-0.70709279999999997</v>
      </c>
      <c r="E29085">
        <v>-4.9629000000000003</v>
      </c>
      <c r="F29085">
        <v>-5.9419710000000001E-2</v>
      </c>
      <c r="G29085" s="1" t="s">
        <v>59654</v>
      </c>
      <c r="H29085" s="1" t="s">
        <v>59655</v>
      </c>
    </row>
    <row r="29086" spans="1:8" x14ac:dyDescent="0.2">
      <c r="A29086" s="1" t="s">
        <v>59656</v>
      </c>
      <c r="B29086">
        <v>0.91600000000000004</v>
      </c>
      <c r="C29086">
        <v>0.487182</v>
      </c>
      <c r="D29086">
        <v>-0.70708760000000004</v>
      </c>
      <c r="E29086">
        <v>-4.9629000000000003</v>
      </c>
      <c r="F29086">
        <v>-6.7476330000000001E-2</v>
      </c>
      <c r="G29086" s="1" t="s">
        <v>6146</v>
      </c>
      <c r="H29086" s="1" t="s">
        <v>6147</v>
      </c>
    </row>
    <row r="29087" spans="1:8" x14ac:dyDescent="0.2">
      <c r="A29087" s="1" t="s">
        <v>59657</v>
      </c>
      <c r="B29087">
        <v>0.91600000000000004</v>
      </c>
      <c r="C29087">
        <v>0.48723939999999999</v>
      </c>
      <c r="D29087">
        <v>0.70699330000000005</v>
      </c>
      <c r="E29087">
        <v>-4.9630000000000001</v>
      </c>
      <c r="F29087">
        <v>4.043952E-2</v>
      </c>
      <c r="G29087" s="1" t="s">
        <v>47784</v>
      </c>
      <c r="H29087" s="1" t="s">
        <v>47785</v>
      </c>
    </row>
    <row r="29088" spans="1:8" x14ac:dyDescent="0.2">
      <c r="A29088" s="1" t="s">
        <v>59658</v>
      </c>
      <c r="B29088">
        <v>0.91600000000000004</v>
      </c>
      <c r="C29088">
        <v>0.48724260000000003</v>
      </c>
      <c r="D29088">
        <v>-0.70698799999999995</v>
      </c>
      <c r="E29088">
        <v>-4.9630000000000001</v>
      </c>
      <c r="F29088">
        <v>-5.0117229999999999E-2</v>
      </c>
      <c r="G29088" s="1" t="s">
        <v>59659</v>
      </c>
      <c r="H29088" s="1" t="s">
        <v>59660</v>
      </c>
    </row>
    <row r="29089" spans="1:8" x14ac:dyDescent="0.2">
      <c r="A29089" s="1" t="s">
        <v>59661</v>
      </c>
      <c r="B29089">
        <v>0.91600000000000004</v>
      </c>
      <c r="C29089">
        <v>0.48729850000000002</v>
      </c>
      <c r="D29089">
        <v>0.70689630000000003</v>
      </c>
      <c r="E29089">
        <v>-4.9630000000000001</v>
      </c>
      <c r="F29089">
        <v>3.853815E-2</v>
      </c>
      <c r="G29089" s="1" t="s">
        <v>26689</v>
      </c>
      <c r="H29089" s="1" t="s">
        <v>26690</v>
      </c>
    </row>
    <row r="29090" spans="1:8" x14ac:dyDescent="0.2">
      <c r="A29090" s="1" t="s">
        <v>59662</v>
      </c>
      <c r="B29090">
        <v>0.91600000000000004</v>
      </c>
      <c r="C29090">
        <v>0.48730200000000001</v>
      </c>
      <c r="D29090">
        <v>0.70689049999999998</v>
      </c>
      <c r="E29090">
        <v>-4.9630000000000001</v>
      </c>
      <c r="F29090">
        <v>4.99514E-2</v>
      </c>
      <c r="G29090" s="1" t="s">
        <v>59663</v>
      </c>
      <c r="H29090" s="1" t="s">
        <v>59664</v>
      </c>
    </row>
    <row r="29091" spans="1:8" x14ac:dyDescent="0.2">
      <c r="A29091" s="1" t="s">
        <v>59665</v>
      </c>
      <c r="B29091">
        <v>0.91600000000000004</v>
      </c>
      <c r="C29091">
        <v>0.48735270000000003</v>
      </c>
      <c r="D29091">
        <v>-0.70680730000000003</v>
      </c>
      <c r="E29091">
        <v>-4.9630999999999998</v>
      </c>
      <c r="F29091">
        <v>-6.4057829999999996E-2</v>
      </c>
      <c r="G29091" s="1" t="s">
        <v>15</v>
      </c>
      <c r="H29091" s="1" t="s">
        <v>15</v>
      </c>
    </row>
    <row r="29092" spans="1:8" x14ac:dyDescent="0.2">
      <c r="A29092" s="1" t="s">
        <v>59666</v>
      </c>
      <c r="B29092">
        <v>0.91600000000000004</v>
      </c>
      <c r="C29092">
        <v>0.48736600000000002</v>
      </c>
      <c r="D29092">
        <v>0.70678549999999996</v>
      </c>
      <c r="E29092">
        <v>-4.9630999999999998</v>
      </c>
      <c r="F29092">
        <v>4.943848E-2</v>
      </c>
      <c r="G29092" s="1" t="s">
        <v>15</v>
      </c>
      <c r="H29092" s="1" t="s">
        <v>15</v>
      </c>
    </row>
    <row r="29093" spans="1:8" x14ac:dyDescent="0.2">
      <c r="A29093" s="1" t="s">
        <v>59667</v>
      </c>
      <c r="B29093">
        <v>0.91600000000000004</v>
      </c>
      <c r="C29093">
        <v>0.4873692</v>
      </c>
      <c r="D29093">
        <v>-0.70678010000000002</v>
      </c>
      <c r="E29093">
        <v>-4.9630999999999998</v>
      </c>
      <c r="F29093">
        <v>-3.004573E-2</v>
      </c>
      <c r="G29093" s="1" t="s">
        <v>15311</v>
      </c>
      <c r="H29093" s="1" t="s">
        <v>15312</v>
      </c>
    </row>
    <row r="29094" spans="1:8" x14ac:dyDescent="0.2">
      <c r="A29094" s="1" t="s">
        <v>59668</v>
      </c>
      <c r="B29094">
        <v>0.91600000000000004</v>
      </c>
      <c r="C29094">
        <v>0.48741509999999999</v>
      </c>
      <c r="D29094">
        <v>0.70670480000000002</v>
      </c>
      <c r="E29094">
        <v>-4.9630999999999998</v>
      </c>
      <c r="F29094">
        <v>5.1557070000000003E-2</v>
      </c>
      <c r="G29094" s="1" t="s">
        <v>29168</v>
      </c>
      <c r="H29094" s="1" t="s">
        <v>29169</v>
      </c>
    </row>
    <row r="29095" spans="1:8" x14ac:dyDescent="0.2">
      <c r="A29095" s="1" t="s">
        <v>59669</v>
      </c>
      <c r="B29095">
        <v>0.91600000000000004</v>
      </c>
      <c r="C29095">
        <v>0.48749029999999999</v>
      </c>
      <c r="D29095">
        <v>-0.70658140000000003</v>
      </c>
      <c r="E29095">
        <v>-4.9631999999999996</v>
      </c>
      <c r="F29095">
        <v>-9.3528730000000004E-2</v>
      </c>
      <c r="G29095" s="1" t="s">
        <v>15</v>
      </c>
      <c r="H29095" s="1" t="s">
        <v>15</v>
      </c>
    </row>
    <row r="29096" spans="1:8" x14ac:dyDescent="0.2">
      <c r="A29096" s="1" t="s">
        <v>59670</v>
      </c>
      <c r="B29096">
        <v>0.91600000000000004</v>
      </c>
      <c r="C29096">
        <v>0.48754059999999999</v>
      </c>
      <c r="D29096">
        <v>0.70649879999999998</v>
      </c>
      <c r="E29096">
        <v>-4.9631999999999996</v>
      </c>
      <c r="F29096">
        <v>3.3621239999999997E-2</v>
      </c>
      <c r="G29096" s="1" t="s">
        <v>31367</v>
      </c>
      <c r="H29096" s="1" t="s">
        <v>31368</v>
      </c>
    </row>
    <row r="29097" spans="1:8" x14ac:dyDescent="0.2">
      <c r="A29097" s="1" t="s">
        <v>59671</v>
      </c>
      <c r="B29097">
        <v>0.91600000000000004</v>
      </c>
      <c r="C29097">
        <v>0.48756319999999997</v>
      </c>
      <c r="D29097">
        <v>0.70646160000000002</v>
      </c>
      <c r="E29097">
        <v>-4.9631999999999996</v>
      </c>
      <c r="F29097">
        <v>5.567532E-2</v>
      </c>
      <c r="G29097" s="1" t="s">
        <v>59672</v>
      </c>
      <c r="H29097" s="1" t="s">
        <v>59673</v>
      </c>
    </row>
    <row r="29098" spans="1:8" x14ac:dyDescent="0.2">
      <c r="A29098" s="1" t="s">
        <v>59674</v>
      </c>
      <c r="B29098">
        <v>0.91600000000000004</v>
      </c>
      <c r="C29098">
        <v>0.48756949999999999</v>
      </c>
      <c r="D29098">
        <v>-0.7064513</v>
      </c>
      <c r="E29098">
        <v>-4.9631999999999996</v>
      </c>
      <c r="F29098">
        <v>-5.1926409999999999E-2</v>
      </c>
      <c r="G29098" s="1" t="s">
        <v>56385</v>
      </c>
      <c r="H29098" s="1" t="s">
        <v>56386</v>
      </c>
    </row>
    <row r="29099" spans="1:8" x14ac:dyDescent="0.2">
      <c r="A29099" s="1" t="s">
        <v>59675</v>
      </c>
      <c r="B29099">
        <v>0.91600000000000004</v>
      </c>
      <c r="C29099">
        <v>0.48757460000000002</v>
      </c>
      <c r="D29099">
        <v>0.70644289999999998</v>
      </c>
      <c r="E29099">
        <v>-4.9631999999999996</v>
      </c>
      <c r="F29099">
        <v>5.1289580000000001E-2</v>
      </c>
      <c r="G29099" s="1" t="s">
        <v>23930</v>
      </c>
      <c r="H29099" s="1" t="s">
        <v>23931</v>
      </c>
    </row>
    <row r="29100" spans="1:8" x14ac:dyDescent="0.2">
      <c r="A29100" s="1" t="s">
        <v>59676</v>
      </c>
      <c r="B29100">
        <v>0.91600000000000004</v>
      </c>
      <c r="C29100">
        <v>0.48759010000000003</v>
      </c>
      <c r="D29100">
        <v>-0.70641739999999997</v>
      </c>
      <c r="E29100">
        <v>-4.9633000000000003</v>
      </c>
      <c r="F29100">
        <v>-3.5223999999999998E-2</v>
      </c>
      <c r="G29100" s="1" t="s">
        <v>59677</v>
      </c>
      <c r="H29100" s="1" t="s">
        <v>59678</v>
      </c>
    </row>
    <row r="29101" spans="1:8" x14ac:dyDescent="0.2">
      <c r="A29101" s="1" t="s">
        <v>59679</v>
      </c>
      <c r="B29101">
        <v>0.91600000000000004</v>
      </c>
      <c r="C29101">
        <v>0.48760569999999998</v>
      </c>
      <c r="D29101">
        <v>0.70639180000000001</v>
      </c>
      <c r="E29101">
        <v>-4.9633000000000003</v>
      </c>
      <c r="F29101">
        <v>7.6254929999999999E-2</v>
      </c>
      <c r="G29101" s="1" t="s">
        <v>53870</v>
      </c>
      <c r="H29101" s="1" t="s">
        <v>53871</v>
      </c>
    </row>
    <row r="29102" spans="1:8" x14ac:dyDescent="0.2">
      <c r="A29102" s="1" t="s">
        <v>59680</v>
      </c>
      <c r="B29102">
        <v>0.91600000000000004</v>
      </c>
      <c r="C29102">
        <v>0.48762240000000001</v>
      </c>
      <c r="D29102">
        <v>0.70636449999999995</v>
      </c>
      <c r="E29102">
        <v>-4.9633000000000003</v>
      </c>
      <c r="F29102">
        <v>5.4596020000000002E-2</v>
      </c>
      <c r="G29102" s="1" t="s">
        <v>59039</v>
      </c>
      <c r="H29102" s="1" t="s">
        <v>59040</v>
      </c>
    </row>
    <row r="29103" spans="1:8" x14ac:dyDescent="0.2">
      <c r="A29103" s="1" t="s">
        <v>59681</v>
      </c>
      <c r="B29103">
        <v>0.91600000000000004</v>
      </c>
      <c r="C29103">
        <v>0.48766379999999998</v>
      </c>
      <c r="D29103">
        <v>-0.70629649999999999</v>
      </c>
      <c r="E29103">
        <v>-4.9633000000000003</v>
      </c>
      <c r="F29103">
        <v>-2.788709E-2</v>
      </c>
      <c r="G29103" s="1" t="s">
        <v>59682</v>
      </c>
      <c r="H29103" s="1" t="s">
        <v>59683</v>
      </c>
    </row>
    <row r="29104" spans="1:8" x14ac:dyDescent="0.2">
      <c r="A29104" s="1" t="s">
        <v>59684</v>
      </c>
      <c r="B29104">
        <v>0.91600000000000004</v>
      </c>
      <c r="C29104">
        <v>0.48766470000000001</v>
      </c>
      <c r="D29104">
        <v>-0.70629500000000001</v>
      </c>
      <c r="E29104">
        <v>-4.9633000000000003</v>
      </c>
      <c r="F29104">
        <v>-4.9616790000000001E-2</v>
      </c>
      <c r="G29104" s="1" t="s">
        <v>20416</v>
      </c>
      <c r="H29104" s="1" t="s">
        <v>20417</v>
      </c>
    </row>
    <row r="29105" spans="1:8" x14ac:dyDescent="0.2">
      <c r="A29105" s="1" t="s">
        <v>59685</v>
      </c>
      <c r="B29105">
        <v>0.91600000000000004</v>
      </c>
      <c r="C29105">
        <v>0.48770010000000003</v>
      </c>
      <c r="D29105">
        <v>0.70623689999999995</v>
      </c>
      <c r="E29105">
        <v>-4.9633000000000003</v>
      </c>
      <c r="F29105">
        <v>7.2764930000000005E-2</v>
      </c>
      <c r="G29105" s="1" t="s">
        <v>15</v>
      </c>
      <c r="H29105" s="1" t="s">
        <v>15</v>
      </c>
    </row>
    <row r="29106" spans="1:8" x14ac:dyDescent="0.2">
      <c r="A29106" s="1" t="s">
        <v>59686</v>
      </c>
      <c r="B29106">
        <v>0.91600000000000004</v>
      </c>
      <c r="C29106">
        <v>0.48773860000000002</v>
      </c>
      <c r="D29106">
        <v>-0.70617370000000002</v>
      </c>
      <c r="E29106">
        <v>-4.9634</v>
      </c>
      <c r="F29106">
        <v>-4.7406869999999997E-2</v>
      </c>
      <c r="G29106" s="1" t="s">
        <v>59687</v>
      </c>
      <c r="H29106" s="1" t="s">
        <v>59688</v>
      </c>
    </row>
    <row r="29107" spans="1:8" x14ac:dyDescent="0.2">
      <c r="A29107" s="1" t="s">
        <v>59689</v>
      </c>
      <c r="B29107">
        <v>0.91600000000000004</v>
      </c>
      <c r="C29107">
        <v>0.48774319999999999</v>
      </c>
      <c r="D29107">
        <v>-0.70616619999999997</v>
      </c>
      <c r="E29107">
        <v>-4.9634</v>
      </c>
      <c r="F29107">
        <v>-5.3415799999999999E-2</v>
      </c>
      <c r="G29107" s="1" t="s">
        <v>58735</v>
      </c>
      <c r="H29107" s="1" t="s">
        <v>58736</v>
      </c>
    </row>
    <row r="29108" spans="1:8" x14ac:dyDescent="0.2">
      <c r="A29108" s="1" t="s">
        <v>59690</v>
      </c>
      <c r="B29108">
        <v>0.91600000000000004</v>
      </c>
      <c r="C29108">
        <v>0.48775210000000002</v>
      </c>
      <c r="D29108">
        <v>0.70615159999999999</v>
      </c>
      <c r="E29108">
        <v>-4.9634</v>
      </c>
      <c r="F29108">
        <v>4.1074550000000001E-2</v>
      </c>
      <c r="G29108" s="1" t="s">
        <v>5761</v>
      </c>
      <c r="H29108" s="1" t="s">
        <v>5762</v>
      </c>
    </row>
    <row r="29109" spans="1:8" x14ac:dyDescent="0.2">
      <c r="A29109" s="1" t="s">
        <v>59691</v>
      </c>
      <c r="B29109">
        <v>0.91600000000000004</v>
      </c>
      <c r="C29109">
        <v>0.48775689999999999</v>
      </c>
      <c r="D29109">
        <v>0.70614370000000004</v>
      </c>
      <c r="E29109">
        <v>-4.9634</v>
      </c>
      <c r="F29109">
        <v>7.9115130000000006E-2</v>
      </c>
      <c r="G29109" s="1" t="s">
        <v>7330</v>
      </c>
      <c r="H29109" s="1" t="s">
        <v>7331</v>
      </c>
    </row>
    <row r="29110" spans="1:8" x14ac:dyDescent="0.2">
      <c r="A29110" s="1" t="s">
        <v>59692</v>
      </c>
      <c r="B29110">
        <v>0.91600000000000004</v>
      </c>
      <c r="C29110">
        <v>0.48775780000000002</v>
      </c>
      <c r="D29110">
        <v>0.70614209999999999</v>
      </c>
      <c r="E29110">
        <v>-4.9634</v>
      </c>
      <c r="F29110">
        <v>5.1042280000000002E-2</v>
      </c>
      <c r="G29110" s="1" t="s">
        <v>59693</v>
      </c>
      <c r="H29110" s="1" t="s">
        <v>59694</v>
      </c>
    </row>
    <row r="29111" spans="1:8" x14ac:dyDescent="0.2">
      <c r="A29111" s="1" t="s">
        <v>59695</v>
      </c>
      <c r="B29111">
        <v>0.91600000000000004</v>
      </c>
      <c r="C29111">
        <v>0.48776409999999998</v>
      </c>
      <c r="D29111">
        <v>-0.70613190000000003</v>
      </c>
      <c r="E29111">
        <v>-4.9634</v>
      </c>
      <c r="F29111">
        <v>-4.4018059999999998E-2</v>
      </c>
      <c r="G29111" s="1" t="s">
        <v>15</v>
      </c>
      <c r="H29111" s="1" t="s">
        <v>15</v>
      </c>
    </row>
    <row r="29112" spans="1:8" x14ac:dyDescent="0.2">
      <c r="A29112" s="1" t="s">
        <v>59696</v>
      </c>
      <c r="B29112">
        <v>0.91600000000000004</v>
      </c>
      <c r="C29112">
        <v>0.48783520000000002</v>
      </c>
      <c r="D29112">
        <v>0.70601519999999995</v>
      </c>
      <c r="E29112">
        <v>-4.9634</v>
      </c>
      <c r="F29112">
        <v>9.5186610000000005E-2</v>
      </c>
      <c r="G29112" s="1" t="s">
        <v>54139</v>
      </c>
      <c r="H29112" s="1" t="s">
        <v>54140</v>
      </c>
    </row>
    <row r="29113" spans="1:8" x14ac:dyDescent="0.2">
      <c r="A29113" s="1" t="s">
        <v>59697</v>
      </c>
      <c r="B29113">
        <v>0.91600000000000004</v>
      </c>
      <c r="C29113">
        <v>0.48786750000000001</v>
      </c>
      <c r="D29113">
        <v>-0.70596210000000004</v>
      </c>
      <c r="E29113">
        <v>-4.9634999999999998</v>
      </c>
      <c r="F29113">
        <v>-4.523551E-2</v>
      </c>
      <c r="G29113" s="1" t="s">
        <v>59698</v>
      </c>
      <c r="H29113" s="1" t="s">
        <v>59699</v>
      </c>
    </row>
    <row r="29114" spans="1:8" x14ac:dyDescent="0.2">
      <c r="A29114" s="1" t="s">
        <v>59700</v>
      </c>
      <c r="B29114">
        <v>0.91600000000000004</v>
      </c>
      <c r="C29114">
        <v>0.48789389999999999</v>
      </c>
      <c r="D29114">
        <v>0.70591870000000001</v>
      </c>
      <c r="E29114">
        <v>-4.9634999999999998</v>
      </c>
      <c r="F29114">
        <v>4.3536770000000002E-2</v>
      </c>
      <c r="G29114" s="1" t="s">
        <v>59701</v>
      </c>
      <c r="H29114" s="1" t="s">
        <v>59702</v>
      </c>
    </row>
    <row r="29115" spans="1:8" x14ac:dyDescent="0.2">
      <c r="A29115" s="1" t="s">
        <v>59703</v>
      </c>
      <c r="B29115">
        <v>0.91600000000000004</v>
      </c>
      <c r="C29115">
        <v>0.4878961</v>
      </c>
      <c r="D29115">
        <v>-0.70591519999999996</v>
      </c>
      <c r="E29115">
        <v>-4.9634999999999998</v>
      </c>
      <c r="F29115">
        <v>-5.746511E-2</v>
      </c>
      <c r="G29115" s="1" t="s">
        <v>59704</v>
      </c>
      <c r="H29115" s="1" t="s">
        <v>59705</v>
      </c>
    </row>
    <row r="29116" spans="1:8" x14ac:dyDescent="0.2">
      <c r="A29116" s="1" t="s">
        <v>59706</v>
      </c>
      <c r="B29116">
        <v>0.91600000000000004</v>
      </c>
      <c r="C29116">
        <v>0.487929</v>
      </c>
      <c r="D29116">
        <v>-0.70586119999999997</v>
      </c>
      <c r="E29116">
        <v>-4.9634999999999998</v>
      </c>
      <c r="F29116">
        <v>-6.8116300000000005E-2</v>
      </c>
      <c r="G29116" s="1" t="s">
        <v>20595</v>
      </c>
      <c r="H29116" s="1" t="s">
        <v>20596</v>
      </c>
    </row>
    <row r="29117" spans="1:8" x14ac:dyDescent="0.2">
      <c r="A29117" s="1" t="s">
        <v>59707</v>
      </c>
      <c r="B29117">
        <v>0.91600000000000004</v>
      </c>
      <c r="C29117">
        <v>0.48792999999999997</v>
      </c>
      <c r="D29117">
        <v>0.70585949999999997</v>
      </c>
      <c r="E29117">
        <v>-4.9634999999999998</v>
      </c>
      <c r="F29117">
        <v>4.6983299999999999E-2</v>
      </c>
      <c r="G29117" s="1" t="s">
        <v>59708</v>
      </c>
      <c r="H29117" s="1" t="s">
        <v>59709</v>
      </c>
    </row>
    <row r="29118" spans="1:8" x14ac:dyDescent="0.2">
      <c r="A29118" s="1" t="s">
        <v>59710</v>
      </c>
      <c r="B29118">
        <v>0.91600000000000004</v>
      </c>
      <c r="C29118">
        <v>0.48795480000000002</v>
      </c>
      <c r="D29118">
        <v>-0.70581879999999997</v>
      </c>
      <c r="E29118">
        <v>-4.9634999999999998</v>
      </c>
      <c r="F29118">
        <v>-5.6479660000000001E-2</v>
      </c>
      <c r="G29118" s="1" t="s">
        <v>59711</v>
      </c>
      <c r="H29118" s="1" t="s">
        <v>59712</v>
      </c>
    </row>
    <row r="29119" spans="1:8" x14ac:dyDescent="0.2">
      <c r="A29119" s="1" t="s">
        <v>59713</v>
      </c>
      <c r="B29119">
        <v>0.91600000000000004</v>
      </c>
      <c r="C29119">
        <v>0.48796620000000002</v>
      </c>
      <c r="D29119">
        <v>-0.70580019999999999</v>
      </c>
      <c r="E29119">
        <v>-4.9634999999999998</v>
      </c>
      <c r="F29119">
        <v>-4.9402700000000001E-2</v>
      </c>
      <c r="G29119" s="1" t="s">
        <v>15</v>
      </c>
      <c r="H29119" s="1" t="s">
        <v>15</v>
      </c>
    </row>
    <row r="29120" spans="1:8" x14ac:dyDescent="0.2">
      <c r="A29120" s="1" t="s">
        <v>59714</v>
      </c>
      <c r="B29120">
        <v>0.91600000000000004</v>
      </c>
      <c r="C29120">
        <v>0.48800539999999998</v>
      </c>
      <c r="D29120">
        <v>0.70573580000000002</v>
      </c>
      <c r="E29120">
        <v>-4.9635999999999996</v>
      </c>
      <c r="F29120">
        <v>7.2125460000000002E-2</v>
      </c>
      <c r="G29120" s="1" t="s">
        <v>41698</v>
      </c>
      <c r="H29120" s="1" t="s">
        <v>41699</v>
      </c>
    </row>
    <row r="29121" spans="1:8" x14ac:dyDescent="0.2">
      <c r="A29121" s="1" t="s">
        <v>59715</v>
      </c>
      <c r="B29121">
        <v>0.91600000000000004</v>
      </c>
      <c r="C29121">
        <v>0.48806060000000001</v>
      </c>
      <c r="D29121">
        <v>-0.70564530000000003</v>
      </c>
      <c r="E29121">
        <v>-4.9635999999999996</v>
      </c>
      <c r="F29121">
        <v>-6.1749739999999997E-2</v>
      </c>
      <c r="G29121" s="1" t="s">
        <v>54738</v>
      </c>
      <c r="H29121" s="1" t="s">
        <v>54739</v>
      </c>
    </row>
    <row r="29122" spans="1:8" x14ac:dyDescent="0.2">
      <c r="A29122" s="1" t="s">
        <v>59716</v>
      </c>
      <c r="B29122">
        <v>0.91600000000000004</v>
      </c>
      <c r="C29122">
        <v>0.48808590000000002</v>
      </c>
      <c r="D29122">
        <v>0.70560369999999994</v>
      </c>
      <c r="E29122">
        <v>-4.9635999999999996</v>
      </c>
      <c r="F29122">
        <v>8.4237409999999999E-2</v>
      </c>
      <c r="G29122" s="1" t="s">
        <v>15</v>
      </c>
      <c r="H29122" s="1" t="s">
        <v>15</v>
      </c>
    </row>
    <row r="29123" spans="1:8" x14ac:dyDescent="0.2">
      <c r="A29123" s="1" t="s">
        <v>59717</v>
      </c>
      <c r="B29123">
        <v>0.91600000000000004</v>
      </c>
      <c r="C29123">
        <v>0.48809979999999997</v>
      </c>
      <c r="D29123">
        <v>0.70558089999999996</v>
      </c>
      <c r="E29123">
        <v>-4.9635999999999996</v>
      </c>
      <c r="F29123">
        <v>0.10359541</v>
      </c>
      <c r="G29123" s="1" t="s">
        <v>39959</v>
      </c>
      <c r="H29123" s="1" t="s">
        <v>39960</v>
      </c>
    </row>
    <row r="29124" spans="1:8" x14ac:dyDescent="0.2">
      <c r="A29124" s="1" t="s">
        <v>59718</v>
      </c>
      <c r="B29124">
        <v>0.91600000000000004</v>
      </c>
      <c r="C29124">
        <v>0.48812040000000001</v>
      </c>
      <c r="D29124">
        <v>-0.70554709999999998</v>
      </c>
      <c r="E29124">
        <v>-4.9637000000000002</v>
      </c>
      <c r="F29124">
        <v>-3.6674199999999997E-2</v>
      </c>
      <c r="G29124" s="1" t="s">
        <v>16882</v>
      </c>
      <c r="H29124" s="1" t="s">
        <v>16883</v>
      </c>
    </row>
    <row r="29125" spans="1:8" x14ac:dyDescent="0.2">
      <c r="A29125" s="1" t="s">
        <v>59719</v>
      </c>
      <c r="B29125">
        <v>0.91600000000000004</v>
      </c>
      <c r="C29125">
        <v>0.48813240000000002</v>
      </c>
      <c r="D29125">
        <v>0.70552740000000003</v>
      </c>
      <c r="E29125">
        <v>-4.9637000000000002</v>
      </c>
      <c r="F29125">
        <v>6.0126760000000001E-2</v>
      </c>
      <c r="G29125" s="1" t="s">
        <v>59720</v>
      </c>
      <c r="H29125" s="1" t="s">
        <v>59721</v>
      </c>
    </row>
    <row r="29126" spans="1:8" x14ac:dyDescent="0.2">
      <c r="A29126" s="1" t="s">
        <v>59722</v>
      </c>
      <c r="B29126">
        <v>0.91600000000000004</v>
      </c>
      <c r="C29126">
        <v>0.48815049999999999</v>
      </c>
      <c r="D29126">
        <v>-0.70549779999999995</v>
      </c>
      <c r="E29126">
        <v>-4.9637000000000002</v>
      </c>
      <c r="F29126">
        <v>-5.7988140000000001E-2</v>
      </c>
      <c r="G29126" s="1" t="s">
        <v>11937</v>
      </c>
      <c r="H29126" s="1" t="s">
        <v>11938</v>
      </c>
    </row>
    <row r="29127" spans="1:8" x14ac:dyDescent="0.2">
      <c r="A29127" s="1" t="s">
        <v>59723</v>
      </c>
      <c r="B29127">
        <v>0.91600000000000004</v>
      </c>
      <c r="C29127">
        <v>0.48816280000000001</v>
      </c>
      <c r="D29127">
        <v>-0.70547749999999998</v>
      </c>
      <c r="E29127">
        <v>-4.9637000000000002</v>
      </c>
      <c r="F29127">
        <v>-4.197248E-2</v>
      </c>
      <c r="G29127" s="1" t="s">
        <v>9521</v>
      </c>
      <c r="H29127" s="1" t="s">
        <v>9522</v>
      </c>
    </row>
    <row r="29128" spans="1:8" x14ac:dyDescent="0.2">
      <c r="A29128" s="1" t="s">
        <v>59724</v>
      </c>
      <c r="B29128">
        <v>0.91600000000000004</v>
      </c>
      <c r="C29128">
        <v>0.48816579999999998</v>
      </c>
      <c r="D29128">
        <v>-0.70547260000000001</v>
      </c>
      <c r="E29128">
        <v>-4.9637000000000002</v>
      </c>
      <c r="F29128">
        <v>-4.187482E-2</v>
      </c>
      <c r="G29128" s="1" t="s">
        <v>15</v>
      </c>
      <c r="H29128" s="1" t="s">
        <v>15</v>
      </c>
    </row>
    <row r="29129" spans="1:8" x14ac:dyDescent="0.2">
      <c r="A29129" s="1" t="s">
        <v>59725</v>
      </c>
      <c r="B29129">
        <v>0.91600000000000004</v>
      </c>
      <c r="C29129">
        <v>0.48819289999999999</v>
      </c>
      <c r="D29129">
        <v>0.70542819999999995</v>
      </c>
      <c r="E29129">
        <v>-4.9637000000000002</v>
      </c>
      <c r="F29129">
        <v>4.777029E-2</v>
      </c>
      <c r="G29129" s="1" t="s">
        <v>3444</v>
      </c>
      <c r="H29129" s="1" t="s">
        <v>3445</v>
      </c>
    </row>
    <row r="29130" spans="1:8" x14ac:dyDescent="0.2">
      <c r="A29130" s="1" t="s">
        <v>59726</v>
      </c>
      <c r="B29130">
        <v>0.91600000000000004</v>
      </c>
      <c r="C29130">
        <v>0.48824390000000001</v>
      </c>
      <c r="D29130">
        <v>0.70534459999999999</v>
      </c>
      <c r="E29130">
        <v>-4.9638</v>
      </c>
      <c r="F29130">
        <v>4.526815E-2</v>
      </c>
      <c r="G29130" s="1" t="s">
        <v>59727</v>
      </c>
      <c r="H29130" s="1" t="s">
        <v>59728</v>
      </c>
    </row>
    <row r="29131" spans="1:8" x14ac:dyDescent="0.2">
      <c r="A29131" s="1" t="s">
        <v>59729</v>
      </c>
      <c r="B29131">
        <v>0.91600000000000004</v>
      </c>
      <c r="C29131">
        <v>0.48827890000000002</v>
      </c>
      <c r="D29131">
        <v>-0.70528709999999994</v>
      </c>
      <c r="E29131">
        <v>-4.9638</v>
      </c>
      <c r="F29131">
        <v>-5.1558850000000003E-2</v>
      </c>
      <c r="G29131" s="1" t="s">
        <v>59730</v>
      </c>
      <c r="H29131" s="1" t="s">
        <v>59731</v>
      </c>
    </row>
    <row r="29132" spans="1:8" x14ac:dyDescent="0.2">
      <c r="A29132" s="1" t="s">
        <v>59732</v>
      </c>
      <c r="B29132">
        <v>0.91600000000000004</v>
      </c>
      <c r="C29132">
        <v>0.48833189999999999</v>
      </c>
      <c r="D29132">
        <v>-0.7052001</v>
      </c>
      <c r="E29132">
        <v>-4.9638</v>
      </c>
      <c r="F29132">
        <v>-4.971627E-2</v>
      </c>
      <c r="G29132" s="1" t="s">
        <v>59733</v>
      </c>
      <c r="H29132" s="1" t="s">
        <v>59734</v>
      </c>
    </row>
    <row r="29133" spans="1:8" x14ac:dyDescent="0.2">
      <c r="A29133" s="1" t="s">
        <v>59735</v>
      </c>
      <c r="B29133">
        <v>0.91600000000000004</v>
      </c>
      <c r="C29133">
        <v>0.48833729999999997</v>
      </c>
      <c r="D29133">
        <v>-0.70519129999999997</v>
      </c>
      <c r="E29133">
        <v>-4.9638</v>
      </c>
      <c r="F29133">
        <v>-5.8825240000000001E-2</v>
      </c>
      <c r="G29133" s="1" t="s">
        <v>15</v>
      </c>
      <c r="H29133" s="1" t="s">
        <v>15</v>
      </c>
    </row>
    <row r="29134" spans="1:8" x14ac:dyDescent="0.2">
      <c r="A29134" s="1" t="s">
        <v>59736</v>
      </c>
      <c r="B29134">
        <v>0.91600000000000004</v>
      </c>
      <c r="C29134">
        <v>0.48834830000000001</v>
      </c>
      <c r="D29134">
        <v>-0.70517319999999994</v>
      </c>
      <c r="E29134">
        <v>-4.9638</v>
      </c>
      <c r="F29134">
        <v>-4.564489E-2</v>
      </c>
      <c r="G29134" s="1" t="s">
        <v>59737</v>
      </c>
      <c r="H29134" s="1" t="s">
        <v>59738</v>
      </c>
    </row>
    <row r="29135" spans="1:8" x14ac:dyDescent="0.2">
      <c r="A29135" s="1" t="s">
        <v>59739</v>
      </c>
      <c r="B29135">
        <v>0.91600000000000004</v>
      </c>
      <c r="C29135">
        <v>0.48836160000000001</v>
      </c>
      <c r="D29135">
        <v>-0.70515150000000004</v>
      </c>
      <c r="E29135">
        <v>-4.9638999999999998</v>
      </c>
      <c r="F29135">
        <v>-5.5078429999999998E-2</v>
      </c>
      <c r="G29135" s="1" t="s">
        <v>59740</v>
      </c>
      <c r="H29135" s="1" t="s">
        <v>59741</v>
      </c>
    </row>
    <row r="29136" spans="1:8" x14ac:dyDescent="0.2">
      <c r="A29136" s="1" t="s">
        <v>59742</v>
      </c>
      <c r="B29136">
        <v>0.91600000000000004</v>
      </c>
      <c r="C29136">
        <v>0.48836429999999997</v>
      </c>
      <c r="D29136">
        <v>0.70514699999999997</v>
      </c>
      <c r="E29136">
        <v>-4.9638999999999998</v>
      </c>
      <c r="F29136">
        <v>6.5670660000000006E-2</v>
      </c>
      <c r="G29136" s="1" t="s">
        <v>16857</v>
      </c>
      <c r="H29136" s="1" t="s">
        <v>16858</v>
      </c>
    </row>
    <row r="29137" spans="1:8" x14ac:dyDescent="0.2">
      <c r="A29137" s="1" t="s">
        <v>59743</v>
      </c>
      <c r="B29137">
        <v>0.91600000000000004</v>
      </c>
      <c r="C29137">
        <v>0.488375</v>
      </c>
      <c r="D29137">
        <v>-0.70512949999999996</v>
      </c>
      <c r="E29137">
        <v>-4.9638999999999998</v>
      </c>
      <c r="F29137">
        <v>-4.9985450000000001E-2</v>
      </c>
      <c r="G29137" s="1" t="s">
        <v>59744</v>
      </c>
      <c r="H29137" s="1" t="s">
        <v>59745</v>
      </c>
    </row>
    <row r="29138" spans="1:8" x14ac:dyDescent="0.2">
      <c r="A29138" s="1" t="s">
        <v>59746</v>
      </c>
      <c r="B29138">
        <v>0.91600000000000004</v>
      </c>
      <c r="C29138">
        <v>0.48837530000000001</v>
      </c>
      <c r="D29138">
        <v>-0.70512889999999995</v>
      </c>
      <c r="E29138">
        <v>-4.9638999999999998</v>
      </c>
      <c r="F29138">
        <v>-4.6891670000000003E-2</v>
      </c>
      <c r="G29138" s="1" t="s">
        <v>58228</v>
      </c>
      <c r="H29138" s="1" t="s">
        <v>58229</v>
      </c>
    </row>
    <row r="29139" spans="1:8" x14ac:dyDescent="0.2">
      <c r="A29139" s="1" t="s">
        <v>59747</v>
      </c>
      <c r="B29139">
        <v>0.91600000000000004</v>
      </c>
      <c r="C29139">
        <v>0.48840820000000001</v>
      </c>
      <c r="D29139">
        <v>0.70507500000000001</v>
      </c>
      <c r="E29139">
        <v>-4.9638999999999998</v>
      </c>
      <c r="F29139">
        <v>5.5136789999999998E-2</v>
      </c>
      <c r="G29139" s="1" t="s">
        <v>9452</v>
      </c>
      <c r="H29139" s="1" t="s">
        <v>9453</v>
      </c>
    </row>
    <row r="29140" spans="1:8" x14ac:dyDescent="0.2">
      <c r="A29140" s="1" t="s">
        <v>59748</v>
      </c>
      <c r="B29140">
        <v>0.91600000000000004</v>
      </c>
      <c r="C29140">
        <v>0.48842600000000003</v>
      </c>
      <c r="D29140">
        <v>-0.7050459</v>
      </c>
      <c r="E29140">
        <v>-4.9638999999999998</v>
      </c>
      <c r="F29140">
        <v>-9.1546039999999995E-2</v>
      </c>
      <c r="G29140" s="1" t="s">
        <v>45915</v>
      </c>
      <c r="H29140" s="1" t="s">
        <v>45916</v>
      </c>
    </row>
    <row r="29141" spans="1:8" x14ac:dyDescent="0.2">
      <c r="A29141" s="1" t="s">
        <v>59749</v>
      </c>
      <c r="B29141">
        <v>0.91600000000000004</v>
      </c>
      <c r="C29141">
        <v>0.48845709999999998</v>
      </c>
      <c r="D29141">
        <v>0.70499469999999997</v>
      </c>
      <c r="E29141">
        <v>-4.9638999999999998</v>
      </c>
      <c r="F29141">
        <v>5.5088230000000002E-2</v>
      </c>
      <c r="G29141" s="1" t="s">
        <v>2849</v>
      </c>
      <c r="H29141" s="1" t="s">
        <v>2850</v>
      </c>
    </row>
    <row r="29142" spans="1:8" x14ac:dyDescent="0.2">
      <c r="A29142" s="1" t="s">
        <v>59750</v>
      </c>
      <c r="B29142">
        <v>0.91600000000000004</v>
      </c>
      <c r="C29142">
        <v>0.4884693</v>
      </c>
      <c r="D29142">
        <v>0.70497480000000001</v>
      </c>
      <c r="E29142">
        <v>-4.9638999999999998</v>
      </c>
      <c r="F29142">
        <v>3.6287170000000001E-2</v>
      </c>
      <c r="G29142" s="1" t="s">
        <v>59751</v>
      </c>
      <c r="H29142" s="1" t="s">
        <v>59752</v>
      </c>
    </row>
    <row r="29143" spans="1:8" x14ac:dyDescent="0.2">
      <c r="A29143" s="1" t="s">
        <v>59753</v>
      </c>
      <c r="B29143">
        <v>0.91600000000000004</v>
      </c>
      <c r="C29143">
        <v>0.48848390000000003</v>
      </c>
      <c r="D29143">
        <v>-0.70495079999999999</v>
      </c>
      <c r="E29143">
        <v>-4.9638999999999998</v>
      </c>
      <c r="F29143">
        <v>-4.2390730000000001E-2</v>
      </c>
      <c r="G29143" s="1" t="s">
        <v>42317</v>
      </c>
      <c r="H29143" s="1" t="s">
        <v>42318</v>
      </c>
    </row>
    <row r="29144" spans="1:8" x14ac:dyDescent="0.2">
      <c r="A29144" s="1" t="s">
        <v>59754</v>
      </c>
      <c r="B29144">
        <v>0.91600000000000004</v>
      </c>
      <c r="C29144">
        <v>0.48852899999999999</v>
      </c>
      <c r="D29144">
        <v>-0.70487690000000003</v>
      </c>
      <c r="E29144">
        <v>-4.9640000000000004</v>
      </c>
      <c r="F29144">
        <v>-4.939259E-2</v>
      </c>
      <c r="G29144" s="1" t="s">
        <v>49715</v>
      </c>
      <c r="H29144" s="1" t="s">
        <v>49716</v>
      </c>
    </row>
    <row r="29145" spans="1:8" x14ac:dyDescent="0.2">
      <c r="A29145" s="1" t="s">
        <v>59755</v>
      </c>
      <c r="B29145">
        <v>0.91600000000000004</v>
      </c>
      <c r="C29145">
        <v>0.4885565</v>
      </c>
      <c r="D29145">
        <v>-0.70483180000000001</v>
      </c>
      <c r="E29145">
        <v>-4.9640000000000004</v>
      </c>
      <c r="F29145">
        <v>-4.372289E-2</v>
      </c>
      <c r="G29145" s="1" t="s">
        <v>15</v>
      </c>
      <c r="H29145" s="1" t="s">
        <v>15</v>
      </c>
    </row>
    <row r="29146" spans="1:8" x14ac:dyDescent="0.2">
      <c r="A29146" s="1" t="s">
        <v>59756</v>
      </c>
      <c r="B29146">
        <v>0.91600000000000004</v>
      </c>
      <c r="C29146">
        <v>0.48856620000000001</v>
      </c>
      <c r="D29146">
        <v>0.70481590000000005</v>
      </c>
      <c r="E29146">
        <v>-4.9640000000000004</v>
      </c>
      <c r="F29146">
        <v>4.4968309999999997E-2</v>
      </c>
      <c r="G29146" s="1" t="s">
        <v>58506</v>
      </c>
      <c r="H29146" s="1" t="s">
        <v>58507</v>
      </c>
    </row>
    <row r="29147" spans="1:8" x14ac:dyDescent="0.2">
      <c r="A29147" s="1" t="s">
        <v>59757</v>
      </c>
      <c r="B29147">
        <v>0.91600000000000004</v>
      </c>
      <c r="C29147">
        <v>0.48856820000000001</v>
      </c>
      <c r="D29147">
        <v>0.70481260000000001</v>
      </c>
      <c r="E29147">
        <v>-4.9640000000000004</v>
      </c>
      <c r="F29147">
        <v>5.010212E-2</v>
      </c>
      <c r="G29147" s="1" t="s">
        <v>59758</v>
      </c>
      <c r="H29147" s="1" t="s">
        <v>59759</v>
      </c>
    </row>
    <row r="29148" spans="1:8" x14ac:dyDescent="0.2">
      <c r="A29148" s="1" t="s">
        <v>59760</v>
      </c>
      <c r="B29148">
        <v>0.91600000000000004</v>
      </c>
      <c r="C29148">
        <v>0.48858299999999999</v>
      </c>
      <c r="D29148">
        <v>0.70478830000000003</v>
      </c>
      <c r="E29148">
        <v>-4.9640000000000004</v>
      </c>
      <c r="F29148">
        <v>4.3519780000000001E-2</v>
      </c>
      <c r="G29148" s="1" t="s">
        <v>22953</v>
      </c>
      <c r="H29148" s="1" t="s">
        <v>22954</v>
      </c>
    </row>
    <row r="29149" spans="1:8" x14ac:dyDescent="0.2">
      <c r="A29149" s="1" t="s">
        <v>59761</v>
      </c>
      <c r="B29149">
        <v>0.91600000000000004</v>
      </c>
      <c r="C29149">
        <v>0.48860399999999998</v>
      </c>
      <c r="D29149">
        <v>0.70475390000000004</v>
      </c>
      <c r="E29149">
        <v>-4.9640000000000004</v>
      </c>
      <c r="F29149">
        <v>6.6264379999999998E-2</v>
      </c>
      <c r="G29149" s="1" t="s">
        <v>34922</v>
      </c>
      <c r="H29149" s="1" t="s">
        <v>34923</v>
      </c>
    </row>
    <row r="29150" spans="1:8" x14ac:dyDescent="0.2">
      <c r="A29150" s="1" t="s">
        <v>59762</v>
      </c>
      <c r="B29150">
        <v>0.91600000000000004</v>
      </c>
      <c r="C29150">
        <v>0.4886935</v>
      </c>
      <c r="D29150">
        <v>0.70460719999999999</v>
      </c>
      <c r="E29150">
        <v>-4.9641000000000002</v>
      </c>
      <c r="F29150">
        <v>0.14959792</v>
      </c>
      <c r="G29150" s="1" t="s">
        <v>50071</v>
      </c>
      <c r="H29150" s="1" t="s">
        <v>50072</v>
      </c>
    </row>
    <row r="29151" spans="1:8" x14ac:dyDescent="0.2">
      <c r="A29151" s="1" t="s">
        <v>59763</v>
      </c>
      <c r="B29151">
        <v>0.91600000000000004</v>
      </c>
      <c r="C29151">
        <v>0.48870960000000002</v>
      </c>
      <c r="D29151">
        <v>0.70458069999999995</v>
      </c>
      <c r="E29151">
        <v>-4.9641000000000002</v>
      </c>
      <c r="F29151">
        <v>4.0456119999999998E-2</v>
      </c>
      <c r="G29151" s="1" t="s">
        <v>52018</v>
      </c>
      <c r="H29151" s="1" t="s">
        <v>52019</v>
      </c>
    </row>
    <row r="29152" spans="1:8" x14ac:dyDescent="0.2">
      <c r="A29152" s="1" t="s">
        <v>59764</v>
      </c>
      <c r="B29152">
        <v>0.91600000000000004</v>
      </c>
      <c r="C29152">
        <v>0.488732</v>
      </c>
      <c r="D29152">
        <v>0.70454399999999995</v>
      </c>
      <c r="E29152">
        <v>-4.9641000000000002</v>
      </c>
      <c r="F29152">
        <v>3.2994059999999999E-2</v>
      </c>
      <c r="G29152" s="1" t="s">
        <v>29381</v>
      </c>
      <c r="H29152" s="1" t="s">
        <v>29382</v>
      </c>
    </row>
    <row r="29153" spans="1:8" x14ac:dyDescent="0.2">
      <c r="A29153" s="1" t="s">
        <v>59765</v>
      </c>
      <c r="B29153">
        <v>0.91600000000000004</v>
      </c>
      <c r="C29153">
        <v>0.48875210000000002</v>
      </c>
      <c r="D29153">
        <v>-0.70451109999999995</v>
      </c>
      <c r="E29153">
        <v>-4.9641999999999999</v>
      </c>
      <c r="F29153">
        <v>-5.5348000000000001E-2</v>
      </c>
      <c r="G29153" s="1" t="s">
        <v>59766</v>
      </c>
      <c r="H29153" s="1" t="s">
        <v>59767</v>
      </c>
    </row>
    <row r="29154" spans="1:8" x14ac:dyDescent="0.2">
      <c r="A29154" s="1" t="s">
        <v>59768</v>
      </c>
      <c r="B29154">
        <v>0.91600000000000004</v>
      </c>
      <c r="C29154">
        <v>0.48877189999999998</v>
      </c>
      <c r="D29154">
        <v>-0.70447859999999995</v>
      </c>
      <c r="E29154">
        <v>-4.9641999999999999</v>
      </c>
      <c r="F29154">
        <v>-4.7127790000000003E-2</v>
      </c>
      <c r="G29154" s="1" t="s">
        <v>59769</v>
      </c>
      <c r="H29154" s="1" t="s">
        <v>59770</v>
      </c>
    </row>
    <row r="29155" spans="1:8" x14ac:dyDescent="0.2">
      <c r="A29155" s="1" t="s">
        <v>59771</v>
      </c>
      <c r="B29155">
        <v>0.91600000000000004</v>
      </c>
      <c r="C29155">
        <v>0.48877219999999999</v>
      </c>
      <c r="D29155">
        <v>0.7044781</v>
      </c>
      <c r="E29155">
        <v>-4.9641999999999999</v>
      </c>
      <c r="F29155">
        <v>4.6624209999999999E-2</v>
      </c>
      <c r="G29155" s="1" t="s">
        <v>59772</v>
      </c>
      <c r="H29155" s="1" t="s">
        <v>59773</v>
      </c>
    </row>
    <row r="29156" spans="1:8" x14ac:dyDescent="0.2">
      <c r="A29156" s="1" t="s">
        <v>59774</v>
      </c>
      <c r="B29156">
        <v>0.91600000000000004</v>
      </c>
      <c r="C29156">
        <v>0.48877549999999997</v>
      </c>
      <c r="D29156">
        <v>0.70447269999999995</v>
      </c>
      <c r="E29156">
        <v>-4.9641999999999999</v>
      </c>
      <c r="F29156">
        <v>3.7741589999999998E-2</v>
      </c>
      <c r="G29156" s="1" t="s">
        <v>15</v>
      </c>
      <c r="H29156" s="1" t="s">
        <v>15</v>
      </c>
    </row>
    <row r="29157" spans="1:8" x14ac:dyDescent="0.2">
      <c r="A29157" s="1" t="s">
        <v>59775</v>
      </c>
      <c r="B29157">
        <v>0.91600000000000004</v>
      </c>
      <c r="C29157">
        <v>0.48878939999999999</v>
      </c>
      <c r="D29157">
        <v>0.70445000000000002</v>
      </c>
      <c r="E29157">
        <v>-4.9641999999999999</v>
      </c>
      <c r="F29157">
        <v>6.9870479999999999E-2</v>
      </c>
      <c r="G29157" s="1" t="s">
        <v>59776</v>
      </c>
      <c r="H29157" s="1" t="s">
        <v>59777</v>
      </c>
    </row>
    <row r="29158" spans="1:8" x14ac:dyDescent="0.2">
      <c r="A29158" s="1" t="s">
        <v>59778</v>
      </c>
      <c r="B29158">
        <v>0.91600000000000004</v>
      </c>
      <c r="C29158">
        <v>0.48879210000000001</v>
      </c>
      <c r="D29158">
        <v>-0.70444549999999995</v>
      </c>
      <c r="E29158">
        <v>-4.9641999999999999</v>
      </c>
      <c r="F29158">
        <v>-5.1973320000000003E-2</v>
      </c>
      <c r="G29158" s="1" t="s">
        <v>15</v>
      </c>
      <c r="H29158" s="1" t="s">
        <v>15</v>
      </c>
    </row>
    <row r="29159" spans="1:8" x14ac:dyDescent="0.2">
      <c r="A29159" s="1" t="s">
        <v>59779</v>
      </c>
      <c r="B29159">
        <v>0.91600000000000004</v>
      </c>
      <c r="C29159">
        <v>0.48879359999999999</v>
      </c>
      <c r="D29159">
        <v>0.70444300000000004</v>
      </c>
      <c r="E29159">
        <v>-4.9641999999999999</v>
      </c>
      <c r="F29159">
        <v>3.712654E-2</v>
      </c>
      <c r="G29159" s="1" t="s">
        <v>2423</v>
      </c>
      <c r="H29159" s="1" t="s">
        <v>2424</v>
      </c>
    </row>
    <row r="29160" spans="1:8" x14ac:dyDescent="0.2">
      <c r="A29160" s="1" t="s">
        <v>59780</v>
      </c>
      <c r="B29160">
        <v>0.91600000000000004</v>
      </c>
      <c r="C29160">
        <v>0.48879529999999999</v>
      </c>
      <c r="D29160">
        <v>-0.70444019999999996</v>
      </c>
      <c r="E29160">
        <v>-4.9641999999999999</v>
      </c>
      <c r="F29160">
        <v>-4.3213889999999998E-2</v>
      </c>
      <c r="G29160" s="1" t="s">
        <v>15</v>
      </c>
      <c r="H29160" s="1" t="s">
        <v>15</v>
      </c>
    </row>
    <row r="29161" spans="1:8" x14ac:dyDescent="0.2">
      <c r="A29161" s="1" t="s">
        <v>59781</v>
      </c>
      <c r="B29161">
        <v>0.91600000000000004</v>
      </c>
      <c r="C29161">
        <v>0.48881239999999998</v>
      </c>
      <c r="D29161">
        <v>0.70441229999999999</v>
      </c>
      <c r="E29161">
        <v>-4.9641999999999999</v>
      </c>
      <c r="F29161">
        <v>4.0625260000000003E-2</v>
      </c>
      <c r="G29161" s="1" t="s">
        <v>59782</v>
      </c>
      <c r="H29161" s="1" t="s">
        <v>59783</v>
      </c>
    </row>
    <row r="29162" spans="1:8" x14ac:dyDescent="0.2">
      <c r="A29162" s="1" t="s">
        <v>59784</v>
      </c>
      <c r="B29162">
        <v>0.91600000000000004</v>
      </c>
      <c r="C29162">
        <v>0.48881639999999998</v>
      </c>
      <c r="D29162">
        <v>0.70440559999999997</v>
      </c>
      <c r="E29162">
        <v>-4.9641999999999999</v>
      </c>
      <c r="F29162">
        <v>5.6050030000000001E-2</v>
      </c>
      <c r="G29162" s="1" t="s">
        <v>15</v>
      </c>
      <c r="H29162" s="1" t="s">
        <v>15</v>
      </c>
    </row>
    <row r="29163" spans="1:8" x14ac:dyDescent="0.2">
      <c r="A29163" s="1" t="s">
        <v>59785</v>
      </c>
      <c r="B29163">
        <v>0.91600000000000004</v>
      </c>
      <c r="C29163">
        <v>0.48881649999999999</v>
      </c>
      <c r="D29163">
        <v>-0.70440550000000002</v>
      </c>
      <c r="E29163">
        <v>-4.9641999999999999</v>
      </c>
      <c r="F29163">
        <v>-4.9228689999999999E-2</v>
      </c>
      <c r="G29163" s="1" t="s">
        <v>59786</v>
      </c>
      <c r="H29163" s="1" t="s">
        <v>59787</v>
      </c>
    </row>
    <row r="29164" spans="1:8" x14ac:dyDescent="0.2">
      <c r="A29164" s="1" t="s">
        <v>59788</v>
      </c>
      <c r="B29164">
        <v>0.91600000000000004</v>
      </c>
      <c r="C29164">
        <v>0.4888267</v>
      </c>
      <c r="D29164">
        <v>-0.70438880000000004</v>
      </c>
      <c r="E29164">
        <v>-4.9641999999999999</v>
      </c>
      <c r="F29164">
        <v>-4.9061220000000003E-2</v>
      </c>
      <c r="G29164" s="1" t="s">
        <v>59789</v>
      </c>
      <c r="H29164" s="1" t="s">
        <v>59790</v>
      </c>
    </row>
    <row r="29165" spans="1:8" x14ac:dyDescent="0.2">
      <c r="A29165" s="1" t="s">
        <v>59791</v>
      </c>
      <c r="B29165">
        <v>0.91600000000000004</v>
      </c>
      <c r="C29165">
        <v>0.48888039999999999</v>
      </c>
      <c r="D29165">
        <v>-0.7043007</v>
      </c>
      <c r="E29165">
        <v>-4.9642999999999997</v>
      </c>
      <c r="F29165">
        <v>-6.0314319999999998E-2</v>
      </c>
      <c r="G29165" s="1" t="s">
        <v>15954</v>
      </c>
      <c r="H29165" s="1" t="s">
        <v>15955</v>
      </c>
    </row>
    <row r="29166" spans="1:8" x14ac:dyDescent="0.2">
      <c r="A29166" s="1" t="s">
        <v>59792</v>
      </c>
      <c r="B29166">
        <v>0.91600000000000004</v>
      </c>
      <c r="C29166">
        <v>0.4889059</v>
      </c>
      <c r="D29166">
        <v>-0.70425899999999997</v>
      </c>
      <c r="E29166">
        <v>-4.9642999999999997</v>
      </c>
      <c r="F29166">
        <v>-6.7607269999999997E-2</v>
      </c>
      <c r="G29166" s="1" t="s">
        <v>59793</v>
      </c>
      <c r="H29166" s="1" t="s">
        <v>59794</v>
      </c>
    </row>
    <row r="29167" spans="1:8" x14ac:dyDescent="0.2">
      <c r="A29167" s="1" t="s">
        <v>59795</v>
      </c>
      <c r="B29167">
        <v>0.91600000000000004</v>
      </c>
      <c r="C29167">
        <v>0.48891440000000003</v>
      </c>
      <c r="D29167">
        <v>-0.70424500000000001</v>
      </c>
      <c r="E29167">
        <v>-4.9642999999999997</v>
      </c>
      <c r="F29167">
        <v>-3.4090460000000003E-2</v>
      </c>
      <c r="G29167" s="1" t="s">
        <v>15</v>
      </c>
      <c r="H29167" s="1" t="s">
        <v>15</v>
      </c>
    </row>
    <row r="29168" spans="1:8" x14ac:dyDescent="0.2">
      <c r="A29168" s="1" t="s">
        <v>59796</v>
      </c>
      <c r="B29168">
        <v>0.91600000000000004</v>
      </c>
      <c r="C29168">
        <v>0.48898059999999999</v>
      </c>
      <c r="D29168">
        <v>-0.70413650000000005</v>
      </c>
      <c r="E29168">
        <v>-4.9642999999999997</v>
      </c>
      <c r="F29168">
        <v>-4.9438299999999998E-2</v>
      </c>
      <c r="G29168" s="1" t="s">
        <v>36689</v>
      </c>
      <c r="H29168" s="1" t="s">
        <v>36690</v>
      </c>
    </row>
    <row r="29169" spans="1:8" x14ac:dyDescent="0.2">
      <c r="A29169" s="1" t="s">
        <v>59797</v>
      </c>
      <c r="B29169">
        <v>0.91600000000000004</v>
      </c>
      <c r="C29169">
        <v>0.48902580000000001</v>
      </c>
      <c r="D29169">
        <v>0.70406239999999998</v>
      </c>
      <c r="E29169">
        <v>-4.9644000000000004</v>
      </c>
      <c r="F29169">
        <v>7.5422790000000003E-2</v>
      </c>
      <c r="G29169" s="1" t="s">
        <v>15</v>
      </c>
      <c r="H29169" s="1" t="s">
        <v>15</v>
      </c>
    </row>
    <row r="29170" spans="1:8" x14ac:dyDescent="0.2">
      <c r="A29170" s="1" t="s">
        <v>59798</v>
      </c>
      <c r="B29170">
        <v>0.91600000000000004</v>
      </c>
      <c r="C29170">
        <v>0.4890428</v>
      </c>
      <c r="D29170">
        <v>0.70403450000000001</v>
      </c>
      <c r="E29170">
        <v>-4.9644000000000004</v>
      </c>
      <c r="F29170">
        <v>4.5613830000000001E-2</v>
      </c>
      <c r="G29170" s="1" t="s">
        <v>51477</v>
      </c>
      <c r="H29170" s="1" t="s">
        <v>51478</v>
      </c>
    </row>
    <row r="29171" spans="1:8" x14ac:dyDescent="0.2">
      <c r="A29171" s="1" t="s">
        <v>59799</v>
      </c>
      <c r="B29171">
        <v>0.91600000000000004</v>
      </c>
      <c r="C29171">
        <v>0.48904609999999998</v>
      </c>
      <c r="D29171">
        <v>0.70402909999999996</v>
      </c>
      <c r="E29171">
        <v>-4.9644000000000004</v>
      </c>
      <c r="F29171">
        <v>4.4159950000000003E-2</v>
      </c>
      <c r="G29171" s="1" t="s">
        <v>15</v>
      </c>
      <c r="H29171" s="1" t="s">
        <v>15</v>
      </c>
    </row>
    <row r="29172" spans="1:8" x14ac:dyDescent="0.2">
      <c r="A29172" s="1" t="s">
        <v>59800</v>
      </c>
      <c r="B29172">
        <v>0.91600000000000004</v>
      </c>
      <c r="C29172">
        <v>0.4890988</v>
      </c>
      <c r="D29172">
        <v>-0.70394279999999998</v>
      </c>
      <c r="E29172">
        <v>-4.9644000000000004</v>
      </c>
      <c r="F29172">
        <v>-4.557634E-2</v>
      </c>
      <c r="G29172" s="1" t="s">
        <v>16599</v>
      </c>
      <c r="H29172" s="1" t="s">
        <v>16600</v>
      </c>
    </row>
    <row r="29173" spans="1:8" x14ac:dyDescent="0.2">
      <c r="A29173" s="1" t="s">
        <v>59801</v>
      </c>
      <c r="B29173">
        <v>0.91600000000000004</v>
      </c>
      <c r="C29173">
        <v>0.48911890000000002</v>
      </c>
      <c r="D29173">
        <v>0.70390980000000003</v>
      </c>
      <c r="E29173">
        <v>-4.9644000000000004</v>
      </c>
      <c r="F29173">
        <v>3.4962939999999998E-2</v>
      </c>
      <c r="G29173" s="1" t="s">
        <v>15</v>
      </c>
      <c r="H29173" s="1" t="s">
        <v>15</v>
      </c>
    </row>
    <row r="29174" spans="1:8" x14ac:dyDescent="0.2">
      <c r="A29174" s="1" t="s">
        <v>59802</v>
      </c>
      <c r="B29174">
        <v>0.91600000000000004</v>
      </c>
      <c r="C29174">
        <v>0.48912689999999998</v>
      </c>
      <c r="D29174">
        <v>0.70389679999999999</v>
      </c>
      <c r="E29174">
        <v>-4.9644000000000004</v>
      </c>
      <c r="F29174">
        <v>6.3801479999999994E-2</v>
      </c>
      <c r="G29174" s="1" t="s">
        <v>59803</v>
      </c>
      <c r="H29174" s="1" t="s">
        <v>59804</v>
      </c>
    </row>
    <row r="29175" spans="1:8" x14ac:dyDescent="0.2">
      <c r="A29175" s="1" t="s">
        <v>59805</v>
      </c>
      <c r="B29175">
        <v>0.91600000000000004</v>
      </c>
      <c r="C29175">
        <v>0.4891411</v>
      </c>
      <c r="D29175">
        <v>-0.70387350000000004</v>
      </c>
      <c r="E29175">
        <v>-4.9645000000000001</v>
      </c>
      <c r="F29175">
        <v>-4.7457079999999999E-2</v>
      </c>
      <c r="G29175" s="1" t="s">
        <v>24816</v>
      </c>
      <c r="H29175" s="1" t="s">
        <v>24817</v>
      </c>
    </row>
    <row r="29176" spans="1:8" x14ac:dyDescent="0.2">
      <c r="A29176" s="1" t="s">
        <v>59806</v>
      </c>
      <c r="B29176">
        <v>0.91600000000000004</v>
      </c>
      <c r="C29176">
        <v>0.48915560000000002</v>
      </c>
      <c r="D29176">
        <v>-0.70384970000000002</v>
      </c>
      <c r="E29176">
        <v>-4.9645000000000001</v>
      </c>
      <c r="F29176">
        <v>-4.3756179999999999E-2</v>
      </c>
      <c r="G29176" s="1" t="s">
        <v>59807</v>
      </c>
      <c r="H29176" s="1" t="s">
        <v>59808</v>
      </c>
    </row>
    <row r="29177" spans="1:8" x14ac:dyDescent="0.2">
      <c r="A29177" s="1" t="s">
        <v>59809</v>
      </c>
      <c r="B29177">
        <v>0.91600000000000004</v>
      </c>
      <c r="C29177">
        <v>0.48918709999999999</v>
      </c>
      <c r="D29177">
        <v>0.70379809999999998</v>
      </c>
      <c r="E29177">
        <v>-4.9645000000000001</v>
      </c>
      <c r="F29177">
        <v>4.7263680000000002E-2</v>
      </c>
      <c r="G29177" s="1" t="s">
        <v>19557</v>
      </c>
      <c r="H29177" s="1" t="s">
        <v>19558</v>
      </c>
    </row>
    <row r="29178" spans="1:8" x14ac:dyDescent="0.2">
      <c r="A29178" s="1" t="s">
        <v>59810</v>
      </c>
      <c r="B29178">
        <v>0.91600000000000004</v>
      </c>
      <c r="C29178">
        <v>0.48923820000000001</v>
      </c>
      <c r="D29178">
        <v>-0.70371430000000001</v>
      </c>
      <c r="E29178">
        <v>-4.9645000000000001</v>
      </c>
      <c r="F29178">
        <v>-6.3720120000000005E-2</v>
      </c>
      <c r="G29178" s="1" t="s">
        <v>59811</v>
      </c>
      <c r="H29178" s="1" t="s">
        <v>59812</v>
      </c>
    </row>
    <row r="29179" spans="1:8" x14ac:dyDescent="0.2">
      <c r="A29179" s="1" t="s">
        <v>59813</v>
      </c>
      <c r="B29179">
        <v>0.91600000000000004</v>
      </c>
      <c r="C29179">
        <v>0.48927110000000001</v>
      </c>
      <c r="D29179">
        <v>0.70366050000000002</v>
      </c>
      <c r="E29179">
        <v>-4.9645999999999999</v>
      </c>
      <c r="F29179">
        <v>5.0381509999999997E-2</v>
      </c>
      <c r="G29179" s="1" t="s">
        <v>59814</v>
      </c>
      <c r="H29179" s="1" t="s">
        <v>59815</v>
      </c>
    </row>
    <row r="29180" spans="1:8" x14ac:dyDescent="0.2">
      <c r="A29180" s="1" t="s">
        <v>59816</v>
      </c>
      <c r="B29180">
        <v>0.91600000000000004</v>
      </c>
      <c r="C29180">
        <v>0.4892957</v>
      </c>
      <c r="D29180">
        <v>0.70362009999999997</v>
      </c>
      <c r="E29180">
        <v>-4.9645999999999999</v>
      </c>
      <c r="F29180">
        <v>6.12293E-2</v>
      </c>
      <c r="G29180" s="1" t="s">
        <v>59817</v>
      </c>
      <c r="H29180" s="1" t="s">
        <v>59818</v>
      </c>
    </row>
    <row r="29181" spans="1:8" x14ac:dyDescent="0.2">
      <c r="A29181" s="1" t="s">
        <v>59819</v>
      </c>
      <c r="B29181">
        <v>0.91600000000000004</v>
      </c>
      <c r="C29181">
        <v>0.48929980000000001</v>
      </c>
      <c r="D29181">
        <v>-0.70361340000000006</v>
      </c>
      <c r="E29181">
        <v>-4.9645999999999999</v>
      </c>
      <c r="F29181">
        <v>-5.5507519999999998E-2</v>
      </c>
      <c r="G29181" s="1" t="s">
        <v>59820</v>
      </c>
      <c r="H29181" s="1" t="s">
        <v>59821</v>
      </c>
    </row>
    <row r="29182" spans="1:8" x14ac:dyDescent="0.2">
      <c r="A29182" s="1" t="s">
        <v>59822</v>
      </c>
      <c r="B29182">
        <v>0.91600000000000004</v>
      </c>
      <c r="C29182">
        <v>0.48935489999999998</v>
      </c>
      <c r="D29182">
        <v>0.70352309999999996</v>
      </c>
      <c r="E29182">
        <v>-4.9645999999999999</v>
      </c>
      <c r="F29182">
        <v>6.236357E-2</v>
      </c>
      <c r="G29182" s="1" t="s">
        <v>47580</v>
      </c>
      <c r="H29182" s="1" t="s">
        <v>47581</v>
      </c>
    </row>
    <row r="29183" spans="1:8" x14ac:dyDescent="0.2">
      <c r="A29183" s="1" t="s">
        <v>59823</v>
      </c>
      <c r="B29183">
        <v>0.91600000000000004</v>
      </c>
      <c r="C29183">
        <v>0.48937330000000001</v>
      </c>
      <c r="D29183">
        <v>-0.70349309999999998</v>
      </c>
      <c r="E29183">
        <v>-4.9645999999999999</v>
      </c>
      <c r="F29183">
        <v>-4.5568360000000002E-2</v>
      </c>
      <c r="G29183" s="1" t="s">
        <v>59824</v>
      </c>
      <c r="H29183" s="1" t="s">
        <v>59825</v>
      </c>
    </row>
    <row r="29184" spans="1:8" x14ac:dyDescent="0.2">
      <c r="A29184" s="1" t="s">
        <v>59826</v>
      </c>
      <c r="B29184">
        <v>0.91600000000000004</v>
      </c>
      <c r="C29184">
        <v>0.48937439999999999</v>
      </c>
      <c r="D29184">
        <v>-0.70349119999999998</v>
      </c>
      <c r="E29184">
        <v>-4.9645999999999999</v>
      </c>
      <c r="F29184">
        <v>-7.8465179999999995E-2</v>
      </c>
      <c r="G29184" s="1" t="s">
        <v>15</v>
      </c>
      <c r="H29184" s="1" t="s">
        <v>15</v>
      </c>
    </row>
    <row r="29185" spans="1:8" x14ac:dyDescent="0.2">
      <c r="A29185" s="1" t="s">
        <v>59827</v>
      </c>
      <c r="B29185">
        <v>0.91600000000000004</v>
      </c>
      <c r="C29185">
        <v>0.48938340000000002</v>
      </c>
      <c r="D29185">
        <v>-0.70347649999999995</v>
      </c>
      <c r="E29185">
        <v>-4.9645999999999999</v>
      </c>
      <c r="F29185">
        <v>-5.330207E-2</v>
      </c>
      <c r="G29185" s="1" t="s">
        <v>30793</v>
      </c>
      <c r="H29185" s="1" t="s">
        <v>30794</v>
      </c>
    </row>
    <row r="29186" spans="1:8" x14ac:dyDescent="0.2">
      <c r="A29186" s="1" t="s">
        <v>59828</v>
      </c>
      <c r="B29186">
        <v>0.91600000000000004</v>
      </c>
      <c r="C29186">
        <v>0.48942190000000002</v>
      </c>
      <c r="D29186">
        <v>0.70341339999999997</v>
      </c>
      <c r="E29186">
        <v>-4.9646999999999997</v>
      </c>
      <c r="F29186">
        <v>6.366571E-2</v>
      </c>
      <c r="G29186" s="1" t="s">
        <v>56204</v>
      </c>
      <c r="H29186" s="1" t="s">
        <v>56205</v>
      </c>
    </row>
    <row r="29187" spans="1:8" x14ac:dyDescent="0.2">
      <c r="A29187" s="1" t="s">
        <v>59829</v>
      </c>
      <c r="B29187">
        <v>0.91600000000000004</v>
      </c>
      <c r="C29187">
        <v>0.48943059999999999</v>
      </c>
      <c r="D29187">
        <v>0.7033992</v>
      </c>
      <c r="E29187">
        <v>-4.9646999999999997</v>
      </c>
      <c r="F29187">
        <v>6.5528630000000004E-2</v>
      </c>
      <c r="G29187" s="1" t="s">
        <v>53313</v>
      </c>
      <c r="H29187" s="1" t="s">
        <v>53314</v>
      </c>
    </row>
    <row r="29188" spans="1:8" x14ac:dyDescent="0.2">
      <c r="A29188" s="1" t="s">
        <v>59830</v>
      </c>
      <c r="B29188">
        <v>0.91600000000000004</v>
      </c>
      <c r="C29188">
        <v>0.4894366</v>
      </c>
      <c r="D29188">
        <v>0.7033893</v>
      </c>
      <c r="E29188">
        <v>-4.9646999999999997</v>
      </c>
      <c r="F29188">
        <v>6.2519920000000007E-2</v>
      </c>
      <c r="G29188" s="1" t="s">
        <v>2576</v>
      </c>
      <c r="H29188" s="1" t="s">
        <v>2577</v>
      </c>
    </row>
    <row r="29189" spans="1:8" x14ac:dyDescent="0.2">
      <c r="A29189" s="1" t="s">
        <v>59831</v>
      </c>
      <c r="B29189">
        <v>0.91600000000000004</v>
      </c>
      <c r="C29189">
        <v>0.48944549999999998</v>
      </c>
      <c r="D29189">
        <v>-0.70337479999999997</v>
      </c>
      <c r="E29189">
        <v>-4.9646999999999997</v>
      </c>
      <c r="F29189">
        <v>-5.2194299999999999E-2</v>
      </c>
      <c r="G29189" s="1" t="s">
        <v>53439</v>
      </c>
      <c r="H29189" s="1" t="s">
        <v>53440</v>
      </c>
    </row>
    <row r="29190" spans="1:8" x14ac:dyDescent="0.2">
      <c r="A29190" s="1" t="s">
        <v>59832</v>
      </c>
      <c r="B29190">
        <v>0.91600000000000004</v>
      </c>
      <c r="C29190">
        <v>0.48948259999999999</v>
      </c>
      <c r="D29190">
        <v>0.70331399999999999</v>
      </c>
      <c r="E29190">
        <v>-4.9646999999999997</v>
      </c>
      <c r="F29190">
        <v>4.7153140000000003E-2</v>
      </c>
      <c r="G29190" s="1" t="s">
        <v>17206</v>
      </c>
      <c r="H29190" s="1" t="s">
        <v>17207</v>
      </c>
    </row>
    <row r="29191" spans="1:8" x14ac:dyDescent="0.2">
      <c r="A29191" s="1" t="s">
        <v>59833</v>
      </c>
      <c r="B29191">
        <v>0.91600000000000004</v>
      </c>
      <c r="C29191">
        <v>0.48948370000000002</v>
      </c>
      <c r="D29191">
        <v>0.70331220000000005</v>
      </c>
      <c r="E29191">
        <v>-4.9646999999999997</v>
      </c>
      <c r="F29191">
        <v>5.1628800000000002E-2</v>
      </c>
      <c r="G29191" s="1" t="s">
        <v>59834</v>
      </c>
      <c r="H29191" s="1" t="s">
        <v>59835</v>
      </c>
    </row>
    <row r="29192" spans="1:8" x14ac:dyDescent="0.2">
      <c r="A29192" s="1" t="s">
        <v>59836</v>
      </c>
      <c r="B29192">
        <v>0.91600000000000004</v>
      </c>
      <c r="C29192">
        <v>0.48949290000000001</v>
      </c>
      <c r="D29192">
        <v>-0.70329719999999996</v>
      </c>
      <c r="E29192">
        <v>-4.9646999999999997</v>
      </c>
      <c r="F29192">
        <v>-4.5941929999999999E-2</v>
      </c>
      <c r="G29192" s="1" t="s">
        <v>19470</v>
      </c>
      <c r="H29192" s="1" t="s">
        <v>19471</v>
      </c>
    </row>
    <row r="29193" spans="1:8" x14ac:dyDescent="0.2">
      <c r="A29193" s="1" t="s">
        <v>59837</v>
      </c>
      <c r="B29193">
        <v>0.91600000000000004</v>
      </c>
      <c r="C29193">
        <v>0.48949589999999998</v>
      </c>
      <c r="D29193">
        <v>-0.70329229999999998</v>
      </c>
      <c r="E29193">
        <v>-4.9646999999999997</v>
      </c>
      <c r="F29193">
        <v>-0.14508966000000001</v>
      </c>
      <c r="G29193" s="1" t="s">
        <v>40943</v>
      </c>
      <c r="H29193" s="1" t="s">
        <v>40944</v>
      </c>
    </row>
    <row r="29194" spans="1:8" x14ac:dyDescent="0.2">
      <c r="A29194" s="1" t="s">
        <v>59838</v>
      </c>
      <c r="B29194">
        <v>0.91600000000000004</v>
      </c>
      <c r="C29194">
        <v>0.48951040000000001</v>
      </c>
      <c r="D29194">
        <v>0.70326840000000002</v>
      </c>
      <c r="E29194">
        <v>-4.9646999999999997</v>
      </c>
      <c r="F29194">
        <v>3.5542560000000001E-2</v>
      </c>
      <c r="G29194" s="1" t="s">
        <v>47832</v>
      </c>
      <c r="H29194" s="1" t="s">
        <v>47833</v>
      </c>
    </row>
    <row r="29195" spans="1:8" x14ac:dyDescent="0.2">
      <c r="A29195" s="1" t="s">
        <v>59839</v>
      </c>
      <c r="B29195">
        <v>0.91600000000000004</v>
      </c>
      <c r="C29195">
        <v>0.48952000000000001</v>
      </c>
      <c r="D29195">
        <v>-0.70325269999999995</v>
      </c>
      <c r="E29195">
        <v>-4.9646999999999997</v>
      </c>
      <c r="F29195">
        <v>-5.222831E-2</v>
      </c>
      <c r="G29195" s="1" t="s">
        <v>59840</v>
      </c>
      <c r="H29195" s="1" t="s">
        <v>59841</v>
      </c>
    </row>
    <row r="29196" spans="1:8" x14ac:dyDescent="0.2">
      <c r="A29196" s="1" t="s">
        <v>59842</v>
      </c>
      <c r="B29196">
        <v>0.91600000000000004</v>
      </c>
      <c r="C29196">
        <v>0.48952600000000002</v>
      </c>
      <c r="D29196">
        <v>0.7032429</v>
      </c>
      <c r="E29196">
        <v>-4.9646999999999997</v>
      </c>
      <c r="F29196">
        <v>4.5084239999999998E-2</v>
      </c>
      <c r="G29196" s="1" t="s">
        <v>59843</v>
      </c>
      <c r="H29196" s="1" t="s">
        <v>59844</v>
      </c>
    </row>
    <row r="29197" spans="1:8" x14ac:dyDescent="0.2">
      <c r="A29197" s="1" t="s">
        <v>59845</v>
      </c>
      <c r="B29197">
        <v>0.91600000000000004</v>
      </c>
      <c r="C29197">
        <v>0.48952820000000002</v>
      </c>
      <c r="D29197">
        <v>0.70323919999999995</v>
      </c>
      <c r="E29197">
        <v>-4.9648000000000003</v>
      </c>
      <c r="F29197">
        <v>4.831879E-2</v>
      </c>
      <c r="G29197" s="1" t="s">
        <v>59846</v>
      </c>
      <c r="H29197" s="1" t="s">
        <v>59847</v>
      </c>
    </row>
    <row r="29198" spans="1:8" x14ac:dyDescent="0.2">
      <c r="A29198" s="1" t="s">
        <v>59848</v>
      </c>
      <c r="B29198">
        <v>0.91600000000000004</v>
      </c>
      <c r="C29198">
        <v>0.48957240000000002</v>
      </c>
      <c r="D29198">
        <v>0.70316699999999999</v>
      </c>
      <c r="E29198">
        <v>-4.9648000000000003</v>
      </c>
      <c r="F29198">
        <v>9.2524780000000001E-2</v>
      </c>
      <c r="G29198" s="1" t="s">
        <v>18328</v>
      </c>
      <c r="H29198" s="1" t="s">
        <v>18329</v>
      </c>
    </row>
    <row r="29199" spans="1:8" x14ac:dyDescent="0.2">
      <c r="A29199" s="1" t="s">
        <v>59849</v>
      </c>
      <c r="B29199">
        <v>0.91600000000000004</v>
      </c>
      <c r="C29199">
        <v>0.48957909999999999</v>
      </c>
      <c r="D29199">
        <v>0.7031558</v>
      </c>
      <c r="E29199">
        <v>-4.9648000000000003</v>
      </c>
      <c r="F29199">
        <v>0.10000812000000001</v>
      </c>
      <c r="G29199" s="1" t="s">
        <v>15</v>
      </c>
      <c r="H29199" s="1" t="s">
        <v>15</v>
      </c>
    </row>
    <row r="29200" spans="1:8" x14ac:dyDescent="0.2">
      <c r="A29200" s="1" t="s">
        <v>59850</v>
      </c>
      <c r="B29200">
        <v>0.91600000000000004</v>
      </c>
      <c r="C29200">
        <v>0.48960160000000003</v>
      </c>
      <c r="D29200">
        <v>0.7031191</v>
      </c>
      <c r="E29200">
        <v>-4.9648000000000003</v>
      </c>
      <c r="F29200">
        <v>5.8009449999999997E-2</v>
      </c>
      <c r="G29200" s="1" t="s">
        <v>59851</v>
      </c>
      <c r="H29200" s="1" t="s">
        <v>59852</v>
      </c>
    </row>
    <row r="29201" spans="1:8" x14ac:dyDescent="0.2">
      <c r="A29201" s="1" t="s">
        <v>59853</v>
      </c>
      <c r="B29201">
        <v>0.91600000000000004</v>
      </c>
      <c r="C29201">
        <v>0.48961939999999998</v>
      </c>
      <c r="D29201">
        <v>0.70308979999999999</v>
      </c>
      <c r="E29201">
        <v>-4.9648000000000003</v>
      </c>
      <c r="F29201">
        <v>4.4849229999999997E-2</v>
      </c>
      <c r="G29201" s="1" t="s">
        <v>600</v>
      </c>
      <c r="H29201" s="1" t="s">
        <v>601</v>
      </c>
    </row>
    <row r="29202" spans="1:8" x14ac:dyDescent="0.2">
      <c r="A29202" s="1" t="s">
        <v>59854</v>
      </c>
      <c r="B29202">
        <v>0.91600000000000004</v>
      </c>
      <c r="C29202">
        <v>0.489678</v>
      </c>
      <c r="D29202">
        <v>0.70299400000000001</v>
      </c>
      <c r="E29202">
        <v>-4.9649000000000001</v>
      </c>
      <c r="F29202">
        <v>4.5798810000000002E-2</v>
      </c>
      <c r="G29202" s="1" t="s">
        <v>59855</v>
      </c>
      <c r="H29202" s="1" t="s">
        <v>59856</v>
      </c>
    </row>
    <row r="29203" spans="1:8" x14ac:dyDescent="0.2">
      <c r="A29203" s="1" t="s">
        <v>59857</v>
      </c>
      <c r="B29203">
        <v>0.91600000000000004</v>
      </c>
      <c r="C29203">
        <v>0.48968600000000001</v>
      </c>
      <c r="D29203">
        <v>-0.70298079999999996</v>
      </c>
      <c r="E29203">
        <v>-4.9649000000000001</v>
      </c>
      <c r="F29203">
        <v>-4.731171E-2</v>
      </c>
      <c r="G29203" s="1" t="s">
        <v>8210</v>
      </c>
      <c r="H29203" s="1" t="s">
        <v>8211</v>
      </c>
    </row>
    <row r="29204" spans="1:8" x14ac:dyDescent="0.2">
      <c r="A29204" s="1" t="s">
        <v>59858</v>
      </c>
      <c r="B29204">
        <v>0.91600000000000004</v>
      </c>
      <c r="C29204">
        <v>0.48969259999999998</v>
      </c>
      <c r="D29204">
        <v>0.70296999999999998</v>
      </c>
      <c r="E29204">
        <v>-4.9649000000000001</v>
      </c>
      <c r="F29204">
        <v>5.5324499999999999E-2</v>
      </c>
      <c r="G29204" s="1" t="s">
        <v>12124</v>
      </c>
      <c r="H29204" s="1" t="s">
        <v>12125</v>
      </c>
    </row>
    <row r="29205" spans="1:8" x14ac:dyDescent="0.2">
      <c r="A29205" s="1" t="s">
        <v>59859</v>
      </c>
      <c r="B29205">
        <v>0.91600000000000004</v>
      </c>
      <c r="C29205">
        <v>0.48969600000000002</v>
      </c>
      <c r="D29205">
        <v>-0.70296449999999999</v>
      </c>
      <c r="E29205">
        <v>-4.9649000000000001</v>
      </c>
      <c r="F29205">
        <v>-4.990228E-2</v>
      </c>
      <c r="G29205" s="1" t="s">
        <v>59860</v>
      </c>
      <c r="H29205" s="1" t="s">
        <v>59861</v>
      </c>
    </row>
    <row r="29206" spans="1:8" x14ac:dyDescent="0.2">
      <c r="A29206" s="1" t="s">
        <v>59862</v>
      </c>
      <c r="B29206">
        <v>0.91600000000000004</v>
      </c>
      <c r="C29206">
        <v>0.48971179999999997</v>
      </c>
      <c r="D29206">
        <v>0.70293859999999997</v>
      </c>
      <c r="E29206">
        <v>-4.9649000000000001</v>
      </c>
      <c r="F29206">
        <v>0.10531071</v>
      </c>
      <c r="G29206" s="1" t="s">
        <v>24576</v>
      </c>
      <c r="H29206" s="1" t="s">
        <v>24577</v>
      </c>
    </row>
    <row r="29207" spans="1:8" x14ac:dyDescent="0.2">
      <c r="A29207" s="1" t="s">
        <v>59863</v>
      </c>
      <c r="B29207">
        <v>0.91600000000000004</v>
      </c>
      <c r="C29207">
        <v>0.4897128</v>
      </c>
      <c r="D29207">
        <v>-0.70293700000000003</v>
      </c>
      <c r="E29207">
        <v>-4.9649000000000001</v>
      </c>
      <c r="F29207">
        <v>-4.6067400000000001E-2</v>
      </c>
      <c r="G29207" s="1" t="s">
        <v>54024</v>
      </c>
      <c r="H29207" s="1" t="s">
        <v>54025</v>
      </c>
    </row>
    <row r="29208" spans="1:8" x14ac:dyDescent="0.2">
      <c r="A29208" s="1" t="s">
        <v>59864</v>
      </c>
      <c r="B29208">
        <v>0.91600000000000004</v>
      </c>
      <c r="C29208">
        <v>0.48972139999999997</v>
      </c>
      <c r="D29208">
        <v>-0.70292290000000002</v>
      </c>
      <c r="E29208">
        <v>-4.9649000000000001</v>
      </c>
      <c r="F29208">
        <v>-8.5701760000000002E-2</v>
      </c>
      <c r="G29208" s="1" t="s">
        <v>14384</v>
      </c>
      <c r="H29208" s="1" t="s">
        <v>14385</v>
      </c>
    </row>
    <row r="29209" spans="1:8" x14ac:dyDescent="0.2">
      <c r="A29209" s="1" t="s">
        <v>59865</v>
      </c>
      <c r="B29209">
        <v>0.91600000000000004</v>
      </c>
      <c r="C29209">
        <v>0.48974289999999998</v>
      </c>
      <c r="D29209">
        <v>0.7028877</v>
      </c>
      <c r="E29209">
        <v>-4.9649000000000001</v>
      </c>
      <c r="F29209">
        <v>8.263413E-2</v>
      </c>
      <c r="G29209" s="1" t="s">
        <v>1800</v>
      </c>
      <c r="H29209" s="1" t="s">
        <v>1801</v>
      </c>
    </row>
    <row r="29210" spans="1:8" x14ac:dyDescent="0.2">
      <c r="A29210" s="1" t="s">
        <v>59866</v>
      </c>
      <c r="B29210">
        <v>0.91600000000000004</v>
      </c>
      <c r="C29210">
        <v>0.48974459999999997</v>
      </c>
      <c r="D29210">
        <v>-0.70288479999999998</v>
      </c>
      <c r="E29210">
        <v>-4.9649000000000001</v>
      </c>
      <c r="F29210">
        <v>-7.0639960000000002E-2</v>
      </c>
      <c r="G29210" s="1" t="s">
        <v>11023</v>
      </c>
      <c r="H29210" s="1" t="s">
        <v>11024</v>
      </c>
    </row>
    <row r="29211" spans="1:8" x14ac:dyDescent="0.2">
      <c r="A29211" s="1" t="s">
        <v>59867</v>
      </c>
      <c r="B29211">
        <v>0.91600000000000004</v>
      </c>
      <c r="C29211">
        <v>0.48975819999999998</v>
      </c>
      <c r="D29211">
        <v>-0.70286249999999995</v>
      </c>
      <c r="E29211">
        <v>-4.9649000000000001</v>
      </c>
      <c r="F29211">
        <v>-5.0868719999999999E-2</v>
      </c>
      <c r="G29211" s="1" t="s">
        <v>53209</v>
      </c>
      <c r="H29211" s="1" t="s">
        <v>53210</v>
      </c>
    </row>
    <row r="29212" spans="1:8" x14ac:dyDescent="0.2">
      <c r="A29212" s="1" t="s">
        <v>59868</v>
      </c>
      <c r="B29212">
        <v>0.91600000000000004</v>
      </c>
      <c r="C29212">
        <v>0.48977989999999999</v>
      </c>
      <c r="D29212">
        <v>-0.70282710000000004</v>
      </c>
      <c r="E29212">
        <v>-4.9649000000000001</v>
      </c>
      <c r="F29212">
        <v>-6.4163339999999999E-2</v>
      </c>
      <c r="G29212" s="1" t="s">
        <v>59869</v>
      </c>
      <c r="H29212" s="1" t="s">
        <v>59870</v>
      </c>
    </row>
    <row r="29213" spans="1:8" x14ac:dyDescent="0.2">
      <c r="A29213" s="1" t="s">
        <v>59871</v>
      </c>
      <c r="B29213">
        <v>0.91600000000000004</v>
      </c>
      <c r="C29213">
        <v>0.48977989999999999</v>
      </c>
      <c r="D29213">
        <v>-0.70282710000000004</v>
      </c>
      <c r="E29213">
        <v>-4.9649000000000001</v>
      </c>
      <c r="F29213">
        <v>-3.9076260000000002E-2</v>
      </c>
      <c r="G29213" s="1" t="s">
        <v>59872</v>
      </c>
      <c r="H29213" s="1" t="s">
        <v>59873</v>
      </c>
    </row>
    <row r="29214" spans="1:8" x14ac:dyDescent="0.2">
      <c r="A29214" s="1" t="s">
        <v>59874</v>
      </c>
      <c r="B29214">
        <v>0.91600000000000004</v>
      </c>
      <c r="C29214">
        <v>0.48982360000000003</v>
      </c>
      <c r="D29214">
        <v>0.70275549999999998</v>
      </c>
      <c r="E29214">
        <v>-4.9649999999999999</v>
      </c>
      <c r="F29214">
        <v>3.8572200000000001E-2</v>
      </c>
      <c r="G29214" s="1" t="s">
        <v>21849</v>
      </c>
      <c r="H29214" s="1" t="s">
        <v>21850</v>
      </c>
    </row>
    <row r="29215" spans="1:8" x14ac:dyDescent="0.2">
      <c r="A29215" s="1" t="s">
        <v>59875</v>
      </c>
      <c r="B29215">
        <v>0.91600000000000004</v>
      </c>
      <c r="C29215">
        <v>0.48982379999999998</v>
      </c>
      <c r="D29215">
        <v>-0.70275520000000002</v>
      </c>
      <c r="E29215">
        <v>-4.9649999999999999</v>
      </c>
      <c r="F29215">
        <v>-8.1105159999999996E-2</v>
      </c>
      <c r="G29215" s="1" t="s">
        <v>44231</v>
      </c>
      <c r="H29215" s="1" t="s">
        <v>44232</v>
      </c>
    </row>
    <row r="29216" spans="1:8" x14ac:dyDescent="0.2">
      <c r="A29216" s="1" t="s">
        <v>59876</v>
      </c>
      <c r="B29216">
        <v>0.91600000000000004</v>
      </c>
      <c r="C29216">
        <v>0.48984109999999997</v>
      </c>
      <c r="D29216">
        <v>0.70272690000000004</v>
      </c>
      <c r="E29216">
        <v>-4.9649999999999999</v>
      </c>
      <c r="F29216">
        <v>6.5384300000000006E-2</v>
      </c>
      <c r="G29216" s="1" t="s">
        <v>59877</v>
      </c>
      <c r="H29216" s="1" t="s">
        <v>59878</v>
      </c>
    </row>
    <row r="29217" spans="1:8" x14ac:dyDescent="0.2">
      <c r="A29217" s="1" t="s">
        <v>59879</v>
      </c>
      <c r="B29217">
        <v>0.91600000000000004</v>
      </c>
      <c r="C29217">
        <v>0.48984509999999998</v>
      </c>
      <c r="D29217">
        <v>-0.70272040000000002</v>
      </c>
      <c r="E29217">
        <v>-4.9649999999999999</v>
      </c>
      <c r="F29217">
        <v>-4.6690450000000001E-2</v>
      </c>
      <c r="G29217" s="1" t="s">
        <v>59880</v>
      </c>
      <c r="H29217" s="1" t="s">
        <v>59881</v>
      </c>
    </row>
    <row r="29218" spans="1:8" x14ac:dyDescent="0.2">
      <c r="A29218" s="1" t="s">
        <v>59882</v>
      </c>
      <c r="B29218">
        <v>0.91600000000000004</v>
      </c>
      <c r="C29218">
        <v>0.48986689999999999</v>
      </c>
      <c r="D29218">
        <v>-0.70268470000000005</v>
      </c>
      <c r="E29218">
        <v>-4.9649999999999999</v>
      </c>
      <c r="F29218">
        <v>-5.0405989999999998E-2</v>
      </c>
      <c r="G29218" s="1" t="s">
        <v>15</v>
      </c>
      <c r="H29218" s="1" t="s">
        <v>15</v>
      </c>
    </row>
    <row r="29219" spans="1:8" x14ac:dyDescent="0.2">
      <c r="A29219" s="1" t="s">
        <v>59883</v>
      </c>
      <c r="B29219">
        <v>0.91600000000000004</v>
      </c>
      <c r="C29219">
        <v>0.48988569999999998</v>
      </c>
      <c r="D29219">
        <v>-0.7026538</v>
      </c>
      <c r="E29219">
        <v>-4.9649999999999999</v>
      </c>
      <c r="F29219">
        <v>-5.0194919999999997E-2</v>
      </c>
      <c r="G29219" s="1" t="s">
        <v>59884</v>
      </c>
      <c r="H29219" s="1" t="s">
        <v>5388</v>
      </c>
    </row>
    <row r="29220" spans="1:8" x14ac:dyDescent="0.2">
      <c r="A29220" s="1" t="s">
        <v>59885</v>
      </c>
      <c r="B29220">
        <v>0.91600000000000004</v>
      </c>
      <c r="C29220">
        <v>0.48990230000000001</v>
      </c>
      <c r="D29220">
        <v>0.70262670000000005</v>
      </c>
      <c r="E29220">
        <v>-4.9649999999999999</v>
      </c>
      <c r="F29220">
        <v>6.1290909999999997E-2</v>
      </c>
      <c r="G29220" s="1" t="s">
        <v>59886</v>
      </c>
      <c r="H29220" s="1" t="s">
        <v>59887</v>
      </c>
    </row>
    <row r="29221" spans="1:8" x14ac:dyDescent="0.2">
      <c r="A29221" s="1" t="s">
        <v>59888</v>
      </c>
      <c r="B29221">
        <v>0.91600000000000004</v>
      </c>
      <c r="C29221">
        <v>0.48991479999999998</v>
      </c>
      <c r="D29221">
        <v>-0.70260619999999996</v>
      </c>
      <c r="E29221">
        <v>-4.9649999999999999</v>
      </c>
      <c r="F29221">
        <v>-6.0194299999999999E-2</v>
      </c>
      <c r="G29221" s="1" t="s">
        <v>59889</v>
      </c>
      <c r="H29221" s="1" t="s">
        <v>59890</v>
      </c>
    </row>
    <row r="29222" spans="1:8" x14ac:dyDescent="0.2">
      <c r="A29222" s="1" t="s">
        <v>59891</v>
      </c>
      <c r="B29222">
        <v>0.91600000000000004</v>
      </c>
      <c r="C29222">
        <v>0.48991990000000002</v>
      </c>
      <c r="D29222">
        <v>-0.70259780000000005</v>
      </c>
      <c r="E29222">
        <v>-4.9650999999999996</v>
      </c>
      <c r="F29222">
        <v>-7.0892559999999993E-2</v>
      </c>
      <c r="G29222" s="1" t="s">
        <v>59892</v>
      </c>
      <c r="H29222" s="1" t="s">
        <v>59893</v>
      </c>
    </row>
    <row r="29223" spans="1:8" x14ac:dyDescent="0.2">
      <c r="A29223" s="1" t="s">
        <v>59894</v>
      </c>
      <c r="B29223">
        <v>0.91600000000000004</v>
      </c>
      <c r="C29223">
        <v>0.48992010000000003</v>
      </c>
      <c r="D29223">
        <v>-0.70259760000000004</v>
      </c>
      <c r="E29223">
        <v>-4.9650999999999996</v>
      </c>
      <c r="F29223">
        <v>-4.1340410000000001E-2</v>
      </c>
      <c r="G29223" s="1" t="s">
        <v>59895</v>
      </c>
      <c r="H29223" s="1" t="s">
        <v>59896</v>
      </c>
    </row>
    <row r="29224" spans="1:8" x14ac:dyDescent="0.2">
      <c r="A29224" s="1" t="s">
        <v>59897</v>
      </c>
      <c r="B29224">
        <v>0.91600000000000004</v>
      </c>
      <c r="C29224">
        <v>0.48994369999999998</v>
      </c>
      <c r="D29224">
        <v>-0.70255889999999999</v>
      </c>
      <c r="E29224">
        <v>-4.9650999999999996</v>
      </c>
      <c r="F29224">
        <v>-0.19902281999999999</v>
      </c>
      <c r="G29224" s="1" t="s">
        <v>18328</v>
      </c>
      <c r="H29224" s="1" t="s">
        <v>18329</v>
      </c>
    </row>
    <row r="29225" spans="1:8" x14ac:dyDescent="0.2">
      <c r="A29225" s="1" t="s">
        <v>59898</v>
      </c>
      <c r="B29225">
        <v>0.91600000000000004</v>
      </c>
      <c r="C29225">
        <v>0.48994969999999999</v>
      </c>
      <c r="D29225">
        <v>0.70254899999999998</v>
      </c>
      <c r="E29225">
        <v>-4.9650999999999996</v>
      </c>
      <c r="F29225">
        <v>6.7934289999999994E-2</v>
      </c>
      <c r="G29225" s="1" t="s">
        <v>15</v>
      </c>
      <c r="H29225" s="1" t="s">
        <v>15</v>
      </c>
    </row>
    <row r="29226" spans="1:8" x14ac:dyDescent="0.2">
      <c r="A29226" s="1" t="s">
        <v>59899</v>
      </c>
      <c r="B29226">
        <v>0.91600000000000004</v>
      </c>
      <c r="C29226">
        <v>0.48996659999999997</v>
      </c>
      <c r="D29226">
        <v>0.70252139999999996</v>
      </c>
      <c r="E29226">
        <v>-4.9650999999999996</v>
      </c>
      <c r="F29226">
        <v>7.6298649999999996E-2</v>
      </c>
      <c r="G29226" s="1" t="s">
        <v>15</v>
      </c>
      <c r="H29226" s="1" t="s">
        <v>15</v>
      </c>
    </row>
    <row r="29227" spans="1:8" x14ac:dyDescent="0.2">
      <c r="A29227" s="1" t="s">
        <v>59900</v>
      </c>
      <c r="B29227">
        <v>0.91600000000000004</v>
      </c>
      <c r="C29227">
        <v>0.48996889999999998</v>
      </c>
      <c r="D29227">
        <v>-0.70251759999999996</v>
      </c>
      <c r="E29227">
        <v>-4.9650999999999996</v>
      </c>
      <c r="F29227">
        <v>-5.8321980000000002E-2</v>
      </c>
      <c r="G29227" s="1" t="s">
        <v>15</v>
      </c>
      <c r="H29227" s="1" t="s">
        <v>15</v>
      </c>
    </row>
    <row r="29228" spans="1:8" x14ac:dyDescent="0.2">
      <c r="A29228" s="1" t="s">
        <v>59901</v>
      </c>
      <c r="B29228">
        <v>0.91600000000000004</v>
      </c>
      <c r="C29228">
        <v>0.48998829999999999</v>
      </c>
      <c r="D29228">
        <v>0.70248580000000005</v>
      </c>
      <c r="E29228">
        <v>-4.9650999999999996</v>
      </c>
      <c r="F29228">
        <v>5.04789E-2</v>
      </c>
      <c r="G29228" s="1" t="s">
        <v>15</v>
      </c>
      <c r="H29228" s="1" t="s">
        <v>15</v>
      </c>
    </row>
    <row r="29229" spans="1:8" x14ac:dyDescent="0.2">
      <c r="A29229" s="1" t="s">
        <v>59902</v>
      </c>
      <c r="B29229">
        <v>0.91600000000000004</v>
      </c>
      <c r="C29229">
        <v>0.4900062</v>
      </c>
      <c r="D29229">
        <v>-0.70245650000000004</v>
      </c>
      <c r="E29229">
        <v>-4.9650999999999996</v>
      </c>
      <c r="F29229">
        <v>-4.0030820000000002E-2</v>
      </c>
      <c r="G29229" s="1" t="s">
        <v>14358</v>
      </c>
      <c r="H29229" s="1" t="s">
        <v>14359</v>
      </c>
    </row>
    <row r="29230" spans="1:8" x14ac:dyDescent="0.2">
      <c r="A29230" s="1" t="s">
        <v>59903</v>
      </c>
      <c r="B29230">
        <v>0.91600000000000004</v>
      </c>
      <c r="C29230">
        <v>0.49003269999999999</v>
      </c>
      <c r="D29230">
        <v>0.70241310000000001</v>
      </c>
      <c r="E29230">
        <v>-4.9650999999999996</v>
      </c>
      <c r="F29230">
        <v>0.18154698999999999</v>
      </c>
      <c r="G29230" s="1" t="s">
        <v>36348</v>
      </c>
      <c r="H29230" s="1" t="s">
        <v>36349</v>
      </c>
    </row>
    <row r="29231" spans="1:8" x14ac:dyDescent="0.2">
      <c r="A29231" s="1" t="s">
        <v>59904</v>
      </c>
      <c r="B29231">
        <v>0.91600000000000004</v>
      </c>
      <c r="C29231">
        <v>0.49003279999999999</v>
      </c>
      <c r="D29231">
        <v>-0.70241299999999995</v>
      </c>
      <c r="E29231">
        <v>-4.9650999999999996</v>
      </c>
      <c r="F29231">
        <v>-4.8567440000000003E-2</v>
      </c>
      <c r="G29231" s="1" t="s">
        <v>59905</v>
      </c>
      <c r="H29231" s="1" t="s">
        <v>59906</v>
      </c>
    </row>
    <row r="29232" spans="1:8" x14ac:dyDescent="0.2">
      <c r="A29232" s="1" t="s">
        <v>59907</v>
      </c>
      <c r="B29232">
        <v>0.91600000000000004</v>
      </c>
      <c r="C29232">
        <v>0.4900679</v>
      </c>
      <c r="D29232">
        <v>-0.70235550000000002</v>
      </c>
      <c r="E29232">
        <v>-4.9652000000000003</v>
      </c>
      <c r="F29232">
        <v>-7.804548E-2</v>
      </c>
      <c r="G29232" s="1" t="s">
        <v>59908</v>
      </c>
      <c r="H29232" s="1" t="s">
        <v>59909</v>
      </c>
    </row>
    <row r="29233" spans="1:8" x14ac:dyDescent="0.2">
      <c r="A29233" s="1" t="s">
        <v>59910</v>
      </c>
      <c r="B29233">
        <v>0.91600000000000004</v>
      </c>
      <c r="C29233">
        <v>0.49012489999999997</v>
      </c>
      <c r="D29233">
        <v>-0.70226230000000001</v>
      </c>
      <c r="E29233">
        <v>-4.9652000000000003</v>
      </c>
      <c r="F29233">
        <v>-5.4101349999999999E-2</v>
      </c>
      <c r="G29233" s="1" t="s">
        <v>59911</v>
      </c>
      <c r="H29233" s="1" t="s">
        <v>59912</v>
      </c>
    </row>
    <row r="29234" spans="1:8" x14ac:dyDescent="0.2">
      <c r="A29234" s="1" t="s">
        <v>59913</v>
      </c>
      <c r="B29234">
        <v>0.91600000000000004</v>
      </c>
      <c r="C29234">
        <v>0.49012499999999998</v>
      </c>
      <c r="D29234">
        <v>-0.7022621</v>
      </c>
      <c r="E29234">
        <v>-4.9652000000000003</v>
      </c>
      <c r="F29234">
        <v>-3.6702899999999997E-2</v>
      </c>
      <c r="G29234" s="1" t="s">
        <v>59914</v>
      </c>
      <c r="H29234" s="1" t="s">
        <v>59915</v>
      </c>
    </row>
    <row r="29235" spans="1:8" x14ac:dyDescent="0.2">
      <c r="A29235" s="1" t="s">
        <v>59916</v>
      </c>
      <c r="B29235">
        <v>0.91600000000000004</v>
      </c>
      <c r="C29235">
        <v>0.49014449999999998</v>
      </c>
      <c r="D29235">
        <v>0.70223009999999997</v>
      </c>
      <c r="E29235">
        <v>-4.9652000000000003</v>
      </c>
      <c r="F29235">
        <v>0.10669391</v>
      </c>
      <c r="G29235" s="1" t="s">
        <v>8670</v>
      </c>
      <c r="H29235" s="1" t="s">
        <v>8671</v>
      </c>
    </row>
    <row r="29236" spans="1:8" x14ac:dyDescent="0.2">
      <c r="A29236" s="1" t="s">
        <v>59917</v>
      </c>
      <c r="B29236">
        <v>0.91600000000000004</v>
      </c>
      <c r="C29236">
        <v>0.49015110000000001</v>
      </c>
      <c r="D29236">
        <v>-0.70221940000000005</v>
      </c>
      <c r="E29236">
        <v>-4.9652000000000003</v>
      </c>
      <c r="F29236">
        <v>-5.0624839999999997E-2</v>
      </c>
      <c r="G29236" s="1" t="s">
        <v>16879</v>
      </c>
      <c r="H29236" s="1" t="s">
        <v>16880</v>
      </c>
    </row>
    <row r="29237" spans="1:8" x14ac:dyDescent="0.2">
      <c r="A29237" s="1" t="s">
        <v>59918</v>
      </c>
      <c r="B29237">
        <v>0.91600000000000004</v>
      </c>
      <c r="C29237">
        <v>0.49015639999999999</v>
      </c>
      <c r="D29237">
        <v>-0.70221069999999997</v>
      </c>
      <c r="E29237">
        <v>-4.9652000000000003</v>
      </c>
      <c r="F29237">
        <v>-5.7633759999999999E-2</v>
      </c>
      <c r="G29237" s="1" t="s">
        <v>59919</v>
      </c>
      <c r="H29237" s="1" t="s">
        <v>59920</v>
      </c>
    </row>
    <row r="29238" spans="1:8" x14ac:dyDescent="0.2">
      <c r="A29238" s="1" t="s">
        <v>59921</v>
      </c>
      <c r="B29238">
        <v>0.91600000000000004</v>
      </c>
      <c r="C29238">
        <v>0.49020190000000002</v>
      </c>
      <c r="D29238">
        <v>0.70213619999999999</v>
      </c>
      <c r="E29238">
        <v>-4.9653</v>
      </c>
      <c r="F29238">
        <v>5.3699280000000002E-2</v>
      </c>
      <c r="G29238" s="1" t="s">
        <v>59922</v>
      </c>
      <c r="H29238" s="1" t="s">
        <v>59923</v>
      </c>
    </row>
    <row r="29239" spans="1:8" x14ac:dyDescent="0.2">
      <c r="A29239" s="1" t="s">
        <v>59924</v>
      </c>
      <c r="B29239">
        <v>0.91600000000000004</v>
      </c>
      <c r="C29239">
        <v>0.4902241</v>
      </c>
      <c r="D29239">
        <v>-0.7020999</v>
      </c>
      <c r="E29239">
        <v>-4.9653</v>
      </c>
      <c r="F29239">
        <v>-5.7850930000000002E-2</v>
      </c>
      <c r="G29239" s="1" t="s">
        <v>15</v>
      </c>
      <c r="H29239" s="1" t="s">
        <v>15</v>
      </c>
    </row>
    <row r="29240" spans="1:8" x14ac:dyDescent="0.2">
      <c r="A29240" s="1" t="s">
        <v>59925</v>
      </c>
      <c r="B29240">
        <v>0.91600000000000004</v>
      </c>
      <c r="C29240">
        <v>0.49022739999999998</v>
      </c>
      <c r="D29240">
        <v>-0.70209449999999995</v>
      </c>
      <c r="E29240">
        <v>-4.9653</v>
      </c>
      <c r="F29240">
        <v>-7.6209269999999996E-2</v>
      </c>
      <c r="G29240" s="1" t="s">
        <v>7180</v>
      </c>
      <c r="H29240" s="1" t="s">
        <v>7181</v>
      </c>
    </row>
    <row r="29241" spans="1:8" x14ac:dyDescent="0.2">
      <c r="A29241" s="1" t="s">
        <v>59926</v>
      </c>
      <c r="B29241">
        <v>0.91600000000000004</v>
      </c>
      <c r="C29241">
        <v>0.49022959999999999</v>
      </c>
      <c r="D29241">
        <v>0.70209089999999996</v>
      </c>
      <c r="E29241">
        <v>-4.9653</v>
      </c>
      <c r="F29241">
        <v>5.6976850000000002E-2</v>
      </c>
      <c r="G29241" s="1" t="s">
        <v>19367</v>
      </c>
      <c r="H29241" s="1" t="s">
        <v>19368</v>
      </c>
    </row>
    <row r="29242" spans="1:8" x14ac:dyDescent="0.2">
      <c r="A29242" s="1" t="s">
        <v>59927</v>
      </c>
      <c r="B29242">
        <v>0.91600000000000004</v>
      </c>
      <c r="C29242">
        <v>0.49023870000000003</v>
      </c>
      <c r="D29242">
        <v>-0.70207600000000003</v>
      </c>
      <c r="E29242">
        <v>-4.9653</v>
      </c>
      <c r="F29242">
        <v>-4.5171269999999999E-2</v>
      </c>
      <c r="G29242" s="1" t="s">
        <v>59928</v>
      </c>
      <c r="H29242" s="1" t="s">
        <v>59929</v>
      </c>
    </row>
    <row r="29243" spans="1:8" x14ac:dyDescent="0.2">
      <c r="A29243" s="1" t="s">
        <v>59930</v>
      </c>
      <c r="B29243">
        <v>0.91600000000000004</v>
      </c>
      <c r="C29243">
        <v>0.490261</v>
      </c>
      <c r="D29243">
        <v>-0.70203950000000004</v>
      </c>
      <c r="E29243">
        <v>-4.9653</v>
      </c>
      <c r="F29243">
        <v>-4.4409789999999998E-2</v>
      </c>
      <c r="G29243" s="1" t="s">
        <v>51468</v>
      </c>
      <c r="H29243" s="1" t="s">
        <v>51469</v>
      </c>
    </row>
    <row r="29244" spans="1:8" x14ac:dyDescent="0.2">
      <c r="A29244" s="1" t="s">
        <v>59931</v>
      </c>
      <c r="B29244">
        <v>0.91600000000000004</v>
      </c>
      <c r="C29244">
        <v>0.49035410000000001</v>
      </c>
      <c r="D29244">
        <v>-0.70188709999999999</v>
      </c>
      <c r="E29244">
        <v>-4.9653999999999998</v>
      </c>
      <c r="F29244">
        <v>-7.8184719999999999E-2</v>
      </c>
      <c r="G29244" s="1" t="s">
        <v>59932</v>
      </c>
      <c r="H29244" s="1" t="s">
        <v>59933</v>
      </c>
    </row>
    <row r="29245" spans="1:8" x14ac:dyDescent="0.2">
      <c r="A29245" s="1" t="s">
        <v>59934</v>
      </c>
      <c r="B29245">
        <v>0.91600000000000004</v>
      </c>
      <c r="C29245">
        <v>0.49035889999999999</v>
      </c>
      <c r="D29245">
        <v>-0.70187920000000004</v>
      </c>
      <c r="E29245">
        <v>-4.9653999999999998</v>
      </c>
      <c r="F29245">
        <v>-4.582514E-2</v>
      </c>
      <c r="G29245" s="1" t="s">
        <v>59935</v>
      </c>
      <c r="H29245" s="1" t="s">
        <v>59936</v>
      </c>
    </row>
    <row r="29246" spans="1:8" x14ac:dyDescent="0.2">
      <c r="A29246" s="1" t="s">
        <v>59937</v>
      </c>
      <c r="B29246">
        <v>0.91600000000000004</v>
      </c>
      <c r="C29246">
        <v>0.49039450000000001</v>
      </c>
      <c r="D29246">
        <v>-0.70182109999999998</v>
      </c>
      <c r="E29246">
        <v>-4.9653999999999998</v>
      </c>
      <c r="F29246">
        <v>-6.8943180000000007E-2</v>
      </c>
      <c r="G29246" s="1" t="s">
        <v>22620</v>
      </c>
      <c r="H29246" s="1" t="s">
        <v>22621</v>
      </c>
    </row>
    <row r="29247" spans="1:8" x14ac:dyDescent="0.2">
      <c r="A29247" s="1" t="s">
        <v>59938</v>
      </c>
      <c r="B29247">
        <v>0.91600000000000004</v>
      </c>
      <c r="C29247">
        <v>0.49039830000000001</v>
      </c>
      <c r="D29247">
        <v>0.70181479999999996</v>
      </c>
      <c r="E29247">
        <v>-4.9653999999999998</v>
      </c>
      <c r="F29247">
        <v>5.6882189999999999E-2</v>
      </c>
      <c r="G29247" s="1" t="s">
        <v>57536</v>
      </c>
      <c r="H29247" s="1" t="s">
        <v>57537</v>
      </c>
    </row>
    <row r="29248" spans="1:8" x14ac:dyDescent="0.2">
      <c r="A29248" s="1" t="s">
        <v>59939</v>
      </c>
      <c r="B29248">
        <v>0.91600000000000004</v>
      </c>
      <c r="C29248">
        <v>0.4904115</v>
      </c>
      <c r="D29248">
        <v>0.70179320000000001</v>
      </c>
      <c r="E29248">
        <v>-4.9653999999999998</v>
      </c>
      <c r="F29248">
        <v>4.9165970000000003E-2</v>
      </c>
      <c r="G29248" s="1" t="s">
        <v>23758</v>
      </c>
      <c r="H29248" s="1" t="s">
        <v>23759</v>
      </c>
    </row>
    <row r="29249" spans="1:8" x14ac:dyDescent="0.2">
      <c r="A29249" s="1" t="s">
        <v>59940</v>
      </c>
      <c r="B29249">
        <v>0.91600000000000004</v>
      </c>
      <c r="C29249">
        <v>0.49041449999999998</v>
      </c>
      <c r="D29249">
        <v>-0.70178830000000003</v>
      </c>
      <c r="E29249">
        <v>-4.9653999999999998</v>
      </c>
      <c r="F29249">
        <v>-4.9146790000000003E-2</v>
      </c>
      <c r="G29249" s="1" t="s">
        <v>59941</v>
      </c>
      <c r="H29249" s="1" t="s">
        <v>59942</v>
      </c>
    </row>
    <row r="29250" spans="1:8" x14ac:dyDescent="0.2">
      <c r="A29250" s="1" t="s">
        <v>59943</v>
      </c>
      <c r="B29250">
        <v>0.91600000000000004</v>
      </c>
      <c r="C29250">
        <v>0.49042859999999999</v>
      </c>
      <c r="D29250">
        <v>0.70176519999999998</v>
      </c>
      <c r="E29250">
        <v>-4.9653999999999998</v>
      </c>
      <c r="F29250">
        <v>4.3479160000000003E-2</v>
      </c>
      <c r="G29250" s="1" t="s">
        <v>59365</v>
      </c>
      <c r="H29250" s="1" t="s">
        <v>59366</v>
      </c>
    </row>
    <row r="29251" spans="1:8" x14ac:dyDescent="0.2">
      <c r="A29251" s="1" t="s">
        <v>59944</v>
      </c>
      <c r="B29251">
        <v>0.91600000000000004</v>
      </c>
      <c r="C29251">
        <v>0.49042930000000001</v>
      </c>
      <c r="D29251">
        <v>0.7017641</v>
      </c>
      <c r="E29251">
        <v>-4.9653999999999998</v>
      </c>
      <c r="F29251">
        <v>5.9018460000000002E-2</v>
      </c>
      <c r="G29251" s="1" t="s">
        <v>59945</v>
      </c>
      <c r="H29251" s="1" t="s">
        <v>59946</v>
      </c>
    </row>
    <row r="29252" spans="1:8" x14ac:dyDescent="0.2">
      <c r="A29252" s="1" t="s">
        <v>59947</v>
      </c>
      <c r="B29252">
        <v>0.91600000000000004</v>
      </c>
      <c r="C29252">
        <v>0.49044359999999998</v>
      </c>
      <c r="D29252">
        <v>-0.70174060000000005</v>
      </c>
      <c r="E29252">
        <v>-4.9654999999999996</v>
      </c>
      <c r="F29252">
        <v>-3.6969080000000001E-2</v>
      </c>
      <c r="G29252" s="1" t="s">
        <v>59948</v>
      </c>
      <c r="H29252" s="1" t="s">
        <v>59949</v>
      </c>
    </row>
    <row r="29253" spans="1:8" x14ac:dyDescent="0.2">
      <c r="A29253" s="1" t="s">
        <v>59950</v>
      </c>
      <c r="B29253">
        <v>0.91600000000000004</v>
      </c>
      <c r="C29253">
        <v>0.49047429999999997</v>
      </c>
      <c r="D29253">
        <v>-0.70169040000000005</v>
      </c>
      <c r="E29253">
        <v>-4.9654999999999996</v>
      </c>
      <c r="F29253">
        <v>-3.9927339999999999E-2</v>
      </c>
      <c r="G29253" s="1" t="s">
        <v>59951</v>
      </c>
      <c r="H29253" s="1" t="s">
        <v>59952</v>
      </c>
    </row>
    <row r="29254" spans="1:8" x14ac:dyDescent="0.2">
      <c r="A29254" s="1" t="s">
        <v>59953</v>
      </c>
      <c r="B29254">
        <v>0.91600000000000004</v>
      </c>
      <c r="C29254">
        <v>0.49047740000000001</v>
      </c>
      <c r="D29254">
        <v>-0.70168540000000001</v>
      </c>
      <c r="E29254">
        <v>-4.9654999999999996</v>
      </c>
      <c r="F29254">
        <v>-4.1594010000000001E-2</v>
      </c>
      <c r="G29254" s="1" t="s">
        <v>15</v>
      </c>
      <c r="H29254" s="1" t="s">
        <v>15</v>
      </c>
    </row>
    <row r="29255" spans="1:8" x14ac:dyDescent="0.2">
      <c r="A29255" s="1" t="s">
        <v>59954</v>
      </c>
      <c r="B29255">
        <v>0.91600000000000004</v>
      </c>
      <c r="C29255">
        <v>0.49047790000000002</v>
      </c>
      <c r="D29255">
        <v>0.70168459999999999</v>
      </c>
      <c r="E29255">
        <v>-4.9654999999999996</v>
      </c>
      <c r="F29255">
        <v>0.13520257999999999</v>
      </c>
      <c r="G29255" s="1" t="s">
        <v>6210</v>
      </c>
      <c r="H29255" s="1" t="s">
        <v>6211</v>
      </c>
    </row>
    <row r="29256" spans="1:8" x14ac:dyDescent="0.2">
      <c r="A29256" s="1" t="s">
        <v>59955</v>
      </c>
      <c r="B29256">
        <v>0.91600000000000004</v>
      </c>
      <c r="C29256">
        <v>0.49052630000000003</v>
      </c>
      <c r="D29256">
        <v>-0.70160529999999999</v>
      </c>
      <c r="E29256">
        <v>-4.9654999999999996</v>
      </c>
      <c r="F29256">
        <v>-7.6954350000000005E-2</v>
      </c>
      <c r="G29256" s="1" t="s">
        <v>4655</v>
      </c>
      <c r="H29256" s="1" t="s">
        <v>4656</v>
      </c>
    </row>
    <row r="29257" spans="1:8" x14ac:dyDescent="0.2">
      <c r="A29257" s="1" t="s">
        <v>59956</v>
      </c>
      <c r="B29257">
        <v>0.91600000000000004</v>
      </c>
      <c r="C29257">
        <v>0.49055100000000001</v>
      </c>
      <c r="D29257">
        <v>-0.70156499999999999</v>
      </c>
      <c r="E29257">
        <v>-4.9654999999999996</v>
      </c>
      <c r="F29257">
        <v>-3.7545009999999997E-2</v>
      </c>
      <c r="G29257" s="1" t="s">
        <v>53458</v>
      </c>
      <c r="H29257" s="1" t="s">
        <v>53459</v>
      </c>
    </row>
    <row r="29258" spans="1:8" x14ac:dyDescent="0.2">
      <c r="A29258" s="1" t="s">
        <v>59957</v>
      </c>
      <c r="B29258">
        <v>0.91600000000000004</v>
      </c>
      <c r="C29258">
        <v>0.4905525</v>
      </c>
      <c r="D29258">
        <v>-0.70156249999999998</v>
      </c>
      <c r="E29258">
        <v>-4.9654999999999996</v>
      </c>
      <c r="F29258">
        <v>-5.3825709999999999E-2</v>
      </c>
      <c r="G29258" s="1" t="s">
        <v>15</v>
      </c>
      <c r="H29258" s="1" t="s">
        <v>15</v>
      </c>
    </row>
    <row r="29259" spans="1:8" x14ac:dyDescent="0.2">
      <c r="A29259" s="1" t="s">
        <v>59958</v>
      </c>
      <c r="B29259">
        <v>0.91600000000000004</v>
      </c>
      <c r="C29259">
        <v>0.49055720000000003</v>
      </c>
      <c r="D29259">
        <v>0.70155469999999998</v>
      </c>
      <c r="E29259">
        <v>-4.9654999999999996</v>
      </c>
      <c r="F29259">
        <v>8.9291229999999999E-2</v>
      </c>
      <c r="G29259" s="1" t="s">
        <v>15</v>
      </c>
      <c r="H29259" s="1" t="s">
        <v>15</v>
      </c>
    </row>
    <row r="29260" spans="1:8" x14ac:dyDescent="0.2">
      <c r="A29260" s="1" t="s">
        <v>59959</v>
      </c>
      <c r="B29260">
        <v>0.91600000000000004</v>
      </c>
      <c r="C29260">
        <v>0.49056460000000002</v>
      </c>
      <c r="D29260">
        <v>0.70154269999999996</v>
      </c>
      <c r="E29260">
        <v>-4.9654999999999996</v>
      </c>
      <c r="F29260">
        <v>5.3855399999999998E-2</v>
      </c>
      <c r="G29260" s="1" t="s">
        <v>28917</v>
      </c>
      <c r="H29260" s="1" t="s">
        <v>28918</v>
      </c>
    </row>
    <row r="29261" spans="1:8" x14ac:dyDescent="0.2">
      <c r="A29261" s="1" t="s">
        <v>59960</v>
      </c>
      <c r="B29261">
        <v>0.91600000000000004</v>
      </c>
      <c r="C29261">
        <v>0.490566</v>
      </c>
      <c r="D29261">
        <v>-0.70154039999999995</v>
      </c>
      <c r="E29261">
        <v>-4.9654999999999996</v>
      </c>
      <c r="F29261">
        <v>-4.9573020000000002E-2</v>
      </c>
      <c r="G29261" s="1" t="s">
        <v>59961</v>
      </c>
      <c r="H29261" s="1" t="s">
        <v>59962</v>
      </c>
    </row>
    <row r="29262" spans="1:8" x14ac:dyDescent="0.2">
      <c r="A29262" s="1" t="s">
        <v>59963</v>
      </c>
      <c r="B29262">
        <v>0.91600000000000004</v>
      </c>
      <c r="C29262">
        <v>0.49056959999999999</v>
      </c>
      <c r="D29262">
        <v>-0.70153449999999995</v>
      </c>
      <c r="E29262">
        <v>-4.9656000000000002</v>
      </c>
      <c r="F29262">
        <v>-3.7163689999999999E-2</v>
      </c>
      <c r="G29262" s="1" t="s">
        <v>15</v>
      </c>
      <c r="H29262" s="1" t="s">
        <v>15</v>
      </c>
    </row>
    <row r="29263" spans="1:8" x14ac:dyDescent="0.2">
      <c r="A29263" s="1" t="s">
        <v>59964</v>
      </c>
      <c r="B29263">
        <v>0.91600000000000004</v>
      </c>
      <c r="C29263">
        <v>0.49058210000000002</v>
      </c>
      <c r="D29263">
        <v>0.70151399999999997</v>
      </c>
      <c r="E29263">
        <v>-4.9656000000000002</v>
      </c>
      <c r="F29263">
        <v>4.5918729999999998E-2</v>
      </c>
      <c r="G29263" s="1" t="s">
        <v>15</v>
      </c>
      <c r="H29263" s="1" t="s">
        <v>15</v>
      </c>
    </row>
    <row r="29264" spans="1:8" x14ac:dyDescent="0.2">
      <c r="A29264" s="1" t="s">
        <v>59965</v>
      </c>
      <c r="B29264">
        <v>0.91600000000000004</v>
      </c>
      <c r="C29264">
        <v>0.49058380000000001</v>
      </c>
      <c r="D29264">
        <v>0.70151129999999995</v>
      </c>
      <c r="E29264">
        <v>-4.9656000000000002</v>
      </c>
      <c r="F29264">
        <v>8.3139069999999995E-2</v>
      </c>
      <c r="G29264" s="1" t="s">
        <v>32457</v>
      </c>
      <c r="H29264" s="1" t="s">
        <v>32458</v>
      </c>
    </row>
    <row r="29265" spans="1:8" x14ac:dyDescent="0.2">
      <c r="A29265" s="1" t="s">
        <v>59966</v>
      </c>
      <c r="B29265">
        <v>0.91600000000000004</v>
      </c>
      <c r="C29265">
        <v>0.49058770000000002</v>
      </c>
      <c r="D29265">
        <v>-0.70150500000000005</v>
      </c>
      <c r="E29265">
        <v>-4.9656000000000002</v>
      </c>
      <c r="F29265">
        <v>-6.2531009999999998E-2</v>
      </c>
      <c r="G29265" s="1" t="s">
        <v>18479</v>
      </c>
      <c r="H29265" s="1" t="s">
        <v>18480</v>
      </c>
    </row>
    <row r="29266" spans="1:8" x14ac:dyDescent="0.2">
      <c r="A29266" s="1" t="s">
        <v>59967</v>
      </c>
      <c r="B29266">
        <v>0.91600000000000004</v>
      </c>
      <c r="C29266">
        <v>0.49060510000000002</v>
      </c>
      <c r="D29266">
        <v>-0.70147649999999995</v>
      </c>
      <c r="E29266">
        <v>-4.9656000000000002</v>
      </c>
      <c r="F29266">
        <v>-5.0462279999999998E-2</v>
      </c>
      <c r="G29266" s="1" t="s">
        <v>46569</v>
      </c>
      <c r="H29266" s="1" t="s">
        <v>46570</v>
      </c>
    </row>
    <row r="29267" spans="1:8" x14ac:dyDescent="0.2">
      <c r="A29267" s="1" t="s">
        <v>59968</v>
      </c>
      <c r="B29267">
        <v>0.91600000000000004</v>
      </c>
      <c r="C29267">
        <v>0.49061490000000002</v>
      </c>
      <c r="D29267">
        <v>-0.70146039999999998</v>
      </c>
      <c r="E29267">
        <v>-4.9656000000000002</v>
      </c>
      <c r="F29267">
        <v>-4.1532289999999999E-2</v>
      </c>
      <c r="G29267" s="1" t="s">
        <v>13453</v>
      </c>
      <c r="H29267" s="1" t="s">
        <v>13454</v>
      </c>
    </row>
    <row r="29268" spans="1:8" x14ac:dyDescent="0.2">
      <c r="A29268" s="1" t="s">
        <v>59969</v>
      </c>
      <c r="B29268">
        <v>0.91600000000000004</v>
      </c>
      <c r="C29268">
        <v>0.49063499999999999</v>
      </c>
      <c r="D29268">
        <v>0.70142749999999998</v>
      </c>
      <c r="E29268">
        <v>-4.9656000000000002</v>
      </c>
      <c r="F29268">
        <v>4.046487E-2</v>
      </c>
      <c r="G29268" s="1" t="s">
        <v>34379</v>
      </c>
      <c r="H29268" s="1" t="s">
        <v>34380</v>
      </c>
    </row>
    <row r="29269" spans="1:8" x14ac:dyDescent="0.2">
      <c r="A29269" s="1" t="s">
        <v>59970</v>
      </c>
      <c r="B29269">
        <v>0.91600000000000004</v>
      </c>
      <c r="C29269">
        <v>0.4906507</v>
      </c>
      <c r="D29269">
        <v>-0.70140179999999996</v>
      </c>
      <c r="E29269">
        <v>-4.9656000000000002</v>
      </c>
      <c r="F29269">
        <v>-8.5112729999999998E-2</v>
      </c>
      <c r="G29269" s="1" t="s">
        <v>59971</v>
      </c>
      <c r="H29269" s="1" t="s">
        <v>59972</v>
      </c>
    </row>
    <row r="29270" spans="1:8" x14ac:dyDescent="0.2">
      <c r="A29270" s="1" t="s">
        <v>59973</v>
      </c>
      <c r="B29270">
        <v>0.91600000000000004</v>
      </c>
      <c r="C29270">
        <v>0.49066989999999999</v>
      </c>
      <c r="D29270">
        <v>-0.70137050000000001</v>
      </c>
      <c r="E29270">
        <v>-4.9656000000000002</v>
      </c>
      <c r="F29270">
        <v>-4.8742340000000002E-2</v>
      </c>
      <c r="G29270" s="1" t="s">
        <v>10599</v>
      </c>
      <c r="H29270" s="1" t="s">
        <v>10600</v>
      </c>
    </row>
    <row r="29271" spans="1:8" x14ac:dyDescent="0.2">
      <c r="A29271" s="1" t="s">
        <v>59974</v>
      </c>
      <c r="B29271">
        <v>0.91600000000000004</v>
      </c>
      <c r="C29271">
        <v>0.49068050000000002</v>
      </c>
      <c r="D29271">
        <v>-0.701353</v>
      </c>
      <c r="E29271">
        <v>-4.9656000000000002</v>
      </c>
      <c r="F29271">
        <v>-4.8201969999999997E-2</v>
      </c>
      <c r="G29271" s="1" t="s">
        <v>15</v>
      </c>
      <c r="H29271" s="1" t="s">
        <v>15</v>
      </c>
    </row>
    <row r="29272" spans="1:8" x14ac:dyDescent="0.2">
      <c r="A29272" s="1" t="s">
        <v>59975</v>
      </c>
      <c r="B29272">
        <v>0.91600000000000004</v>
      </c>
      <c r="C29272">
        <v>0.49068440000000002</v>
      </c>
      <c r="D29272">
        <v>-0.70134669999999999</v>
      </c>
      <c r="E29272">
        <v>-4.9656000000000002</v>
      </c>
      <c r="F29272">
        <v>-7.4807849999999995E-2</v>
      </c>
      <c r="G29272" s="1" t="s">
        <v>31715</v>
      </c>
      <c r="H29272" s="1" t="s">
        <v>31716</v>
      </c>
    </row>
    <row r="29273" spans="1:8" x14ac:dyDescent="0.2">
      <c r="A29273" s="1" t="s">
        <v>59976</v>
      </c>
      <c r="B29273">
        <v>0.91600000000000004</v>
      </c>
      <c r="C29273">
        <v>0.4906935</v>
      </c>
      <c r="D29273">
        <v>0.70133179999999995</v>
      </c>
      <c r="E29273">
        <v>-4.9656000000000002</v>
      </c>
      <c r="F29273">
        <v>4.1461820000000003E-2</v>
      </c>
      <c r="G29273" s="1" t="s">
        <v>13850</v>
      </c>
      <c r="H29273" s="1" t="s">
        <v>13851</v>
      </c>
    </row>
    <row r="29274" spans="1:8" x14ac:dyDescent="0.2">
      <c r="A29274" s="1" t="s">
        <v>59977</v>
      </c>
      <c r="B29274">
        <v>0.91600000000000004</v>
      </c>
      <c r="C29274">
        <v>0.4907031</v>
      </c>
      <c r="D29274">
        <v>0.70131619999999995</v>
      </c>
      <c r="E29274">
        <v>-4.9657</v>
      </c>
      <c r="F29274">
        <v>5.115952E-2</v>
      </c>
      <c r="G29274" s="1" t="s">
        <v>14614</v>
      </c>
      <c r="H29274" s="1" t="s">
        <v>14615</v>
      </c>
    </row>
    <row r="29275" spans="1:8" x14ac:dyDescent="0.2">
      <c r="A29275" s="1" t="s">
        <v>59978</v>
      </c>
      <c r="B29275">
        <v>0.91600000000000004</v>
      </c>
      <c r="C29275">
        <v>0.49071029999999999</v>
      </c>
      <c r="D29275">
        <v>-0.70130429999999999</v>
      </c>
      <c r="E29275">
        <v>-4.9657</v>
      </c>
      <c r="F29275">
        <v>-5.0861580000000003E-2</v>
      </c>
      <c r="G29275" s="1" t="s">
        <v>18044</v>
      </c>
      <c r="H29275" s="1" t="s">
        <v>18045</v>
      </c>
    </row>
    <row r="29276" spans="1:8" x14ac:dyDescent="0.2">
      <c r="A29276" s="1" t="s">
        <v>59979</v>
      </c>
      <c r="B29276">
        <v>0.91600000000000004</v>
      </c>
      <c r="C29276">
        <v>0.49072189999999999</v>
      </c>
      <c r="D29276">
        <v>-0.7012853</v>
      </c>
      <c r="E29276">
        <v>-4.9657</v>
      </c>
      <c r="F29276">
        <v>-4.8962869999999999E-2</v>
      </c>
      <c r="G29276" s="1" t="s">
        <v>59980</v>
      </c>
      <c r="H29276" s="1" t="s">
        <v>59981</v>
      </c>
    </row>
    <row r="29277" spans="1:8" x14ac:dyDescent="0.2">
      <c r="A29277" s="1" t="s">
        <v>59982</v>
      </c>
      <c r="B29277">
        <v>0.91700000000000004</v>
      </c>
      <c r="C29277">
        <v>0.49076310000000001</v>
      </c>
      <c r="D29277">
        <v>-0.70121809999999996</v>
      </c>
      <c r="E29277">
        <v>-4.9657</v>
      </c>
      <c r="F29277">
        <v>-3.5240050000000002E-2</v>
      </c>
      <c r="G29277" s="1" t="s">
        <v>54685</v>
      </c>
      <c r="H29277" s="1" t="s">
        <v>54686</v>
      </c>
    </row>
    <row r="29278" spans="1:8" x14ac:dyDescent="0.2">
      <c r="A29278" s="1" t="s">
        <v>59983</v>
      </c>
      <c r="B29278">
        <v>0.91700000000000004</v>
      </c>
      <c r="C29278">
        <v>0.49085079999999998</v>
      </c>
      <c r="D29278">
        <v>-0.70107450000000004</v>
      </c>
      <c r="E29278">
        <v>-4.9657999999999998</v>
      </c>
      <c r="F29278">
        <v>-4.5169510000000003E-2</v>
      </c>
      <c r="G29278" s="1" t="s">
        <v>8916</v>
      </c>
      <c r="H29278" s="1" t="s">
        <v>8917</v>
      </c>
    </row>
    <row r="29279" spans="1:8" x14ac:dyDescent="0.2">
      <c r="A29279" s="1" t="s">
        <v>59984</v>
      </c>
      <c r="B29279">
        <v>0.91700000000000004</v>
      </c>
      <c r="C29279">
        <v>0.49089149999999998</v>
      </c>
      <c r="D29279">
        <v>-0.70100799999999996</v>
      </c>
      <c r="E29279">
        <v>-4.9657999999999998</v>
      </c>
      <c r="F29279">
        <v>-4.769698E-2</v>
      </c>
      <c r="G29279" s="1" t="s">
        <v>59985</v>
      </c>
      <c r="H29279" s="1" t="s">
        <v>59986</v>
      </c>
    </row>
    <row r="29280" spans="1:8" x14ac:dyDescent="0.2">
      <c r="A29280" s="1" t="s">
        <v>59987</v>
      </c>
      <c r="B29280">
        <v>0.91700000000000004</v>
      </c>
      <c r="C29280">
        <v>0.49090980000000001</v>
      </c>
      <c r="D29280">
        <v>0.70097810000000005</v>
      </c>
      <c r="E29280">
        <v>-4.9657999999999998</v>
      </c>
      <c r="F29280">
        <v>9.8320759999999993E-2</v>
      </c>
      <c r="G29280" s="1" t="s">
        <v>15217</v>
      </c>
      <c r="H29280" s="1" t="s">
        <v>15218</v>
      </c>
    </row>
    <row r="29281" spans="1:8" x14ac:dyDescent="0.2">
      <c r="A29281" s="1" t="s">
        <v>59988</v>
      </c>
      <c r="B29281">
        <v>0.91700000000000004</v>
      </c>
      <c r="C29281">
        <v>0.4909231</v>
      </c>
      <c r="D29281">
        <v>-0.70095629999999998</v>
      </c>
      <c r="E29281">
        <v>-4.9657999999999998</v>
      </c>
      <c r="F29281">
        <v>-6.9493109999999997E-2</v>
      </c>
      <c r="G29281" s="1" t="s">
        <v>59989</v>
      </c>
      <c r="H29281" s="1" t="s">
        <v>59990</v>
      </c>
    </row>
    <row r="29282" spans="1:8" x14ac:dyDescent="0.2">
      <c r="A29282" s="1" t="s">
        <v>59991</v>
      </c>
      <c r="B29282">
        <v>0.91700000000000004</v>
      </c>
      <c r="C29282">
        <v>0.49093140000000002</v>
      </c>
      <c r="D29282">
        <v>-0.70094270000000003</v>
      </c>
      <c r="E29282">
        <v>-4.9657999999999998</v>
      </c>
      <c r="F29282">
        <v>-8.6363609999999993E-2</v>
      </c>
      <c r="G29282" s="1" t="s">
        <v>14365</v>
      </c>
      <c r="H29282" s="1" t="s">
        <v>14366</v>
      </c>
    </row>
    <row r="29283" spans="1:8" x14ac:dyDescent="0.2">
      <c r="A29283" s="1" t="s">
        <v>59992</v>
      </c>
      <c r="B29283">
        <v>0.91700000000000004</v>
      </c>
      <c r="C29283">
        <v>0.49094409999999999</v>
      </c>
      <c r="D29283">
        <v>-0.70092189999999999</v>
      </c>
      <c r="E29283">
        <v>-4.9657999999999998</v>
      </c>
      <c r="F29283">
        <v>-5.4843780000000002E-2</v>
      </c>
      <c r="G29283" s="1" t="s">
        <v>15</v>
      </c>
      <c r="H29283" s="1" t="s">
        <v>15</v>
      </c>
    </row>
    <row r="29284" spans="1:8" x14ac:dyDescent="0.2">
      <c r="A29284" s="1" t="s">
        <v>59993</v>
      </c>
      <c r="B29284">
        <v>0.91700000000000004</v>
      </c>
      <c r="C29284">
        <v>0.49096879999999998</v>
      </c>
      <c r="D29284">
        <v>-0.70088159999999999</v>
      </c>
      <c r="E29284">
        <v>-4.9659000000000004</v>
      </c>
      <c r="F29284">
        <v>-3.778902E-2</v>
      </c>
      <c r="G29284" s="1" t="s">
        <v>59994</v>
      </c>
      <c r="H29284" s="1" t="s">
        <v>59995</v>
      </c>
    </row>
    <row r="29285" spans="1:8" x14ac:dyDescent="0.2">
      <c r="A29285" s="1" t="s">
        <v>59996</v>
      </c>
      <c r="B29285">
        <v>0.91700000000000004</v>
      </c>
      <c r="C29285">
        <v>0.49098789999999998</v>
      </c>
      <c r="D29285">
        <v>-0.70085039999999998</v>
      </c>
      <c r="E29285">
        <v>-4.9659000000000004</v>
      </c>
      <c r="F29285">
        <v>-4.3518540000000001E-2</v>
      </c>
      <c r="G29285" s="1" t="s">
        <v>15</v>
      </c>
      <c r="H29285" s="1" t="s">
        <v>15</v>
      </c>
    </row>
    <row r="29286" spans="1:8" x14ac:dyDescent="0.2">
      <c r="A29286" s="1" t="s">
        <v>59997</v>
      </c>
      <c r="B29286">
        <v>0.91700000000000004</v>
      </c>
      <c r="C29286">
        <v>0.49100389999999999</v>
      </c>
      <c r="D29286">
        <v>0.70082409999999995</v>
      </c>
      <c r="E29286">
        <v>-4.9659000000000004</v>
      </c>
      <c r="F29286">
        <v>3.70394E-2</v>
      </c>
      <c r="G29286" s="1" t="s">
        <v>6596</v>
      </c>
      <c r="H29286" s="1" t="s">
        <v>6597</v>
      </c>
    </row>
    <row r="29287" spans="1:8" x14ac:dyDescent="0.2">
      <c r="A29287" s="1" t="s">
        <v>59998</v>
      </c>
      <c r="B29287">
        <v>0.91700000000000004</v>
      </c>
      <c r="C29287">
        <v>0.49101509999999998</v>
      </c>
      <c r="D29287">
        <v>0.70080600000000004</v>
      </c>
      <c r="E29287">
        <v>-4.9659000000000004</v>
      </c>
      <c r="F29287">
        <v>4.7827590000000003E-2</v>
      </c>
      <c r="G29287" s="1" t="s">
        <v>59999</v>
      </c>
      <c r="H29287" s="1" t="s">
        <v>60000</v>
      </c>
    </row>
    <row r="29288" spans="1:8" x14ac:dyDescent="0.2">
      <c r="A29288" s="1" t="s">
        <v>60001</v>
      </c>
      <c r="B29288">
        <v>0.91700000000000004</v>
      </c>
      <c r="C29288">
        <v>0.49101889999999998</v>
      </c>
      <c r="D29288">
        <v>0.70079970000000003</v>
      </c>
      <c r="E29288">
        <v>-4.9659000000000004</v>
      </c>
      <c r="F29288">
        <v>4.2363440000000002E-2</v>
      </c>
      <c r="G29288" s="1" t="s">
        <v>15</v>
      </c>
      <c r="H29288" s="1" t="s">
        <v>15</v>
      </c>
    </row>
    <row r="29289" spans="1:8" x14ac:dyDescent="0.2">
      <c r="A29289" s="1" t="s">
        <v>60002</v>
      </c>
      <c r="B29289">
        <v>0.91700000000000004</v>
      </c>
      <c r="C29289">
        <v>0.49111880000000002</v>
      </c>
      <c r="D29289">
        <v>-0.70063629999999999</v>
      </c>
      <c r="E29289">
        <v>-4.9660000000000002</v>
      </c>
      <c r="F29289">
        <v>-3.3232310000000001E-2</v>
      </c>
      <c r="G29289" s="1" t="s">
        <v>60003</v>
      </c>
      <c r="H29289" s="1" t="s">
        <v>60004</v>
      </c>
    </row>
    <row r="29290" spans="1:8" x14ac:dyDescent="0.2">
      <c r="A29290" s="1" t="s">
        <v>60005</v>
      </c>
      <c r="B29290">
        <v>0.91700000000000004</v>
      </c>
      <c r="C29290">
        <v>0.49115360000000002</v>
      </c>
      <c r="D29290">
        <v>0.70057950000000002</v>
      </c>
      <c r="E29290">
        <v>-4.9660000000000002</v>
      </c>
      <c r="F29290">
        <v>4.8548620000000001E-2</v>
      </c>
      <c r="G29290" s="1" t="s">
        <v>60006</v>
      </c>
      <c r="H29290" s="1" t="s">
        <v>60007</v>
      </c>
    </row>
    <row r="29291" spans="1:8" x14ac:dyDescent="0.2">
      <c r="A29291" s="1" t="s">
        <v>60008</v>
      </c>
      <c r="B29291">
        <v>0.91700000000000004</v>
      </c>
      <c r="C29291">
        <v>0.4911761</v>
      </c>
      <c r="D29291">
        <v>-0.70054260000000002</v>
      </c>
      <c r="E29291">
        <v>-4.9660000000000002</v>
      </c>
      <c r="F29291">
        <v>-7.0384909999999995E-2</v>
      </c>
      <c r="G29291" s="1" t="s">
        <v>60009</v>
      </c>
      <c r="H29291" s="1" t="s">
        <v>60010</v>
      </c>
    </row>
    <row r="29292" spans="1:8" x14ac:dyDescent="0.2">
      <c r="A29292" s="1" t="s">
        <v>60011</v>
      </c>
      <c r="B29292">
        <v>0.91700000000000004</v>
      </c>
      <c r="C29292">
        <v>0.49118220000000001</v>
      </c>
      <c r="D29292">
        <v>-0.70053259999999995</v>
      </c>
      <c r="E29292">
        <v>-4.9660000000000002</v>
      </c>
      <c r="F29292">
        <v>-6.547907E-2</v>
      </c>
      <c r="G29292" s="1" t="s">
        <v>60012</v>
      </c>
      <c r="H29292" s="1" t="s">
        <v>60013</v>
      </c>
    </row>
    <row r="29293" spans="1:8" x14ac:dyDescent="0.2">
      <c r="A29293" s="1" t="s">
        <v>60014</v>
      </c>
      <c r="B29293">
        <v>0.91700000000000004</v>
      </c>
      <c r="C29293">
        <v>0.49121389999999998</v>
      </c>
      <c r="D29293">
        <v>-0.70048100000000002</v>
      </c>
      <c r="E29293">
        <v>-4.9660000000000002</v>
      </c>
      <c r="F29293">
        <v>-3.6531580000000001E-2</v>
      </c>
      <c r="G29293" s="1" t="s">
        <v>60015</v>
      </c>
      <c r="H29293" s="1" t="s">
        <v>60016</v>
      </c>
    </row>
    <row r="29294" spans="1:8" x14ac:dyDescent="0.2">
      <c r="A29294" s="1" t="s">
        <v>60017</v>
      </c>
      <c r="B29294">
        <v>0.91700000000000004</v>
      </c>
      <c r="C29294">
        <v>0.49128759999999999</v>
      </c>
      <c r="D29294">
        <v>0.70036050000000005</v>
      </c>
      <c r="E29294">
        <v>-4.9661</v>
      </c>
      <c r="F29294">
        <v>5.1247870000000001E-2</v>
      </c>
      <c r="G29294" s="1" t="s">
        <v>48283</v>
      </c>
      <c r="H29294" s="1" t="s">
        <v>48284</v>
      </c>
    </row>
    <row r="29295" spans="1:8" x14ac:dyDescent="0.2">
      <c r="A29295" s="1" t="s">
        <v>60018</v>
      </c>
      <c r="B29295">
        <v>0.91700000000000004</v>
      </c>
      <c r="C29295">
        <v>0.49132480000000001</v>
      </c>
      <c r="D29295">
        <v>-0.70029960000000002</v>
      </c>
      <c r="E29295">
        <v>-4.9661</v>
      </c>
      <c r="F29295">
        <v>-5.0917549999999999E-2</v>
      </c>
      <c r="G29295" s="1" t="s">
        <v>34933</v>
      </c>
      <c r="H29295" s="1" t="s">
        <v>34934</v>
      </c>
    </row>
    <row r="29296" spans="1:8" x14ac:dyDescent="0.2">
      <c r="A29296" s="1" t="s">
        <v>60019</v>
      </c>
      <c r="B29296">
        <v>0.91700000000000004</v>
      </c>
      <c r="C29296">
        <v>0.49132500000000001</v>
      </c>
      <c r="D29296">
        <v>0.70029920000000001</v>
      </c>
      <c r="E29296">
        <v>-4.9661</v>
      </c>
      <c r="F29296">
        <v>5.4539589999999999E-2</v>
      </c>
      <c r="G29296" s="1" t="s">
        <v>15</v>
      </c>
      <c r="H29296" s="1" t="s">
        <v>15</v>
      </c>
    </row>
    <row r="29297" spans="1:8" x14ac:dyDescent="0.2">
      <c r="A29297" s="1" t="s">
        <v>60020</v>
      </c>
      <c r="B29297">
        <v>0.91700000000000004</v>
      </c>
      <c r="C29297">
        <v>0.4913362</v>
      </c>
      <c r="D29297">
        <v>-0.70028089999999998</v>
      </c>
      <c r="E29297">
        <v>-4.9661</v>
      </c>
      <c r="F29297">
        <v>-3.5624599999999999E-2</v>
      </c>
      <c r="G29297" s="1" t="s">
        <v>60021</v>
      </c>
      <c r="H29297" s="1" t="s">
        <v>60022</v>
      </c>
    </row>
    <row r="29298" spans="1:8" x14ac:dyDescent="0.2">
      <c r="A29298" s="1" t="s">
        <v>60023</v>
      </c>
      <c r="B29298">
        <v>0.91700000000000004</v>
      </c>
      <c r="C29298">
        <v>0.4913728</v>
      </c>
      <c r="D29298">
        <v>0.70022110000000004</v>
      </c>
      <c r="E29298">
        <v>-4.9661999999999997</v>
      </c>
      <c r="F29298">
        <v>4.2210280000000003E-2</v>
      </c>
      <c r="G29298" s="1" t="s">
        <v>27516</v>
      </c>
      <c r="H29298" s="1" t="s">
        <v>27517</v>
      </c>
    </row>
    <row r="29299" spans="1:8" x14ac:dyDescent="0.2">
      <c r="A29299" s="1" t="s">
        <v>60024</v>
      </c>
      <c r="B29299">
        <v>0.91700000000000004</v>
      </c>
      <c r="C29299">
        <v>0.49137940000000002</v>
      </c>
      <c r="D29299">
        <v>-0.70021029999999995</v>
      </c>
      <c r="E29299">
        <v>-4.9661999999999997</v>
      </c>
      <c r="F29299">
        <v>-7.7151129999999998E-2</v>
      </c>
      <c r="G29299" s="1" t="s">
        <v>60025</v>
      </c>
      <c r="H29299" s="1" t="s">
        <v>60026</v>
      </c>
    </row>
    <row r="29300" spans="1:8" x14ac:dyDescent="0.2">
      <c r="A29300" s="1" t="s">
        <v>60027</v>
      </c>
      <c r="B29300">
        <v>0.91700000000000004</v>
      </c>
      <c r="C29300">
        <v>0.4913843</v>
      </c>
      <c r="D29300">
        <v>0.70020230000000006</v>
      </c>
      <c r="E29300">
        <v>-4.9661999999999997</v>
      </c>
      <c r="F29300">
        <v>3.6359349999999999E-2</v>
      </c>
      <c r="G29300" s="1" t="s">
        <v>60028</v>
      </c>
      <c r="H29300" s="1" t="s">
        <v>60029</v>
      </c>
    </row>
    <row r="29301" spans="1:8" x14ac:dyDescent="0.2">
      <c r="A29301" s="1" t="s">
        <v>60030</v>
      </c>
      <c r="B29301">
        <v>0.91700000000000004</v>
      </c>
      <c r="C29301">
        <v>0.49139270000000002</v>
      </c>
      <c r="D29301">
        <v>-0.70018849999999999</v>
      </c>
      <c r="E29301">
        <v>-4.9661999999999997</v>
      </c>
      <c r="F29301">
        <v>-3.1722649999999998E-2</v>
      </c>
      <c r="G29301" s="1" t="s">
        <v>60031</v>
      </c>
      <c r="H29301" s="1" t="s">
        <v>60032</v>
      </c>
    </row>
    <row r="29302" spans="1:8" x14ac:dyDescent="0.2">
      <c r="A29302" s="1" t="s">
        <v>60033</v>
      </c>
      <c r="B29302">
        <v>0.91700000000000004</v>
      </c>
      <c r="C29302">
        <v>0.49142170000000002</v>
      </c>
      <c r="D29302">
        <v>0.70014120000000002</v>
      </c>
      <c r="E29302">
        <v>-4.9661999999999997</v>
      </c>
      <c r="F29302">
        <v>8.3397650000000004E-2</v>
      </c>
      <c r="G29302" s="1" t="s">
        <v>53710</v>
      </c>
      <c r="H29302" s="1" t="s">
        <v>53711</v>
      </c>
    </row>
    <row r="29303" spans="1:8" x14ac:dyDescent="0.2">
      <c r="A29303" s="1" t="s">
        <v>60034</v>
      </c>
      <c r="B29303">
        <v>0.91700000000000004</v>
      </c>
      <c r="C29303">
        <v>0.4914229</v>
      </c>
      <c r="D29303">
        <v>0.70013930000000002</v>
      </c>
      <c r="E29303">
        <v>-4.9661999999999997</v>
      </c>
      <c r="F29303">
        <v>6.8962200000000001E-2</v>
      </c>
      <c r="G29303" s="1" t="s">
        <v>49066</v>
      </c>
      <c r="H29303" s="1" t="s">
        <v>49067</v>
      </c>
    </row>
    <row r="29304" spans="1:8" x14ac:dyDescent="0.2">
      <c r="A29304" s="1" t="s">
        <v>60035</v>
      </c>
      <c r="B29304">
        <v>0.91700000000000004</v>
      </c>
      <c r="C29304">
        <v>0.49145050000000001</v>
      </c>
      <c r="D29304">
        <v>-0.7000942</v>
      </c>
      <c r="E29304">
        <v>-4.9661999999999997</v>
      </c>
      <c r="F29304">
        <v>-4.6578029999999999E-2</v>
      </c>
      <c r="G29304" s="1" t="s">
        <v>11539</v>
      </c>
      <c r="H29304" s="1" t="s">
        <v>11540</v>
      </c>
    </row>
    <row r="29305" spans="1:8" x14ac:dyDescent="0.2">
      <c r="A29305" s="1" t="s">
        <v>60036</v>
      </c>
      <c r="B29305">
        <v>0.91700000000000004</v>
      </c>
      <c r="C29305">
        <v>0.49148760000000002</v>
      </c>
      <c r="D29305">
        <v>0.70003360000000003</v>
      </c>
      <c r="E29305">
        <v>-4.9663000000000004</v>
      </c>
      <c r="F29305">
        <v>4.9601760000000002E-2</v>
      </c>
      <c r="G29305" s="1" t="s">
        <v>17179</v>
      </c>
      <c r="H29305" s="1" t="s">
        <v>17180</v>
      </c>
    </row>
    <row r="29306" spans="1:8" x14ac:dyDescent="0.2">
      <c r="A29306" s="1" t="s">
        <v>60037</v>
      </c>
      <c r="B29306">
        <v>0.91700000000000004</v>
      </c>
      <c r="C29306">
        <v>0.49155369999999998</v>
      </c>
      <c r="D29306">
        <v>-0.69992549999999998</v>
      </c>
      <c r="E29306">
        <v>-4.9663000000000004</v>
      </c>
      <c r="F29306">
        <v>-6.2874810000000003E-2</v>
      </c>
      <c r="G29306" s="1" t="s">
        <v>58205</v>
      </c>
      <c r="H29306" s="1" t="s">
        <v>58206</v>
      </c>
    </row>
    <row r="29307" spans="1:8" x14ac:dyDescent="0.2">
      <c r="A29307" s="1" t="s">
        <v>60038</v>
      </c>
      <c r="B29307">
        <v>0.91700000000000004</v>
      </c>
      <c r="C29307">
        <v>0.49155789999999999</v>
      </c>
      <c r="D29307">
        <v>-0.69991859999999995</v>
      </c>
      <c r="E29307">
        <v>-4.9663000000000004</v>
      </c>
      <c r="F29307">
        <v>-5.2325000000000003E-2</v>
      </c>
      <c r="G29307" s="1" t="s">
        <v>34480</v>
      </c>
      <c r="H29307" s="1" t="s">
        <v>34481</v>
      </c>
    </row>
    <row r="29308" spans="1:8" x14ac:dyDescent="0.2">
      <c r="A29308" s="1" t="s">
        <v>60039</v>
      </c>
      <c r="B29308">
        <v>0.91700000000000004</v>
      </c>
      <c r="C29308">
        <v>0.49156359999999999</v>
      </c>
      <c r="D29308">
        <v>-0.69990940000000001</v>
      </c>
      <c r="E29308">
        <v>-4.9663000000000004</v>
      </c>
      <c r="F29308">
        <v>-6.3239840000000005E-2</v>
      </c>
      <c r="G29308" s="1" t="s">
        <v>60040</v>
      </c>
      <c r="H29308" s="1" t="s">
        <v>60041</v>
      </c>
    </row>
    <row r="29309" spans="1:8" x14ac:dyDescent="0.2">
      <c r="A29309" s="1" t="s">
        <v>60042</v>
      </c>
      <c r="B29309">
        <v>0.91700000000000004</v>
      </c>
      <c r="C29309">
        <v>0.49156569999999999</v>
      </c>
      <c r="D29309">
        <v>-0.69990589999999997</v>
      </c>
      <c r="E29309">
        <v>-4.9663000000000004</v>
      </c>
      <c r="F29309">
        <v>-5.046204E-2</v>
      </c>
      <c r="G29309" s="1" t="s">
        <v>6837</v>
      </c>
      <c r="H29309" s="1" t="s">
        <v>6838</v>
      </c>
    </row>
    <row r="29310" spans="1:8" x14ac:dyDescent="0.2">
      <c r="A29310" s="1" t="s">
        <v>60043</v>
      </c>
      <c r="B29310">
        <v>0.91700000000000004</v>
      </c>
      <c r="C29310">
        <v>0.49157830000000002</v>
      </c>
      <c r="D29310">
        <v>0.69988539999999999</v>
      </c>
      <c r="E29310">
        <v>-4.9663000000000004</v>
      </c>
      <c r="F29310">
        <v>8.204032E-2</v>
      </c>
      <c r="G29310" s="1" t="s">
        <v>48131</v>
      </c>
      <c r="H29310" s="1" t="s">
        <v>48132</v>
      </c>
    </row>
    <row r="29311" spans="1:8" x14ac:dyDescent="0.2">
      <c r="A29311" s="1" t="s">
        <v>60044</v>
      </c>
      <c r="B29311">
        <v>0.91700000000000004</v>
      </c>
      <c r="C29311">
        <v>0.49158160000000001</v>
      </c>
      <c r="D29311">
        <v>-0.6998799</v>
      </c>
      <c r="E29311">
        <v>-4.9663000000000004</v>
      </c>
      <c r="F29311">
        <v>-7.1144059999999995E-2</v>
      </c>
      <c r="G29311" s="1" t="s">
        <v>24505</v>
      </c>
      <c r="H29311" s="1" t="s">
        <v>24506</v>
      </c>
    </row>
    <row r="29312" spans="1:8" x14ac:dyDescent="0.2">
      <c r="A29312" s="1" t="s">
        <v>60045</v>
      </c>
      <c r="B29312">
        <v>0.91700000000000004</v>
      </c>
      <c r="C29312">
        <v>0.4915949</v>
      </c>
      <c r="D29312">
        <v>0.69985819999999999</v>
      </c>
      <c r="E29312">
        <v>-4.9663000000000004</v>
      </c>
      <c r="F29312">
        <v>4.5856399999999999E-2</v>
      </c>
      <c r="G29312" s="1" t="s">
        <v>48809</v>
      </c>
      <c r="H29312" s="1" t="s">
        <v>48810</v>
      </c>
    </row>
    <row r="29313" spans="1:8" x14ac:dyDescent="0.2">
      <c r="A29313" s="1" t="s">
        <v>60046</v>
      </c>
      <c r="B29313">
        <v>0.91700000000000004</v>
      </c>
      <c r="C29313">
        <v>0.4916064</v>
      </c>
      <c r="D29313">
        <v>0.6998394</v>
      </c>
      <c r="E29313">
        <v>-4.9663000000000004</v>
      </c>
      <c r="F29313">
        <v>2.890883E-2</v>
      </c>
      <c r="G29313" s="1" t="s">
        <v>60047</v>
      </c>
      <c r="H29313" s="1" t="s">
        <v>60048</v>
      </c>
    </row>
    <row r="29314" spans="1:8" x14ac:dyDescent="0.2">
      <c r="A29314" s="1" t="s">
        <v>60049</v>
      </c>
      <c r="B29314">
        <v>0.91700000000000004</v>
      </c>
      <c r="C29314">
        <v>0.49167450000000001</v>
      </c>
      <c r="D29314">
        <v>-0.69972809999999996</v>
      </c>
      <c r="E29314">
        <v>-4.9664000000000001</v>
      </c>
      <c r="F29314">
        <v>-6.6731230000000002E-2</v>
      </c>
      <c r="G29314" s="1" t="s">
        <v>60050</v>
      </c>
      <c r="H29314" s="1" t="s">
        <v>60051</v>
      </c>
    </row>
    <row r="29315" spans="1:8" x14ac:dyDescent="0.2">
      <c r="A29315" s="1" t="s">
        <v>60052</v>
      </c>
      <c r="B29315">
        <v>0.91700000000000004</v>
      </c>
      <c r="C29315">
        <v>0.4917668</v>
      </c>
      <c r="D29315">
        <v>0.69957729999999996</v>
      </c>
      <c r="E29315">
        <v>-4.9664999999999999</v>
      </c>
      <c r="F29315">
        <v>4.3846900000000001E-2</v>
      </c>
      <c r="G29315" s="1" t="s">
        <v>60053</v>
      </c>
      <c r="H29315" s="1" t="s">
        <v>60054</v>
      </c>
    </row>
    <row r="29316" spans="1:8" x14ac:dyDescent="0.2">
      <c r="A29316" s="1" t="s">
        <v>60055</v>
      </c>
      <c r="B29316">
        <v>0.91700000000000004</v>
      </c>
      <c r="C29316">
        <v>0.49179820000000002</v>
      </c>
      <c r="D29316">
        <v>0.69952610000000004</v>
      </c>
      <c r="E29316">
        <v>-4.9664999999999999</v>
      </c>
      <c r="F29316">
        <v>7.8805379999999994E-2</v>
      </c>
      <c r="G29316" s="1" t="s">
        <v>19734</v>
      </c>
      <c r="H29316" s="1" t="s">
        <v>19735</v>
      </c>
    </row>
    <row r="29317" spans="1:8" x14ac:dyDescent="0.2">
      <c r="A29317" s="1" t="s">
        <v>60056</v>
      </c>
      <c r="B29317">
        <v>0.91700000000000004</v>
      </c>
      <c r="C29317">
        <v>0.49182500000000001</v>
      </c>
      <c r="D29317">
        <v>-0.6994823</v>
      </c>
      <c r="E29317">
        <v>-4.9664999999999999</v>
      </c>
      <c r="F29317">
        <v>-4.4908219999999999E-2</v>
      </c>
      <c r="G29317" s="1" t="s">
        <v>15</v>
      </c>
      <c r="H29317" s="1" t="s">
        <v>15</v>
      </c>
    </row>
    <row r="29318" spans="1:8" x14ac:dyDescent="0.2">
      <c r="A29318" s="1" t="s">
        <v>60057</v>
      </c>
      <c r="B29318">
        <v>0.91700000000000004</v>
      </c>
      <c r="C29318">
        <v>0.4918651</v>
      </c>
      <c r="D29318">
        <v>0.69941679999999995</v>
      </c>
      <c r="E29318">
        <v>-4.9664999999999999</v>
      </c>
      <c r="F29318">
        <v>9.4609719999999994E-2</v>
      </c>
      <c r="G29318" s="1" t="s">
        <v>45745</v>
      </c>
      <c r="H29318" s="1" t="s">
        <v>45746</v>
      </c>
    </row>
    <row r="29319" spans="1:8" x14ac:dyDescent="0.2">
      <c r="A29319" s="1" t="s">
        <v>60058</v>
      </c>
      <c r="B29319">
        <v>0.91700000000000004</v>
      </c>
      <c r="C29319">
        <v>0.49190289999999998</v>
      </c>
      <c r="D29319">
        <v>-0.6993549</v>
      </c>
      <c r="E29319">
        <v>-4.9665999999999997</v>
      </c>
      <c r="F29319">
        <v>-3.119765E-2</v>
      </c>
      <c r="G29319" s="1" t="s">
        <v>15</v>
      </c>
      <c r="H29319" s="1" t="s">
        <v>15</v>
      </c>
    </row>
    <row r="29320" spans="1:8" x14ac:dyDescent="0.2">
      <c r="A29320" s="1" t="s">
        <v>60059</v>
      </c>
      <c r="B29320">
        <v>0.91700000000000004</v>
      </c>
      <c r="C29320">
        <v>0.4919229</v>
      </c>
      <c r="D29320">
        <v>-0.69932240000000001</v>
      </c>
      <c r="E29320">
        <v>-4.9665999999999997</v>
      </c>
      <c r="F29320">
        <v>-8.9584010000000006E-2</v>
      </c>
      <c r="G29320" s="1" t="s">
        <v>46938</v>
      </c>
      <c r="H29320" s="1" t="s">
        <v>46939</v>
      </c>
    </row>
    <row r="29321" spans="1:8" x14ac:dyDescent="0.2">
      <c r="A29321" s="1" t="s">
        <v>60060</v>
      </c>
      <c r="B29321">
        <v>0.91700000000000004</v>
      </c>
      <c r="C29321">
        <v>0.49194379999999999</v>
      </c>
      <c r="D29321">
        <v>-0.69928820000000003</v>
      </c>
      <c r="E29321">
        <v>-4.9665999999999997</v>
      </c>
      <c r="F29321">
        <v>-6.0751029999999998E-2</v>
      </c>
      <c r="G29321" s="1" t="s">
        <v>43745</v>
      </c>
      <c r="H29321" s="1" t="s">
        <v>43746</v>
      </c>
    </row>
    <row r="29322" spans="1:8" x14ac:dyDescent="0.2">
      <c r="A29322" s="1" t="s">
        <v>60061</v>
      </c>
      <c r="B29322">
        <v>0.91700000000000004</v>
      </c>
      <c r="C29322">
        <v>0.4919714</v>
      </c>
      <c r="D29322">
        <v>0.69924310000000001</v>
      </c>
      <c r="E29322">
        <v>-4.9665999999999997</v>
      </c>
      <c r="F29322">
        <v>3.2005720000000001E-2</v>
      </c>
      <c r="G29322" s="1" t="s">
        <v>60062</v>
      </c>
      <c r="H29322" s="1" t="s">
        <v>60063</v>
      </c>
    </row>
    <row r="29323" spans="1:8" x14ac:dyDescent="0.2">
      <c r="A29323" s="1" t="s">
        <v>60064</v>
      </c>
      <c r="B29323">
        <v>0.91700000000000004</v>
      </c>
      <c r="C29323">
        <v>0.4919752</v>
      </c>
      <c r="D29323">
        <v>-0.69923690000000005</v>
      </c>
      <c r="E29323">
        <v>-4.9665999999999997</v>
      </c>
      <c r="F29323">
        <v>-3.8666760000000001E-2</v>
      </c>
      <c r="G29323" s="1" t="s">
        <v>60065</v>
      </c>
      <c r="H29323" s="1" t="s">
        <v>60066</v>
      </c>
    </row>
    <row r="29324" spans="1:8" x14ac:dyDescent="0.2">
      <c r="A29324" s="1" t="s">
        <v>60067</v>
      </c>
      <c r="B29324">
        <v>0.91700000000000004</v>
      </c>
      <c r="C29324">
        <v>0.49197560000000001</v>
      </c>
      <c r="D29324">
        <v>0.69923619999999997</v>
      </c>
      <c r="E29324">
        <v>-4.9665999999999997</v>
      </c>
      <c r="F29324">
        <v>8.2150280000000006E-2</v>
      </c>
      <c r="G29324" s="1" t="s">
        <v>7115</v>
      </c>
      <c r="H29324" s="1" t="s">
        <v>7116</v>
      </c>
    </row>
    <row r="29325" spans="1:8" x14ac:dyDescent="0.2">
      <c r="A29325" s="1" t="s">
        <v>60068</v>
      </c>
      <c r="B29325">
        <v>0.91700000000000004</v>
      </c>
      <c r="C29325">
        <v>0.49197600000000002</v>
      </c>
      <c r="D29325">
        <v>-0.69923570000000002</v>
      </c>
      <c r="E29325">
        <v>-4.9665999999999997</v>
      </c>
      <c r="F29325">
        <v>-4.2762920000000003E-2</v>
      </c>
      <c r="G29325" s="1" t="s">
        <v>60069</v>
      </c>
      <c r="H29325" s="1" t="s">
        <v>60070</v>
      </c>
    </row>
    <row r="29326" spans="1:8" x14ac:dyDescent="0.2">
      <c r="A29326" s="1" t="s">
        <v>60071</v>
      </c>
      <c r="B29326">
        <v>0.91700000000000004</v>
      </c>
      <c r="C29326">
        <v>0.49198209999999998</v>
      </c>
      <c r="D29326">
        <v>0.6992256</v>
      </c>
      <c r="E29326">
        <v>-4.9665999999999997</v>
      </c>
      <c r="F29326">
        <v>7.2055590000000003E-2</v>
      </c>
      <c r="G29326" s="1" t="s">
        <v>60072</v>
      </c>
      <c r="H29326" s="1" t="s">
        <v>60073</v>
      </c>
    </row>
    <row r="29327" spans="1:8" x14ac:dyDescent="0.2">
      <c r="A29327" s="1" t="s">
        <v>60074</v>
      </c>
      <c r="B29327">
        <v>0.91700000000000004</v>
      </c>
      <c r="C29327">
        <v>0.49201309999999998</v>
      </c>
      <c r="D29327">
        <v>0.69917499999999999</v>
      </c>
      <c r="E29327">
        <v>-4.9667000000000003</v>
      </c>
      <c r="F29327">
        <v>0.12850310000000001</v>
      </c>
      <c r="G29327" s="1" t="s">
        <v>15</v>
      </c>
      <c r="H29327" s="1" t="s">
        <v>15</v>
      </c>
    </row>
    <row r="29328" spans="1:8" x14ac:dyDescent="0.2">
      <c r="A29328" s="1" t="s">
        <v>60075</v>
      </c>
      <c r="B29328">
        <v>0.91700000000000004</v>
      </c>
      <c r="C29328">
        <v>0.49201810000000001</v>
      </c>
      <c r="D29328">
        <v>-0.69916690000000004</v>
      </c>
      <c r="E29328">
        <v>-4.9667000000000003</v>
      </c>
      <c r="F29328">
        <v>-9.6139710000000003E-2</v>
      </c>
      <c r="G29328" s="1" t="s">
        <v>60076</v>
      </c>
      <c r="H29328" s="1" t="s">
        <v>60077</v>
      </c>
    </row>
    <row r="29329" spans="1:8" x14ac:dyDescent="0.2">
      <c r="A29329" s="1" t="s">
        <v>60078</v>
      </c>
      <c r="B29329">
        <v>0.91700000000000004</v>
      </c>
      <c r="C29329">
        <v>0.49204120000000001</v>
      </c>
      <c r="D29329">
        <v>-0.69912909999999995</v>
      </c>
      <c r="E29329">
        <v>-4.9667000000000003</v>
      </c>
      <c r="F29329">
        <v>-5.457563E-2</v>
      </c>
      <c r="G29329" s="1" t="s">
        <v>15</v>
      </c>
      <c r="H29329" s="1" t="s">
        <v>15</v>
      </c>
    </row>
    <row r="29330" spans="1:8" x14ac:dyDescent="0.2">
      <c r="A29330" s="1" t="s">
        <v>60079</v>
      </c>
      <c r="B29330">
        <v>0.91700000000000004</v>
      </c>
      <c r="C29330">
        <v>0.4920639</v>
      </c>
      <c r="D29330">
        <v>-0.69909200000000005</v>
      </c>
      <c r="E29330">
        <v>-4.9667000000000003</v>
      </c>
      <c r="F29330">
        <v>-4.4159709999999998E-2</v>
      </c>
      <c r="G29330" s="1" t="s">
        <v>7534</v>
      </c>
      <c r="H29330" s="1" t="s">
        <v>7535</v>
      </c>
    </row>
    <row r="29331" spans="1:8" x14ac:dyDescent="0.2">
      <c r="A29331" s="1" t="s">
        <v>60080</v>
      </c>
      <c r="B29331">
        <v>0.91700000000000004</v>
      </c>
      <c r="C29331">
        <v>0.49209079999999999</v>
      </c>
      <c r="D29331">
        <v>0.69904809999999995</v>
      </c>
      <c r="E29331">
        <v>-4.9667000000000003</v>
      </c>
      <c r="F29331">
        <v>5.1432100000000001E-2</v>
      </c>
      <c r="G29331" s="1" t="s">
        <v>28236</v>
      </c>
      <c r="H29331" s="1" t="s">
        <v>28237</v>
      </c>
    </row>
    <row r="29332" spans="1:8" x14ac:dyDescent="0.2">
      <c r="A29332" s="1" t="s">
        <v>60081</v>
      </c>
      <c r="B29332">
        <v>0.91700000000000004</v>
      </c>
      <c r="C29332">
        <v>0.49211749999999999</v>
      </c>
      <c r="D29332">
        <v>0.69900450000000003</v>
      </c>
      <c r="E29332">
        <v>-4.9667000000000003</v>
      </c>
      <c r="F29332">
        <v>3.8909760000000002E-2</v>
      </c>
      <c r="G29332" s="1" t="s">
        <v>6368</v>
      </c>
      <c r="H29332" s="1" t="s">
        <v>6369</v>
      </c>
    </row>
    <row r="29333" spans="1:8" x14ac:dyDescent="0.2">
      <c r="A29333" s="1" t="s">
        <v>60082</v>
      </c>
      <c r="B29333">
        <v>0.91700000000000004</v>
      </c>
      <c r="C29333">
        <v>0.4921373</v>
      </c>
      <c r="D29333">
        <v>0.69897220000000004</v>
      </c>
      <c r="E29333">
        <v>-4.9668000000000001</v>
      </c>
      <c r="F29333">
        <v>7.1962600000000002E-2</v>
      </c>
      <c r="G29333" s="1" t="s">
        <v>45331</v>
      </c>
      <c r="H29333" s="1" t="s">
        <v>45332</v>
      </c>
    </row>
    <row r="29334" spans="1:8" x14ac:dyDescent="0.2">
      <c r="A29334" s="1" t="s">
        <v>60083</v>
      </c>
      <c r="B29334">
        <v>0.91700000000000004</v>
      </c>
      <c r="C29334">
        <v>0.49214409999999997</v>
      </c>
      <c r="D29334">
        <v>0.6989611</v>
      </c>
      <c r="E29334">
        <v>-4.9668000000000001</v>
      </c>
      <c r="F29334">
        <v>3.3566110000000003E-2</v>
      </c>
      <c r="G29334" s="1" t="s">
        <v>15</v>
      </c>
      <c r="H29334" s="1" t="s">
        <v>15</v>
      </c>
    </row>
    <row r="29335" spans="1:8" x14ac:dyDescent="0.2">
      <c r="A29335" s="1" t="s">
        <v>60084</v>
      </c>
      <c r="B29335">
        <v>0.91700000000000004</v>
      </c>
      <c r="C29335">
        <v>0.49215520000000001</v>
      </c>
      <c r="D29335">
        <v>-0.69894290000000003</v>
      </c>
      <c r="E29335">
        <v>-4.9668000000000001</v>
      </c>
      <c r="F29335">
        <v>-5.1588990000000001E-2</v>
      </c>
      <c r="G29335" s="1" t="s">
        <v>15</v>
      </c>
      <c r="H29335" s="1" t="s">
        <v>15</v>
      </c>
    </row>
    <row r="29336" spans="1:8" x14ac:dyDescent="0.2">
      <c r="A29336" s="1" t="s">
        <v>60085</v>
      </c>
      <c r="B29336">
        <v>0.91700000000000004</v>
      </c>
      <c r="C29336">
        <v>0.49215769999999998</v>
      </c>
      <c r="D29336">
        <v>0.69893890000000003</v>
      </c>
      <c r="E29336">
        <v>-4.9668000000000001</v>
      </c>
      <c r="F29336">
        <v>5.6452349999999998E-2</v>
      </c>
      <c r="G29336" s="1" t="s">
        <v>60086</v>
      </c>
      <c r="H29336" s="1" t="s">
        <v>60087</v>
      </c>
    </row>
    <row r="29337" spans="1:8" x14ac:dyDescent="0.2">
      <c r="A29337" s="1" t="s">
        <v>60088</v>
      </c>
      <c r="B29337">
        <v>0.91700000000000004</v>
      </c>
      <c r="C29337">
        <v>0.49216490000000002</v>
      </c>
      <c r="D29337">
        <v>-0.69892710000000002</v>
      </c>
      <c r="E29337">
        <v>-4.9668000000000001</v>
      </c>
      <c r="F29337">
        <v>-4.0035849999999998E-2</v>
      </c>
      <c r="G29337" s="1" t="s">
        <v>60089</v>
      </c>
      <c r="H29337" s="1" t="s">
        <v>60090</v>
      </c>
    </row>
    <row r="29338" spans="1:8" x14ac:dyDescent="0.2">
      <c r="A29338" s="1" t="s">
        <v>60091</v>
      </c>
      <c r="B29338">
        <v>0.91700000000000004</v>
      </c>
      <c r="C29338">
        <v>0.49217919999999998</v>
      </c>
      <c r="D29338">
        <v>-0.69890379999999996</v>
      </c>
      <c r="E29338">
        <v>-4.9668000000000001</v>
      </c>
      <c r="F29338">
        <v>-3.417953E-2</v>
      </c>
      <c r="G29338" s="1" t="s">
        <v>60092</v>
      </c>
      <c r="H29338" s="1" t="s">
        <v>60093</v>
      </c>
    </row>
    <row r="29339" spans="1:8" x14ac:dyDescent="0.2">
      <c r="A29339" s="1" t="s">
        <v>60094</v>
      </c>
      <c r="B29339">
        <v>0.91700000000000004</v>
      </c>
      <c r="C29339">
        <v>0.49221350000000003</v>
      </c>
      <c r="D29339">
        <v>0.69884780000000002</v>
      </c>
      <c r="E29339">
        <v>-4.9668000000000001</v>
      </c>
      <c r="F29339">
        <v>0.15835999000000001</v>
      </c>
      <c r="G29339" s="1" t="s">
        <v>18252</v>
      </c>
      <c r="H29339" s="1" t="s">
        <v>18253</v>
      </c>
    </row>
    <row r="29340" spans="1:8" x14ac:dyDescent="0.2">
      <c r="A29340" s="1" t="s">
        <v>60095</v>
      </c>
      <c r="B29340">
        <v>0.91700000000000004</v>
      </c>
      <c r="C29340">
        <v>0.49223260000000002</v>
      </c>
      <c r="D29340">
        <v>0.69881660000000001</v>
      </c>
      <c r="E29340">
        <v>-4.9668000000000001</v>
      </c>
      <c r="F29340">
        <v>0.30631480999999999</v>
      </c>
      <c r="G29340" s="1" t="s">
        <v>15</v>
      </c>
      <c r="H29340" s="1" t="s">
        <v>15</v>
      </c>
    </row>
    <row r="29341" spans="1:8" x14ac:dyDescent="0.2">
      <c r="A29341" s="1" t="s">
        <v>60096</v>
      </c>
      <c r="B29341">
        <v>0.91700000000000004</v>
      </c>
      <c r="C29341">
        <v>0.49224190000000001</v>
      </c>
      <c r="D29341">
        <v>0.69880129999999996</v>
      </c>
      <c r="E29341">
        <v>-4.9668000000000001</v>
      </c>
      <c r="F29341">
        <v>4.7966960000000003E-2</v>
      </c>
      <c r="G29341" s="1" t="s">
        <v>60097</v>
      </c>
      <c r="H29341" s="1" t="s">
        <v>60098</v>
      </c>
    </row>
    <row r="29342" spans="1:8" x14ac:dyDescent="0.2">
      <c r="A29342" s="1" t="s">
        <v>60099</v>
      </c>
      <c r="B29342">
        <v>0.91700000000000004</v>
      </c>
      <c r="C29342">
        <v>0.49224580000000001</v>
      </c>
      <c r="D29342">
        <v>0.69879500000000005</v>
      </c>
      <c r="E29342">
        <v>-4.9668000000000001</v>
      </c>
      <c r="F29342">
        <v>5.6999359999999999E-2</v>
      </c>
      <c r="G29342" s="1" t="s">
        <v>15</v>
      </c>
      <c r="H29342" s="1" t="s">
        <v>15</v>
      </c>
    </row>
    <row r="29343" spans="1:8" x14ac:dyDescent="0.2">
      <c r="A29343" s="1" t="s">
        <v>60100</v>
      </c>
      <c r="B29343">
        <v>0.91700000000000004</v>
      </c>
      <c r="C29343">
        <v>0.49226229999999999</v>
      </c>
      <c r="D29343">
        <v>-0.69876799999999994</v>
      </c>
      <c r="E29343">
        <v>-4.9668000000000001</v>
      </c>
      <c r="F29343">
        <v>-4.1276739999999999E-2</v>
      </c>
      <c r="G29343" s="1" t="s">
        <v>43115</v>
      </c>
      <c r="H29343" s="1" t="s">
        <v>43116</v>
      </c>
    </row>
    <row r="29344" spans="1:8" x14ac:dyDescent="0.2">
      <c r="A29344" s="1" t="s">
        <v>60101</v>
      </c>
      <c r="B29344">
        <v>0.91700000000000004</v>
      </c>
      <c r="C29344">
        <v>0.49227300000000002</v>
      </c>
      <c r="D29344">
        <v>-0.69875050000000005</v>
      </c>
      <c r="E29344">
        <v>-4.9668999999999999</v>
      </c>
      <c r="F29344">
        <v>-4.6325909999999998E-2</v>
      </c>
      <c r="G29344" s="1" t="s">
        <v>15</v>
      </c>
      <c r="H29344" s="1" t="s">
        <v>15</v>
      </c>
    </row>
    <row r="29345" spans="1:8" x14ac:dyDescent="0.2">
      <c r="A29345" s="1" t="s">
        <v>60102</v>
      </c>
      <c r="B29345">
        <v>0.91700000000000004</v>
      </c>
      <c r="C29345">
        <v>0.4922879</v>
      </c>
      <c r="D29345">
        <v>0.69872630000000002</v>
      </c>
      <c r="E29345">
        <v>-4.9668999999999999</v>
      </c>
      <c r="F29345">
        <v>5.2959560000000003E-2</v>
      </c>
      <c r="G29345" s="1" t="s">
        <v>6321</v>
      </c>
      <c r="H29345" s="1" t="s">
        <v>6322</v>
      </c>
    </row>
    <row r="29346" spans="1:8" x14ac:dyDescent="0.2">
      <c r="A29346" s="1" t="s">
        <v>60103</v>
      </c>
      <c r="B29346">
        <v>0.91700000000000004</v>
      </c>
      <c r="C29346">
        <v>0.49229339999999999</v>
      </c>
      <c r="D29346">
        <v>0.69871729999999999</v>
      </c>
      <c r="E29346">
        <v>-4.9668999999999999</v>
      </c>
      <c r="F29346">
        <v>4.4210319999999997E-2</v>
      </c>
      <c r="G29346" s="1" t="s">
        <v>15</v>
      </c>
      <c r="H29346" s="1" t="s">
        <v>15</v>
      </c>
    </row>
    <row r="29347" spans="1:8" x14ac:dyDescent="0.2">
      <c r="A29347" s="1" t="s">
        <v>60104</v>
      </c>
      <c r="B29347">
        <v>0.91700000000000004</v>
      </c>
      <c r="C29347">
        <v>0.49229879999999998</v>
      </c>
      <c r="D29347">
        <v>0.69870849999999995</v>
      </c>
      <c r="E29347">
        <v>-4.9668999999999999</v>
      </c>
      <c r="F29347">
        <v>6.7304879999999997E-2</v>
      </c>
      <c r="G29347" s="1" t="s">
        <v>60105</v>
      </c>
      <c r="H29347" s="1" t="s">
        <v>60106</v>
      </c>
    </row>
    <row r="29348" spans="1:8" x14ac:dyDescent="0.2">
      <c r="A29348" s="1" t="s">
        <v>60107</v>
      </c>
      <c r="B29348">
        <v>0.91700000000000004</v>
      </c>
      <c r="C29348">
        <v>0.49231249999999999</v>
      </c>
      <c r="D29348">
        <v>-0.69868620000000004</v>
      </c>
      <c r="E29348">
        <v>-4.9668999999999999</v>
      </c>
      <c r="F29348">
        <v>-5.5349839999999997E-2</v>
      </c>
      <c r="G29348" s="1" t="s">
        <v>18044</v>
      </c>
      <c r="H29348" s="1" t="s">
        <v>18045</v>
      </c>
    </row>
    <row r="29349" spans="1:8" x14ac:dyDescent="0.2">
      <c r="A29349" s="1" t="s">
        <v>60108</v>
      </c>
      <c r="B29349">
        <v>0.91700000000000004</v>
      </c>
      <c r="C29349">
        <v>0.492317</v>
      </c>
      <c r="D29349">
        <v>-0.69867869999999999</v>
      </c>
      <c r="E29349">
        <v>-4.9668999999999999</v>
      </c>
      <c r="F29349">
        <v>-7.3461509999999994E-2</v>
      </c>
      <c r="G29349" s="1" t="s">
        <v>15</v>
      </c>
      <c r="H29349" s="1" t="s">
        <v>15</v>
      </c>
    </row>
    <row r="29350" spans="1:8" x14ac:dyDescent="0.2">
      <c r="A29350" s="1" t="s">
        <v>60109</v>
      </c>
      <c r="B29350">
        <v>0.91700000000000004</v>
      </c>
      <c r="C29350">
        <v>0.49232320000000002</v>
      </c>
      <c r="D29350">
        <v>0.69866859999999997</v>
      </c>
      <c r="E29350">
        <v>-4.9668999999999999</v>
      </c>
      <c r="F29350">
        <v>4.7426059999999999E-2</v>
      </c>
      <c r="G29350" s="1" t="s">
        <v>13417</v>
      </c>
      <c r="H29350" s="1" t="s">
        <v>13418</v>
      </c>
    </row>
    <row r="29351" spans="1:8" x14ac:dyDescent="0.2">
      <c r="A29351" s="1" t="s">
        <v>60110</v>
      </c>
      <c r="B29351">
        <v>0.91700000000000004</v>
      </c>
      <c r="C29351">
        <v>0.49234529999999999</v>
      </c>
      <c r="D29351">
        <v>0.69863260000000005</v>
      </c>
      <c r="E29351">
        <v>-4.9668999999999999</v>
      </c>
      <c r="F29351">
        <v>4.7653590000000003E-2</v>
      </c>
      <c r="G29351" s="1" t="s">
        <v>24788</v>
      </c>
      <c r="H29351" s="1" t="s">
        <v>24789</v>
      </c>
    </row>
    <row r="29352" spans="1:8" x14ac:dyDescent="0.2">
      <c r="A29352" s="1" t="s">
        <v>60111</v>
      </c>
      <c r="B29352">
        <v>0.91700000000000004</v>
      </c>
      <c r="C29352">
        <v>0.49234749999999999</v>
      </c>
      <c r="D29352">
        <v>-0.69862899999999994</v>
      </c>
      <c r="E29352">
        <v>-4.9668999999999999</v>
      </c>
      <c r="F29352">
        <v>-6.990855E-2</v>
      </c>
      <c r="G29352" s="1" t="s">
        <v>60112</v>
      </c>
      <c r="H29352" s="1" t="s">
        <v>60113</v>
      </c>
    </row>
    <row r="29353" spans="1:8" x14ac:dyDescent="0.2">
      <c r="A29353" s="1" t="s">
        <v>60114</v>
      </c>
      <c r="B29353">
        <v>0.91700000000000004</v>
      </c>
      <c r="C29353">
        <v>0.4924037</v>
      </c>
      <c r="D29353">
        <v>-0.69853719999999997</v>
      </c>
      <c r="E29353">
        <v>-4.9669999999999996</v>
      </c>
      <c r="F29353">
        <v>-4.933854E-2</v>
      </c>
      <c r="G29353" s="1" t="s">
        <v>52619</v>
      </c>
      <c r="H29353" s="1" t="s">
        <v>52620</v>
      </c>
    </row>
    <row r="29354" spans="1:8" x14ac:dyDescent="0.2">
      <c r="A29354" s="1" t="s">
        <v>60115</v>
      </c>
      <c r="B29354">
        <v>0.91700000000000004</v>
      </c>
      <c r="C29354">
        <v>0.49242520000000001</v>
      </c>
      <c r="D29354">
        <v>0.69850219999999996</v>
      </c>
      <c r="E29354">
        <v>-4.9669999999999996</v>
      </c>
      <c r="F29354">
        <v>4.7803749999999999E-2</v>
      </c>
      <c r="G29354" s="1" t="s">
        <v>59243</v>
      </c>
      <c r="H29354" s="1" t="s">
        <v>59244</v>
      </c>
    </row>
    <row r="29355" spans="1:8" x14ac:dyDescent="0.2">
      <c r="A29355" s="1" t="s">
        <v>60116</v>
      </c>
      <c r="B29355">
        <v>0.91700000000000004</v>
      </c>
      <c r="C29355">
        <v>0.49243989999999999</v>
      </c>
      <c r="D29355">
        <v>-0.69847809999999999</v>
      </c>
      <c r="E29355">
        <v>-4.9669999999999996</v>
      </c>
      <c r="F29355">
        <v>-4.9167000000000002E-2</v>
      </c>
      <c r="G29355" s="1" t="s">
        <v>60117</v>
      </c>
      <c r="H29355" s="1" t="s">
        <v>60118</v>
      </c>
    </row>
    <row r="29356" spans="1:8" x14ac:dyDescent="0.2">
      <c r="A29356" s="1" t="s">
        <v>60119</v>
      </c>
      <c r="B29356">
        <v>0.91700000000000004</v>
      </c>
      <c r="C29356">
        <v>0.49244389999999999</v>
      </c>
      <c r="D29356">
        <v>-0.69847150000000002</v>
      </c>
      <c r="E29356">
        <v>-4.9669999999999996</v>
      </c>
      <c r="F29356">
        <v>-5.9946890000000003E-2</v>
      </c>
      <c r="G29356" s="1" t="s">
        <v>58850</v>
      </c>
      <c r="H29356" s="1" t="s">
        <v>58851</v>
      </c>
    </row>
    <row r="29357" spans="1:8" x14ac:dyDescent="0.2">
      <c r="A29357" s="1" t="s">
        <v>60120</v>
      </c>
      <c r="B29357">
        <v>0.91700000000000004</v>
      </c>
      <c r="C29357">
        <v>0.49248449999999999</v>
      </c>
      <c r="D29357">
        <v>-0.69840539999999995</v>
      </c>
      <c r="E29357">
        <v>-4.9669999999999996</v>
      </c>
      <c r="F29357">
        <v>-5.9046590000000003E-2</v>
      </c>
      <c r="G29357" s="1" t="s">
        <v>60121</v>
      </c>
      <c r="H29357" s="1" t="s">
        <v>60122</v>
      </c>
    </row>
    <row r="29358" spans="1:8" x14ac:dyDescent="0.2">
      <c r="A29358" s="1" t="s">
        <v>60123</v>
      </c>
      <c r="B29358">
        <v>0.91700000000000004</v>
      </c>
      <c r="C29358">
        <v>0.49249189999999998</v>
      </c>
      <c r="D29358">
        <v>-0.69839320000000005</v>
      </c>
      <c r="E29358">
        <v>-4.9669999999999996</v>
      </c>
      <c r="F29358">
        <v>-5.111363E-2</v>
      </c>
      <c r="G29358" s="1" t="s">
        <v>60124</v>
      </c>
      <c r="H29358" s="1" t="s">
        <v>60125</v>
      </c>
    </row>
    <row r="29359" spans="1:8" x14ac:dyDescent="0.2">
      <c r="A29359" s="1" t="s">
        <v>60126</v>
      </c>
      <c r="B29359">
        <v>0.91700000000000004</v>
      </c>
      <c r="C29359">
        <v>0.49253829999999998</v>
      </c>
      <c r="D29359">
        <v>0.69831750000000004</v>
      </c>
      <c r="E29359">
        <v>-4.9671000000000003</v>
      </c>
      <c r="F29359">
        <v>4.7033499999999999E-2</v>
      </c>
      <c r="G29359" s="1" t="s">
        <v>60127</v>
      </c>
      <c r="H29359" s="1" t="s">
        <v>60128</v>
      </c>
    </row>
    <row r="29360" spans="1:8" x14ac:dyDescent="0.2">
      <c r="A29360" s="1" t="s">
        <v>60129</v>
      </c>
      <c r="B29360">
        <v>0.91700000000000004</v>
      </c>
      <c r="C29360">
        <v>0.49254399999999998</v>
      </c>
      <c r="D29360">
        <v>-0.69830829999999999</v>
      </c>
      <c r="E29360">
        <v>-4.9671000000000003</v>
      </c>
      <c r="F29360">
        <v>-4.7161620000000001E-2</v>
      </c>
      <c r="G29360" s="1" t="s">
        <v>31889</v>
      </c>
      <c r="H29360" s="1" t="s">
        <v>31890</v>
      </c>
    </row>
    <row r="29361" spans="1:8" x14ac:dyDescent="0.2">
      <c r="A29361" s="1" t="s">
        <v>60130</v>
      </c>
      <c r="B29361">
        <v>0.91700000000000004</v>
      </c>
      <c r="C29361">
        <v>0.49254759999999997</v>
      </c>
      <c r="D29361">
        <v>-0.69830239999999999</v>
      </c>
      <c r="E29361">
        <v>-4.9671000000000003</v>
      </c>
      <c r="F29361">
        <v>-3.1566089999999998E-2</v>
      </c>
      <c r="G29361" s="1" t="s">
        <v>60131</v>
      </c>
      <c r="H29361" s="1" t="s">
        <v>60132</v>
      </c>
    </row>
    <row r="29362" spans="1:8" x14ac:dyDescent="0.2">
      <c r="A29362" s="1" t="s">
        <v>60133</v>
      </c>
      <c r="B29362">
        <v>0.91700000000000004</v>
      </c>
      <c r="C29362">
        <v>0.49255650000000001</v>
      </c>
      <c r="D29362">
        <v>-0.69828769999999996</v>
      </c>
      <c r="E29362">
        <v>-4.9671000000000003</v>
      </c>
      <c r="F29362">
        <v>-8.0522129999999997E-2</v>
      </c>
      <c r="G29362" s="1" t="s">
        <v>60134</v>
      </c>
      <c r="H29362" s="1" t="s">
        <v>60135</v>
      </c>
    </row>
    <row r="29363" spans="1:8" x14ac:dyDescent="0.2">
      <c r="A29363" s="1" t="s">
        <v>60136</v>
      </c>
      <c r="B29363">
        <v>0.91700000000000004</v>
      </c>
      <c r="C29363">
        <v>0.49258059999999998</v>
      </c>
      <c r="D29363">
        <v>0.69824850000000005</v>
      </c>
      <c r="E29363">
        <v>-4.9671000000000003</v>
      </c>
      <c r="F29363">
        <v>4.6758420000000002E-2</v>
      </c>
      <c r="G29363" s="1" t="s">
        <v>15</v>
      </c>
      <c r="H29363" s="1" t="s">
        <v>15</v>
      </c>
    </row>
    <row r="29364" spans="1:8" x14ac:dyDescent="0.2">
      <c r="A29364" s="1" t="s">
        <v>60137</v>
      </c>
      <c r="B29364">
        <v>0.91700000000000004</v>
      </c>
      <c r="C29364">
        <v>0.49258190000000002</v>
      </c>
      <c r="D29364">
        <v>0.69824640000000004</v>
      </c>
      <c r="E29364">
        <v>-4.9671000000000003</v>
      </c>
      <c r="F29364">
        <v>5.0537510000000001E-2</v>
      </c>
      <c r="G29364" s="1" t="s">
        <v>60138</v>
      </c>
      <c r="H29364" s="1" t="s">
        <v>60139</v>
      </c>
    </row>
    <row r="29365" spans="1:8" x14ac:dyDescent="0.2">
      <c r="A29365" s="1" t="s">
        <v>60140</v>
      </c>
      <c r="B29365">
        <v>0.91700000000000004</v>
      </c>
      <c r="C29365">
        <v>0.49259449999999999</v>
      </c>
      <c r="D29365">
        <v>0.69822580000000001</v>
      </c>
      <c r="E29365">
        <v>-4.9671000000000003</v>
      </c>
      <c r="F29365">
        <v>5.5491770000000003E-2</v>
      </c>
      <c r="G29365" s="1" t="s">
        <v>60141</v>
      </c>
      <c r="H29365" s="1" t="s">
        <v>60142</v>
      </c>
    </row>
    <row r="29366" spans="1:8" x14ac:dyDescent="0.2">
      <c r="A29366" s="1" t="s">
        <v>60143</v>
      </c>
      <c r="B29366">
        <v>0.91700000000000004</v>
      </c>
      <c r="C29366">
        <v>0.4925969</v>
      </c>
      <c r="D29366">
        <v>0.69822189999999995</v>
      </c>
      <c r="E29366">
        <v>-4.9671000000000003</v>
      </c>
      <c r="F29366">
        <v>7.9483590000000007E-2</v>
      </c>
      <c r="G29366" s="1" t="s">
        <v>60144</v>
      </c>
      <c r="H29366" s="1" t="s">
        <v>60145</v>
      </c>
    </row>
    <row r="29367" spans="1:8" x14ac:dyDescent="0.2">
      <c r="A29367" s="1" t="s">
        <v>60146</v>
      </c>
      <c r="B29367">
        <v>0.91700000000000004</v>
      </c>
      <c r="C29367">
        <v>0.49262549999999999</v>
      </c>
      <c r="D29367">
        <v>0.69817530000000005</v>
      </c>
      <c r="E29367">
        <v>-4.9671000000000003</v>
      </c>
      <c r="F29367">
        <v>3.2213480000000003E-2</v>
      </c>
      <c r="G29367" s="1" t="s">
        <v>45264</v>
      </c>
      <c r="H29367" s="1" t="s">
        <v>45265</v>
      </c>
    </row>
    <row r="29368" spans="1:8" x14ac:dyDescent="0.2">
      <c r="A29368" s="1" t="s">
        <v>60147</v>
      </c>
      <c r="B29368">
        <v>0.91700000000000004</v>
      </c>
      <c r="C29368">
        <v>0.49265890000000001</v>
      </c>
      <c r="D29368">
        <v>-0.69812070000000004</v>
      </c>
      <c r="E29368">
        <v>-4.9672000000000001</v>
      </c>
      <c r="F29368">
        <v>-5.8292070000000001E-2</v>
      </c>
      <c r="G29368" s="1" t="s">
        <v>18562</v>
      </c>
      <c r="H29368" s="1" t="s">
        <v>18563</v>
      </c>
    </row>
    <row r="29369" spans="1:8" x14ac:dyDescent="0.2">
      <c r="A29369" s="1" t="s">
        <v>60148</v>
      </c>
      <c r="B29369">
        <v>0.91700000000000004</v>
      </c>
      <c r="C29369">
        <v>0.49266359999999998</v>
      </c>
      <c r="D29369">
        <v>-0.69811310000000004</v>
      </c>
      <c r="E29369">
        <v>-4.9672000000000001</v>
      </c>
      <c r="F29369">
        <v>-4.2055599999999999E-2</v>
      </c>
      <c r="G29369" s="1" t="s">
        <v>60149</v>
      </c>
      <c r="H29369" s="1" t="s">
        <v>60150</v>
      </c>
    </row>
    <row r="29370" spans="1:8" x14ac:dyDescent="0.2">
      <c r="A29370" s="1" t="s">
        <v>60151</v>
      </c>
      <c r="B29370">
        <v>0.91700000000000004</v>
      </c>
      <c r="C29370">
        <v>0.49267129999999998</v>
      </c>
      <c r="D29370">
        <v>0.69810050000000001</v>
      </c>
      <c r="E29370">
        <v>-4.9672000000000001</v>
      </c>
      <c r="F29370">
        <v>5.2105749999999999E-2</v>
      </c>
      <c r="G29370" s="1" t="s">
        <v>6972</v>
      </c>
      <c r="H29370" s="1" t="s">
        <v>6973</v>
      </c>
    </row>
    <row r="29371" spans="1:8" x14ac:dyDescent="0.2">
      <c r="A29371" s="1" t="s">
        <v>60152</v>
      </c>
      <c r="B29371">
        <v>0.91700000000000004</v>
      </c>
      <c r="C29371">
        <v>0.49269540000000001</v>
      </c>
      <c r="D29371">
        <v>-0.69806100000000004</v>
      </c>
      <c r="E29371">
        <v>-4.9672000000000001</v>
      </c>
      <c r="F29371">
        <v>-5.1441519999999998E-2</v>
      </c>
      <c r="G29371" s="1" t="s">
        <v>60153</v>
      </c>
      <c r="H29371" s="1" t="s">
        <v>60154</v>
      </c>
    </row>
    <row r="29372" spans="1:8" x14ac:dyDescent="0.2">
      <c r="A29372" s="1" t="s">
        <v>60155</v>
      </c>
      <c r="B29372">
        <v>0.91700000000000004</v>
      </c>
      <c r="C29372">
        <v>0.49269740000000001</v>
      </c>
      <c r="D29372">
        <v>-0.69805790000000001</v>
      </c>
      <c r="E29372">
        <v>-4.9672000000000001</v>
      </c>
      <c r="F29372">
        <v>-4.5890189999999997E-2</v>
      </c>
      <c r="G29372" s="1" t="s">
        <v>36703</v>
      </c>
      <c r="H29372" s="1" t="s">
        <v>36704</v>
      </c>
    </row>
    <row r="29373" spans="1:8" x14ac:dyDescent="0.2">
      <c r="A29373" s="1" t="s">
        <v>60156</v>
      </c>
      <c r="B29373">
        <v>0.91700000000000004</v>
      </c>
      <c r="C29373">
        <v>0.4927031</v>
      </c>
      <c r="D29373">
        <v>-0.69804860000000002</v>
      </c>
      <c r="E29373">
        <v>-4.9672000000000001</v>
      </c>
      <c r="F29373">
        <v>-4.8226419999999999E-2</v>
      </c>
      <c r="G29373" s="1" t="s">
        <v>15</v>
      </c>
      <c r="H29373" s="1" t="s">
        <v>15</v>
      </c>
    </row>
    <row r="29374" spans="1:8" x14ac:dyDescent="0.2">
      <c r="A29374" s="1" t="s">
        <v>60157</v>
      </c>
      <c r="B29374">
        <v>0.91700000000000004</v>
      </c>
      <c r="C29374">
        <v>0.49279729999999999</v>
      </c>
      <c r="D29374">
        <v>-0.69789489999999998</v>
      </c>
      <c r="E29374">
        <v>-4.9672999999999998</v>
      </c>
      <c r="F29374">
        <v>-3.3016980000000001E-2</v>
      </c>
      <c r="G29374" s="1" t="s">
        <v>22247</v>
      </c>
      <c r="H29374" s="1" t="s">
        <v>22248</v>
      </c>
    </row>
    <row r="29375" spans="1:8" x14ac:dyDescent="0.2">
      <c r="A29375" s="1" t="s">
        <v>60158</v>
      </c>
      <c r="B29375">
        <v>0.91700000000000004</v>
      </c>
      <c r="C29375">
        <v>0.49281469999999999</v>
      </c>
      <c r="D29375">
        <v>-0.6978664</v>
      </c>
      <c r="E29375">
        <v>-4.9672999999999998</v>
      </c>
      <c r="F29375">
        <v>-4.6441650000000001E-2</v>
      </c>
      <c r="G29375" s="1" t="s">
        <v>60159</v>
      </c>
      <c r="H29375" s="1" t="s">
        <v>60160</v>
      </c>
    </row>
    <row r="29376" spans="1:8" x14ac:dyDescent="0.2">
      <c r="A29376" s="1" t="s">
        <v>60161</v>
      </c>
      <c r="B29376">
        <v>0.91700000000000004</v>
      </c>
      <c r="C29376">
        <v>0.49281839999999999</v>
      </c>
      <c r="D29376">
        <v>0.69786040000000005</v>
      </c>
      <c r="E29376">
        <v>-4.9672999999999998</v>
      </c>
      <c r="F29376">
        <v>0.10063353999999999</v>
      </c>
      <c r="G29376" s="1" t="s">
        <v>46763</v>
      </c>
      <c r="H29376" s="1" t="s">
        <v>46764</v>
      </c>
    </row>
    <row r="29377" spans="1:8" x14ac:dyDescent="0.2">
      <c r="A29377" s="1" t="s">
        <v>60162</v>
      </c>
      <c r="B29377">
        <v>0.91700000000000004</v>
      </c>
      <c r="C29377">
        <v>0.49283830000000001</v>
      </c>
      <c r="D29377">
        <v>0.69782789999999995</v>
      </c>
      <c r="E29377">
        <v>-4.9672999999999998</v>
      </c>
      <c r="F29377">
        <v>5.389439E-2</v>
      </c>
      <c r="G29377" s="1" t="s">
        <v>15</v>
      </c>
      <c r="H29377" s="1" t="s">
        <v>15</v>
      </c>
    </row>
    <row r="29378" spans="1:8" x14ac:dyDescent="0.2">
      <c r="A29378" s="1" t="s">
        <v>60163</v>
      </c>
      <c r="B29378">
        <v>0.91700000000000004</v>
      </c>
      <c r="C29378">
        <v>0.49284129999999998</v>
      </c>
      <c r="D29378">
        <v>-0.69782299999999997</v>
      </c>
      <c r="E29378">
        <v>-4.9672999999999998</v>
      </c>
      <c r="F29378">
        <v>-0.14928395999999999</v>
      </c>
      <c r="G29378" s="1" t="s">
        <v>60164</v>
      </c>
      <c r="H29378" s="1" t="s">
        <v>60165</v>
      </c>
    </row>
    <row r="29379" spans="1:8" x14ac:dyDescent="0.2">
      <c r="A29379" s="1" t="s">
        <v>60166</v>
      </c>
      <c r="B29379">
        <v>0.91700000000000004</v>
      </c>
      <c r="C29379">
        <v>0.492844</v>
      </c>
      <c r="D29379">
        <v>0.69781859999999996</v>
      </c>
      <c r="E29379">
        <v>-4.9672999999999998</v>
      </c>
      <c r="F29379">
        <v>6.7431069999999996E-2</v>
      </c>
      <c r="G29379" s="1" t="s">
        <v>60167</v>
      </c>
      <c r="H29379" s="1" t="s">
        <v>60168</v>
      </c>
    </row>
    <row r="29380" spans="1:8" x14ac:dyDescent="0.2">
      <c r="A29380" s="1" t="s">
        <v>60169</v>
      </c>
      <c r="B29380">
        <v>0.91700000000000004</v>
      </c>
      <c r="C29380">
        <v>0.49285570000000001</v>
      </c>
      <c r="D29380">
        <v>-0.69779950000000002</v>
      </c>
      <c r="E29380">
        <v>-4.9672999999999998</v>
      </c>
      <c r="F29380">
        <v>-4.3912909999999999E-2</v>
      </c>
      <c r="G29380" s="1" t="s">
        <v>1126</v>
      </c>
      <c r="H29380" s="1" t="s">
        <v>1127</v>
      </c>
    </row>
    <row r="29381" spans="1:8" x14ac:dyDescent="0.2">
      <c r="A29381" s="1" t="s">
        <v>60170</v>
      </c>
      <c r="B29381">
        <v>0.91700000000000004</v>
      </c>
      <c r="C29381">
        <v>0.49288969999999999</v>
      </c>
      <c r="D29381">
        <v>-0.69774409999999998</v>
      </c>
      <c r="E29381">
        <v>-4.9672999999999998</v>
      </c>
      <c r="F29381">
        <v>-3.8793260000000003E-2</v>
      </c>
      <c r="G29381" s="1" t="s">
        <v>60171</v>
      </c>
      <c r="H29381" s="1" t="s">
        <v>60172</v>
      </c>
    </row>
    <row r="29382" spans="1:8" x14ac:dyDescent="0.2">
      <c r="A29382" s="1" t="s">
        <v>60173</v>
      </c>
      <c r="B29382">
        <v>0.91700000000000004</v>
      </c>
      <c r="C29382">
        <v>0.49289660000000002</v>
      </c>
      <c r="D29382">
        <v>0.69773289999999999</v>
      </c>
      <c r="E29382">
        <v>-4.9672999999999998</v>
      </c>
      <c r="F29382">
        <v>5.3709340000000001E-2</v>
      </c>
      <c r="G29382" s="1" t="s">
        <v>24458</v>
      </c>
      <c r="H29382" s="1" t="s">
        <v>24459</v>
      </c>
    </row>
    <row r="29383" spans="1:8" x14ac:dyDescent="0.2">
      <c r="A29383" s="1" t="s">
        <v>60174</v>
      </c>
      <c r="B29383">
        <v>0.91700000000000004</v>
      </c>
      <c r="C29383">
        <v>0.4929134</v>
      </c>
      <c r="D29383">
        <v>-0.69770540000000003</v>
      </c>
      <c r="E29383">
        <v>-4.9672999999999998</v>
      </c>
      <c r="F29383">
        <v>-7.9289730000000003E-2</v>
      </c>
      <c r="G29383" s="1" t="s">
        <v>19861</v>
      </c>
      <c r="H29383" s="1" t="s">
        <v>19862</v>
      </c>
    </row>
    <row r="29384" spans="1:8" x14ac:dyDescent="0.2">
      <c r="A29384" s="1" t="s">
        <v>60175</v>
      </c>
      <c r="B29384">
        <v>0.91700000000000004</v>
      </c>
      <c r="C29384">
        <v>0.49291430000000003</v>
      </c>
      <c r="D29384">
        <v>0.69770390000000004</v>
      </c>
      <c r="E29384">
        <v>-4.9672999999999998</v>
      </c>
      <c r="F29384">
        <v>4.8426789999999997E-2</v>
      </c>
      <c r="G29384" s="1" t="s">
        <v>32794</v>
      </c>
      <c r="H29384" s="1" t="s">
        <v>32795</v>
      </c>
    </row>
    <row r="29385" spans="1:8" x14ac:dyDescent="0.2">
      <c r="A29385" s="1" t="s">
        <v>60176</v>
      </c>
      <c r="B29385">
        <v>0.91700000000000004</v>
      </c>
      <c r="C29385">
        <v>0.49292629999999998</v>
      </c>
      <c r="D29385">
        <v>0.69768439999999998</v>
      </c>
      <c r="E29385">
        <v>-4.9673999999999996</v>
      </c>
      <c r="F29385">
        <v>5.434278E-2</v>
      </c>
      <c r="G29385" s="1" t="s">
        <v>60177</v>
      </c>
      <c r="H29385" s="1" t="s">
        <v>60178</v>
      </c>
    </row>
    <row r="29386" spans="1:8" x14ac:dyDescent="0.2">
      <c r="A29386" s="1" t="s">
        <v>60179</v>
      </c>
      <c r="B29386">
        <v>0.91700000000000004</v>
      </c>
      <c r="C29386">
        <v>0.49293910000000002</v>
      </c>
      <c r="D29386">
        <v>0.69766349999999999</v>
      </c>
      <c r="E29386">
        <v>-4.9673999999999996</v>
      </c>
      <c r="F29386">
        <v>0.1057379</v>
      </c>
      <c r="G29386" s="1" t="s">
        <v>17886</v>
      </c>
      <c r="H29386" s="1" t="s">
        <v>17887</v>
      </c>
    </row>
    <row r="29387" spans="1:8" x14ac:dyDescent="0.2">
      <c r="A29387" s="1" t="s">
        <v>60180</v>
      </c>
      <c r="B29387">
        <v>0.91700000000000004</v>
      </c>
      <c r="C29387">
        <v>0.4929462</v>
      </c>
      <c r="D29387">
        <v>-0.69765200000000005</v>
      </c>
      <c r="E29387">
        <v>-4.9673999999999996</v>
      </c>
      <c r="F29387">
        <v>-4.1386430000000002E-2</v>
      </c>
      <c r="G29387" s="1" t="s">
        <v>15</v>
      </c>
      <c r="H29387" s="1" t="s">
        <v>15</v>
      </c>
    </row>
    <row r="29388" spans="1:8" x14ac:dyDescent="0.2">
      <c r="A29388" s="1" t="s">
        <v>60181</v>
      </c>
      <c r="B29388">
        <v>0.91700000000000004</v>
      </c>
      <c r="C29388">
        <v>0.4929519</v>
      </c>
      <c r="D29388">
        <v>-0.6976426</v>
      </c>
      <c r="E29388">
        <v>-4.9673999999999996</v>
      </c>
      <c r="F29388">
        <v>-6.435109E-2</v>
      </c>
      <c r="G29388" s="1" t="s">
        <v>60182</v>
      </c>
      <c r="H29388" s="1" t="s">
        <v>60183</v>
      </c>
    </row>
    <row r="29389" spans="1:8" x14ac:dyDescent="0.2">
      <c r="A29389" s="1" t="s">
        <v>60184</v>
      </c>
      <c r="B29389">
        <v>0.91700000000000004</v>
      </c>
      <c r="C29389">
        <v>0.49295280000000002</v>
      </c>
      <c r="D29389">
        <v>0.69764110000000001</v>
      </c>
      <c r="E29389">
        <v>-4.9673999999999996</v>
      </c>
      <c r="F29389">
        <v>5.3481210000000001E-2</v>
      </c>
      <c r="G29389" s="1" t="s">
        <v>60185</v>
      </c>
      <c r="H29389" s="1" t="s">
        <v>60186</v>
      </c>
    </row>
    <row r="29390" spans="1:8" x14ac:dyDescent="0.2">
      <c r="A29390" s="1" t="s">
        <v>60187</v>
      </c>
      <c r="B29390">
        <v>0.91700000000000004</v>
      </c>
      <c r="C29390">
        <v>0.49297800000000003</v>
      </c>
      <c r="D29390">
        <v>0.69760009999999995</v>
      </c>
      <c r="E29390">
        <v>-4.9673999999999996</v>
      </c>
      <c r="F29390">
        <v>5.9563199999999997E-2</v>
      </c>
      <c r="G29390" s="1" t="s">
        <v>60188</v>
      </c>
      <c r="H29390" s="1" t="s">
        <v>60189</v>
      </c>
    </row>
    <row r="29391" spans="1:8" x14ac:dyDescent="0.2">
      <c r="A29391" s="1" t="s">
        <v>60190</v>
      </c>
      <c r="B29391">
        <v>0.91700000000000004</v>
      </c>
      <c r="C29391">
        <v>0.49299080000000001</v>
      </c>
      <c r="D29391">
        <v>-0.69757910000000001</v>
      </c>
      <c r="E29391">
        <v>-4.9673999999999996</v>
      </c>
      <c r="F29391">
        <v>-3.9700659999999999E-2</v>
      </c>
      <c r="G29391" s="1" t="s">
        <v>9628</v>
      </c>
      <c r="H29391" s="1" t="s">
        <v>9629</v>
      </c>
    </row>
    <row r="29392" spans="1:8" x14ac:dyDescent="0.2">
      <c r="A29392" s="1" t="s">
        <v>60191</v>
      </c>
      <c r="B29392">
        <v>0.91700000000000004</v>
      </c>
      <c r="C29392">
        <v>0.49301010000000001</v>
      </c>
      <c r="D29392">
        <v>0.69754760000000005</v>
      </c>
      <c r="E29392">
        <v>-4.9673999999999996</v>
      </c>
      <c r="F29392">
        <v>8.8457090000000002E-2</v>
      </c>
      <c r="G29392" s="1" t="s">
        <v>15</v>
      </c>
      <c r="H29392" s="1" t="s">
        <v>15</v>
      </c>
    </row>
    <row r="29393" spans="1:8" x14ac:dyDescent="0.2">
      <c r="A29393" s="1" t="s">
        <v>60192</v>
      </c>
      <c r="B29393">
        <v>0.91700000000000004</v>
      </c>
      <c r="C29393">
        <v>0.49305110000000002</v>
      </c>
      <c r="D29393">
        <v>0.69748080000000001</v>
      </c>
      <c r="E29393">
        <v>-4.9673999999999996</v>
      </c>
      <c r="F29393">
        <v>8.1189609999999995E-2</v>
      </c>
      <c r="G29393" s="1" t="s">
        <v>60193</v>
      </c>
      <c r="H29393" s="1" t="s">
        <v>60194</v>
      </c>
    </row>
    <row r="29394" spans="1:8" x14ac:dyDescent="0.2">
      <c r="A29394" s="1" t="s">
        <v>60195</v>
      </c>
      <c r="B29394">
        <v>0.91700000000000004</v>
      </c>
      <c r="C29394">
        <v>0.49305169999999998</v>
      </c>
      <c r="D29394">
        <v>0.69747979999999998</v>
      </c>
      <c r="E29394">
        <v>-4.9673999999999996</v>
      </c>
      <c r="F29394">
        <v>6.9745950000000001E-2</v>
      </c>
      <c r="G29394" s="1" t="s">
        <v>30165</v>
      </c>
      <c r="H29394" s="1" t="s">
        <v>30166</v>
      </c>
    </row>
    <row r="29395" spans="1:8" x14ac:dyDescent="0.2">
      <c r="A29395" s="1" t="s">
        <v>60196</v>
      </c>
      <c r="B29395">
        <v>0.91700000000000004</v>
      </c>
      <c r="C29395">
        <v>0.49305490000000002</v>
      </c>
      <c r="D29395">
        <v>0.69747459999999994</v>
      </c>
      <c r="E29395">
        <v>-4.9675000000000002</v>
      </c>
      <c r="F29395">
        <v>8.020526E-2</v>
      </c>
      <c r="G29395" s="1" t="s">
        <v>60197</v>
      </c>
      <c r="H29395" s="1" t="s">
        <v>60198</v>
      </c>
    </row>
    <row r="29396" spans="1:8" x14ac:dyDescent="0.2">
      <c r="A29396" s="1" t="s">
        <v>60199</v>
      </c>
      <c r="B29396">
        <v>0.91700000000000004</v>
      </c>
      <c r="C29396">
        <v>0.49308590000000002</v>
      </c>
      <c r="D29396">
        <v>-0.69742400000000004</v>
      </c>
      <c r="E29396">
        <v>-4.9675000000000002</v>
      </c>
      <c r="F29396">
        <v>-6.3778769999999999E-2</v>
      </c>
      <c r="G29396" s="1" t="s">
        <v>60200</v>
      </c>
      <c r="H29396" s="1" t="s">
        <v>60201</v>
      </c>
    </row>
    <row r="29397" spans="1:8" x14ac:dyDescent="0.2">
      <c r="A29397" s="1" t="s">
        <v>60202</v>
      </c>
      <c r="B29397">
        <v>0.91700000000000004</v>
      </c>
      <c r="C29397">
        <v>0.49308800000000003</v>
      </c>
      <c r="D29397">
        <v>0.69742059999999995</v>
      </c>
      <c r="E29397">
        <v>-4.9675000000000002</v>
      </c>
      <c r="F29397">
        <v>6.5451999999999996E-2</v>
      </c>
      <c r="G29397" s="1" t="s">
        <v>27936</v>
      </c>
      <c r="H29397" s="1" t="s">
        <v>27937</v>
      </c>
    </row>
    <row r="29398" spans="1:8" x14ac:dyDescent="0.2">
      <c r="A29398" s="1" t="s">
        <v>60203</v>
      </c>
      <c r="B29398">
        <v>0.91700000000000004</v>
      </c>
      <c r="C29398">
        <v>0.49308829999999998</v>
      </c>
      <c r="D29398">
        <v>-0.69742009999999999</v>
      </c>
      <c r="E29398">
        <v>-4.9675000000000002</v>
      </c>
      <c r="F29398">
        <v>-6.5868389999999999E-2</v>
      </c>
      <c r="G29398" s="1" t="s">
        <v>60204</v>
      </c>
      <c r="H29398" s="1" t="s">
        <v>60205</v>
      </c>
    </row>
    <row r="29399" spans="1:8" x14ac:dyDescent="0.2">
      <c r="A29399" s="1" t="s">
        <v>60206</v>
      </c>
      <c r="B29399">
        <v>0.91700000000000004</v>
      </c>
      <c r="C29399">
        <v>0.4930911</v>
      </c>
      <c r="D29399">
        <v>-0.69741549999999997</v>
      </c>
      <c r="E29399">
        <v>-4.9675000000000002</v>
      </c>
      <c r="F29399">
        <v>-7.7188969999999996E-2</v>
      </c>
      <c r="G29399" s="1" t="s">
        <v>48232</v>
      </c>
      <c r="H29399" s="1" t="s">
        <v>48233</v>
      </c>
    </row>
    <row r="29400" spans="1:8" x14ac:dyDescent="0.2">
      <c r="A29400" s="1" t="s">
        <v>60207</v>
      </c>
      <c r="B29400">
        <v>0.91700000000000004</v>
      </c>
      <c r="C29400">
        <v>0.4931063</v>
      </c>
      <c r="D29400">
        <v>0.69739079999999998</v>
      </c>
      <c r="E29400">
        <v>-4.9675000000000002</v>
      </c>
      <c r="F29400">
        <v>5.3227120000000003E-2</v>
      </c>
      <c r="G29400" s="1" t="s">
        <v>60208</v>
      </c>
      <c r="H29400" s="1" t="s">
        <v>60209</v>
      </c>
    </row>
    <row r="29401" spans="1:8" x14ac:dyDescent="0.2">
      <c r="A29401" s="1" t="s">
        <v>60210</v>
      </c>
      <c r="B29401">
        <v>0.91700000000000004</v>
      </c>
      <c r="C29401">
        <v>0.4931468</v>
      </c>
      <c r="D29401">
        <v>0.69732470000000002</v>
      </c>
      <c r="E29401">
        <v>-4.9675000000000002</v>
      </c>
      <c r="F29401">
        <v>4.4933840000000003E-2</v>
      </c>
      <c r="G29401" s="1" t="s">
        <v>15</v>
      </c>
      <c r="H29401" s="1" t="s">
        <v>15</v>
      </c>
    </row>
    <row r="29402" spans="1:8" x14ac:dyDescent="0.2">
      <c r="A29402" s="1" t="s">
        <v>60211</v>
      </c>
      <c r="B29402">
        <v>0.91700000000000004</v>
      </c>
      <c r="C29402">
        <v>0.49315059999999999</v>
      </c>
      <c r="D29402">
        <v>-0.69731849999999995</v>
      </c>
      <c r="E29402">
        <v>-4.9675000000000002</v>
      </c>
      <c r="F29402">
        <v>-7.4025469999999996E-2</v>
      </c>
      <c r="G29402" s="1" t="s">
        <v>60212</v>
      </c>
      <c r="H29402" s="1" t="s">
        <v>60213</v>
      </c>
    </row>
    <row r="29403" spans="1:8" x14ac:dyDescent="0.2">
      <c r="A29403" s="1" t="s">
        <v>60214</v>
      </c>
      <c r="B29403">
        <v>0.91700000000000004</v>
      </c>
      <c r="C29403">
        <v>0.49316349999999998</v>
      </c>
      <c r="D29403">
        <v>-0.69729739999999996</v>
      </c>
      <c r="E29403">
        <v>-4.9675000000000002</v>
      </c>
      <c r="F29403">
        <v>-3.7378250000000002E-2</v>
      </c>
      <c r="G29403" s="1" t="s">
        <v>28314</v>
      </c>
      <c r="H29403" s="1" t="s">
        <v>28315</v>
      </c>
    </row>
    <row r="29404" spans="1:8" x14ac:dyDescent="0.2">
      <c r="A29404" s="1" t="s">
        <v>60215</v>
      </c>
      <c r="B29404">
        <v>0.91700000000000004</v>
      </c>
      <c r="C29404">
        <v>0.4931661</v>
      </c>
      <c r="D29404">
        <v>-0.69729319999999995</v>
      </c>
      <c r="E29404">
        <v>-4.9675000000000002</v>
      </c>
      <c r="F29404">
        <v>-5.0665460000000002E-2</v>
      </c>
      <c r="G29404" s="1" t="s">
        <v>60216</v>
      </c>
      <c r="H29404" s="1" t="s">
        <v>60216</v>
      </c>
    </row>
    <row r="29405" spans="1:8" x14ac:dyDescent="0.2">
      <c r="A29405" s="1" t="s">
        <v>60217</v>
      </c>
      <c r="B29405">
        <v>0.91700000000000004</v>
      </c>
      <c r="C29405">
        <v>0.49317870000000003</v>
      </c>
      <c r="D29405">
        <v>-0.69727260000000002</v>
      </c>
      <c r="E29405">
        <v>-4.9675000000000002</v>
      </c>
      <c r="F29405">
        <v>-6.7108909999999994E-2</v>
      </c>
      <c r="G29405" s="1" t="s">
        <v>7437</v>
      </c>
      <c r="H29405" s="1" t="s">
        <v>7438</v>
      </c>
    </row>
    <row r="29406" spans="1:8" x14ac:dyDescent="0.2">
      <c r="A29406" s="1" t="s">
        <v>60218</v>
      </c>
      <c r="B29406">
        <v>0.91700000000000004</v>
      </c>
      <c r="C29406">
        <v>0.49319299999999999</v>
      </c>
      <c r="D29406">
        <v>0.69724929999999996</v>
      </c>
      <c r="E29406">
        <v>-4.9676</v>
      </c>
      <c r="F29406">
        <v>4.4388589999999999E-2</v>
      </c>
      <c r="G29406" s="1" t="s">
        <v>48925</v>
      </c>
      <c r="H29406" s="1" t="s">
        <v>48926</v>
      </c>
    </row>
    <row r="29407" spans="1:8" x14ac:dyDescent="0.2">
      <c r="A29407" s="1" t="s">
        <v>60219</v>
      </c>
      <c r="B29407">
        <v>0.91700000000000004</v>
      </c>
      <c r="C29407">
        <v>0.49319930000000001</v>
      </c>
      <c r="D29407">
        <v>0.69723900000000005</v>
      </c>
      <c r="E29407">
        <v>-4.9676</v>
      </c>
      <c r="F29407">
        <v>0.10510385</v>
      </c>
      <c r="G29407" s="1" t="s">
        <v>26406</v>
      </c>
      <c r="H29407" s="1" t="s">
        <v>26407</v>
      </c>
    </row>
    <row r="29408" spans="1:8" x14ac:dyDescent="0.2">
      <c r="A29408" s="1" t="s">
        <v>60220</v>
      </c>
      <c r="B29408">
        <v>0.91700000000000004</v>
      </c>
      <c r="C29408">
        <v>0.49320639999999999</v>
      </c>
      <c r="D29408">
        <v>0.6972275</v>
      </c>
      <c r="E29408">
        <v>-4.9676</v>
      </c>
      <c r="F29408">
        <v>6.463294E-2</v>
      </c>
      <c r="G29408" s="1" t="s">
        <v>15</v>
      </c>
      <c r="H29408" s="1" t="s">
        <v>15</v>
      </c>
    </row>
    <row r="29409" spans="1:8" x14ac:dyDescent="0.2">
      <c r="A29409" s="1" t="s">
        <v>60221</v>
      </c>
      <c r="B29409">
        <v>0.91700000000000004</v>
      </c>
      <c r="C29409">
        <v>0.49323119999999998</v>
      </c>
      <c r="D29409">
        <v>-0.69718690000000005</v>
      </c>
      <c r="E29409">
        <v>-4.9676</v>
      </c>
      <c r="F29409">
        <v>-5.1068460000000003E-2</v>
      </c>
      <c r="G29409" s="1" t="s">
        <v>15</v>
      </c>
      <c r="H29409" s="1" t="s">
        <v>15</v>
      </c>
    </row>
    <row r="29410" spans="1:8" x14ac:dyDescent="0.2">
      <c r="A29410" s="1" t="s">
        <v>60222</v>
      </c>
      <c r="B29410">
        <v>0.91700000000000004</v>
      </c>
      <c r="C29410">
        <v>0.49327290000000001</v>
      </c>
      <c r="D29410">
        <v>-0.69711900000000004</v>
      </c>
      <c r="E29410">
        <v>-4.9676</v>
      </c>
      <c r="F29410">
        <v>-4.4318870000000003E-2</v>
      </c>
      <c r="G29410" s="1" t="s">
        <v>44828</v>
      </c>
      <c r="H29410" s="1" t="s">
        <v>44829</v>
      </c>
    </row>
    <row r="29411" spans="1:8" x14ac:dyDescent="0.2">
      <c r="A29411" s="1" t="s">
        <v>60223</v>
      </c>
      <c r="B29411">
        <v>0.91700000000000004</v>
      </c>
      <c r="C29411">
        <v>0.49328179999999999</v>
      </c>
      <c r="D29411">
        <v>-0.69710450000000002</v>
      </c>
      <c r="E29411">
        <v>-4.9676</v>
      </c>
      <c r="F29411">
        <v>-5.3948429999999999E-2</v>
      </c>
      <c r="G29411" s="1" t="s">
        <v>22360</v>
      </c>
      <c r="H29411" s="1" t="s">
        <v>22361</v>
      </c>
    </row>
    <row r="29412" spans="1:8" x14ac:dyDescent="0.2">
      <c r="A29412" s="1" t="s">
        <v>60224</v>
      </c>
      <c r="B29412">
        <v>0.91700000000000004</v>
      </c>
      <c r="C29412">
        <v>0.49329230000000002</v>
      </c>
      <c r="D29412">
        <v>-0.69708729999999997</v>
      </c>
      <c r="E29412">
        <v>-4.9676</v>
      </c>
      <c r="F29412">
        <v>-5.8137590000000003E-2</v>
      </c>
      <c r="G29412" s="1" t="s">
        <v>60225</v>
      </c>
      <c r="H29412" s="1" t="s">
        <v>60226</v>
      </c>
    </row>
    <row r="29413" spans="1:8" x14ac:dyDescent="0.2">
      <c r="A29413" s="1" t="s">
        <v>60227</v>
      </c>
      <c r="B29413">
        <v>0.91700000000000004</v>
      </c>
      <c r="C29413">
        <v>0.49332199999999998</v>
      </c>
      <c r="D29413">
        <v>0.69703890000000002</v>
      </c>
      <c r="E29413">
        <v>-4.9676999999999998</v>
      </c>
      <c r="F29413">
        <v>5.4994260000000003E-2</v>
      </c>
      <c r="G29413" s="1" t="s">
        <v>60228</v>
      </c>
      <c r="H29413" s="1" t="s">
        <v>60229</v>
      </c>
    </row>
    <row r="29414" spans="1:8" x14ac:dyDescent="0.2">
      <c r="A29414" s="1" t="s">
        <v>60230</v>
      </c>
      <c r="B29414">
        <v>0.91700000000000004</v>
      </c>
      <c r="C29414">
        <v>0.4933342</v>
      </c>
      <c r="D29414">
        <v>0.69701900000000006</v>
      </c>
      <c r="E29414">
        <v>-4.9676999999999998</v>
      </c>
      <c r="F29414">
        <v>0.13952935999999999</v>
      </c>
      <c r="G29414" s="1" t="s">
        <v>24692</v>
      </c>
      <c r="H29414" s="1" t="s">
        <v>24693</v>
      </c>
    </row>
    <row r="29415" spans="1:8" x14ac:dyDescent="0.2">
      <c r="A29415" s="1" t="s">
        <v>60231</v>
      </c>
      <c r="B29415">
        <v>0.91700000000000004</v>
      </c>
      <c r="C29415">
        <v>0.4933362</v>
      </c>
      <c r="D29415">
        <v>-0.69701579999999996</v>
      </c>
      <c r="E29415">
        <v>-4.9676999999999998</v>
      </c>
      <c r="F29415">
        <v>-4.2431290000000003E-2</v>
      </c>
      <c r="G29415" s="1" t="s">
        <v>43913</v>
      </c>
      <c r="H29415" s="1" t="s">
        <v>43914</v>
      </c>
    </row>
    <row r="29416" spans="1:8" x14ac:dyDescent="0.2">
      <c r="A29416" s="1" t="s">
        <v>60232</v>
      </c>
      <c r="B29416">
        <v>0.91700000000000004</v>
      </c>
      <c r="C29416">
        <v>0.49340410000000001</v>
      </c>
      <c r="D29416">
        <v>-0.696905</v>
      </c>
      <c r="E29416">
        <v>-4.9676999999999998</v>
      </c>
      <c r="F29416">
        <v>-4.4299560000000002E-2</v>
      </c>
      <c r="G29416" s="1" t="s">
        <v>60233</v>
      </c>
      <c r="H29416" s="1" t="s">
        <v>60234</v>
      </c>
    </row>
    <row r="29417" spans="1:8" x14ac:dyDescent="0.2">
      <c r="A29417" s="1" t="s">
        <v>60235</v>
      </c>
      <c r="B29417">
        <v>0.91700000000000004</v>
      </c>
      <c r="C29417">
        <v>0.49341819999999997</v>
      </c>
      <c r="D29417">
        <v>0.69688209999999995</v>
      </c>
      <c r="E29417">
        <v>-4.9676999999999998</v>
      </c>
      <c r="F29417">
        <v>4.1879680000000002E-2</v>
      </c>
      <c r="G29417" s="1" t="s">
        <v>22706</v>
      </c>
      <c r="H29417" s="1" t="s">
        <v>22707</v>
      </c>
    </row>
    <row r="29418" spans="1:8" x14ac:dyDescent="0.2">
      <c r="A29418" s="1" t="s">
        <v>60236</v>
      </c>
      <c r="B29418">
        <v>0.91700000000000004</v>
      </c>
      <c r="C29418">
        <v>0.49350080000000002</v>
      </c>
      <c r="D29418">
        <v>0.69674740000000002</v>
      </c>
      <c r="E29418">
        <v>-4.9678000000000004</v>
      </c>
      <c r="F29418">
        <v>7.7959319999999999E-2</v>
      </c>
      <c r="G29418" s="1" t="s">
        <v>6975</v>
      </c>
      <c r="H29418" s="1" t="s">
        <v>6976</v>
      </c>
    </row>
    <row r="29419" spans="1:8" x14ac:dyDescent="0.2">
      <c r="A29419" s="1" t="s">
        <v>60237</v>
      </c>
      <c r="B29419">
        <v>0.91700000000000004</v>
      </c>
      <c r="C29419">
        <v>0.49353019999999997</v>
      </c>
      <c r="D29419">
        <v>-0.69669939999999997</v>
      </c>
      <c r="E29419">
        <v>-4.9678000000000004</v>
      </c>
      <c r="F29419">
        <v>-4.92936E-2</v>
      </c>
      <c r="G29419" s="1" t="s">
        <v>6790</v>
      </c>
      <c r="H29419" s="1" t="s">
        <v>6791</v>
      </c>
    </row>
    <row r="29420" spans="1:8" x14ac:dyDescent="0.2">
      <c r="A29420" s="1" t="s">
        <v>60238</v>
      </c>
      <c r="B29420">
        <v>0.91700000000000004</v>
      </c>
      <c r="C29420">
        <v>0.49362119999999998</v>
      </c>
      <c r="D29420">
        <v>0.69655109999999998</v>
      </c>
      <c r="E29420">
        <v>-4.9679000000000002</v>
      </c>
      <c r="F29420">
        <v>6.9662089999999996E-2</v>
      </c>
      <c r="G29420" s="1" t="s">
        <v>11370</v>
      </c>
      <c r="H29420" s="1" t="s">
        <v>11371</v>
      </c>
    </row>
    <row r="29421" spans="1:8" x14ac:dyDescent="0.2">
      <c r="A29421" s="1" t="s">
        <v>60239</v>
      </c>
      <c r="B29421">
        <v>0.91700000000000004</v>
      </c>
      <c r="C29421">
        <v>0.49362159999999999</v>
      </c>
      <c r="D29421">
        <v>-0.69655040000000001</v>
      </c>
      <c r="E29421">
        <v>-4.9679000000000002</v>
      </c>
      <c r="F29421">
        <v>-5.108393E-2</v>
      </c>
      <c r="G29421" s="1" t="s">
        <v>60240</v>
      </c>
      <c r="H29421" s="1" t="s">
        <v>60241</v>
      </c>
    </row>
    <row r="29422" spans="1:8" x14ac:dyDescent="0.2">
      <c r="A29422" s="1" t="s">
        <v>60242</v>
      </c>
      <c r="B29422">
        <v>0.91700000000000004</v>
      </c>
      <c r="C29422">
        <v>0.49364560000000002</v>
      </c>
      <c r="D29422">
        <v>-0.6965114</v>
      </c>
      <c r="E29422">
        <v>-4.9679000000000002</v>
      </c>
      <c r="F29422">
        <v>-5.5764069999999999E-2</v>
      </c>
      <c r="G29422" s="1" t="s">
        <v>423</v>
      </c>
      <c r="H29422" s="1" t="s">
        <v>424</v>
      </c>
    </row>
    <row r="29423" spans="1:8" x14ac:dyDescent="0.2">
      <c r="A29423" s="1" t="s">
        <v>60243</v>
      </c>
      <c r="B29423">
        <v>0.91700000000000004</v>
      </c>
      <c r="C29423">
        <v>0.49365239999999999</v>
      </c>
      <c r="D29423">
        <v>0.69650029999999996</v>
      </c>
      <c r="E29423">
        <v>-4.9679000000000002</v>
      </c>
      <c r="F29423">
        <v>4.5498909999999997E-2</v>
      </c>
      <c r="G29423" s="1" t="s">
        <v>56889</v>
      </c>
      <c r="H29423" s="1" t="s">
        <v>56890</v>
      </c>
    </row>
    <row r="29424" spans="1:8" x14ac:dyDescent="0.2">
      <c r="A29424" s="1" t="s">
        <v>60244</v>
      </c>
      <c r="B29424">
        <v>0.91700000000000004</v>
      </c>
      <c r="C29424">
        <v>0.49365439999999999</v>
      </c>
      <c r="D29424">
        <v>0.69649700000000003</v>
      </c>
      <c r="E29424">
        <v>-4.9679000000000002</v>
      </c>
      <c r="F29424">
        <v>4.7832260000000001E-2</v>
      </c>
      <c r="G29424" s="1" t="s">
        <v>15</v>
      </c>
      <c r="H29424" s="1" t="s">
        <v>15</v>
      </c>
    </row>
    <row r="29425" spans="1:8" x14ac:dyDescent="0.2">
      <c r="A29425" s="1" t="s">
        <v>60245</v>
      </c>
      <c r="B29425">
        <v>0.91700000000000004</v>
      </c>
      <c r="C29425">
        <v>0.49365930000000002</v>
      </c>
      <c r="D29425">
        <v>0.69648900000000002</v>
      </c>
      <c r="E29425">
        <v>-4.9679000000000002</v>
      </c>
      <c r="F29425">
        <v>6.5947370000000005E-2</v>
      </c>
      <c r="G29425" s="1" t="s">
        <v>60246</v>
      </c>
      <c r="H29425" s="1" t="s">
        <v>60247</v>
      </c>
    </row>
    <row r="29426" spans="1:8" x14ac:dyDescent="0.2">
      <c r="A29426" s="1" t="s">
        <v>60248</v>
      </c>
      <c r="B29426">
        <v>0.91700000000000004</v>
      </c>
      <c r="C29426">
        <v>0.49368269999999997</v>
      </c>
      <c r="D29426">
        <v>0.69645080000000004</v>
      </c>
      <c r="E29426">
        <v>-4.9679000000000002</v>
      </c>
      <c r="F29426">
        <v>3.5539220000000003E-2</v>
      </c>
      <c r="G29426" s="1" t="s">
        <v>15</v>
      </c>
      <c r="H29426" s="1" t="s">
        <v>15</v>
      </c>
    </row>
    <row r="29427" spans="1:8" x14ac:dyDescent="0.2">
      <c r="A29427" s="1" t="s">
        <v>60249</v>
      </c>
      <c r="B29427">
        <v>0.91700000000000004</v>
      </c>
      <c r="C29427">
        <v>0.49369370000000001</v>
      </c>
      <c r="D29427">
        <v>-0.69643290000000002</v>
      </c>
      <c r="E29427">
        <v>-4.9679000000000002</v>
      </c>
      <c r="F29427">
        <v>-5.0888940000000001E-2</v>
      </c>
      <c r="G29427" s="1" t="s">
        <v>15</v>
      </c>
      <c r="H29427" s="1" t="s">
        <v>15</v>
      </c>
    </row>
    <row r="29428" spans="1:8" x14ac:dyDescent="0.2">
      <c r="A29428" s="1" t="s">
        <v>60250</v>
      </c>
      <c r="B29428">
        <v>0.91700000000000004</v>
      </c>
      <c r="C29428">
        <v>0.49369750000000001</v>
      </c>
      <c r="D29428">
        <v>-0.69642680000000001</v>
      </c>
      <c r="E29428">
        <v>-4.9679000000000002</v>
      </c>
      <c r="F29428">
        <v>-4.8267640000000001E-2</v>
      </c>
      <c r="G29428" s="1" t="s">
        <v>15</v>
      </c>
      <c r="H29428" s="1" t="s">
        <v>15</v>
      </c>
    </row>
    <row r="29429" spans="1:8" x14ac:dyDescent="0.2">
      <c r="A29429" s="1" t="s">
        <v>60251</v>
      </c>
      <c r="B29429">
        <v>0.91700000000000004</v>
      </c>
      <c r="C29429">
        <v>0.49371300000000001</v>
      </c>
      <c r="D29429">
        <v>0.69640139999999995</v>
      </c>
      <c r="E29429">
        <v>-4.968</v>
      </c>
      <c r="F29429">
        <v>4.5293260000000002E-2</v>
      </c>
      <c r="G29429" s="1" t="s">
        <v>23930</v>
      </c>
      <c r="H29429" s="1" t="s">
        <v>23931</v>
      </c>
    </row>
    <row r="29430" spans="1:8" x14ac:dyDescent="0.2">
      <c r="A29430" s="1" t="s">
        <v>60252</v>
      </c>
      <c r="B29430">
        <v>0.91700000000000004</v>
      </c>
      <c r="C29430">
        <v>0.49372389999999999</v>
      </c>
      <c r="D29430">
        <v>-0.6963838</v>
      </c>
      <c r="E29430">
        <v>-4.968</v>
      </c>
      <c r="F29430">
        <v>-9.5423359999999999E-2</v>
      </c>
      <c r="G29430" s="1" t="s">
        <v>60253</v>
      </c>
      <c r="H29430" s="1" t="s">
        <v>60254</v>
      </c>
    </row>
    <row r="29431" spans="1:8" x14ac:dyDescent="0.2">
      <c r="A29431" s="1" t="s">
        <v>60255</v>
      </c>
      <c r="B29431">
        <v>0.91700000000000004</v>
      </c>
      <c r="C29431">
        <v>0.49374669999999998</v>
      </c>
      <c r="D29431">
        <v>-0.69634660000000004</v>
      </c>
      <c r="E29431">
        <v>-4.968</v>
      </c>
      <c r="F29431">
        <v>-5.5614780000000003E-2</v>
      </c>
      <c r="G29431" s="1" t="s">
        <v>55498</v>
      </c>
      <c r="H29431" s="1" t="s">
        <v>55499</v>
      </c>
    </row>
    <row r="29432" spans="1:8" x14ac:dyDescent="0.2">
      <c r="A29432" s="1" t="s">
        <v>60256</v>
      </c>
      <c r="B29432">
        <v>0.91700000000000004</v>
      </c>
      <c r="C29432">
        <v>0.493753</v>
      </c>
      <c r="D29432">
        <v>-0.69633630000000002</v>
      </c>
      <c r="E29432">
        <v>-4.968</v>
      </c>
      <c r="F29432">
        <v>-4.5149410000000001E-2</v>
      </c>
      <c r="G29432" s="1" t="s">
        <v>60257</v>
      </c>
      <c r="H29432" s="1" t="s">
        <v>60258</v>
      </c>
    </row>
    <row r="29433" spans="1:8" x14ac:dyDescent="0.2">
      <c r="A29433" s="1" t="s">
        <v>60259</v>
      </c>
      <c r="B29433">
        <v>0.91700000000000004</v>
      </c>
      <c r="C29433">
        <v>0.4937609</v>
      </c>
      <c r="D29433">
        <v>0.69632340000000004</v>
      </c>
      <c r="E29433">
        <v>-4.968</v>
      </c>
      <c r="F29433">
        <v>5.5201109999999998E-2</v>
      </c>
      <c r="G29433" s="1" t="s">
        <v>60260</v>
      </c>
      <c r="H29433" s="1" t="s">
        <v>60261</v>
      </c>
    </row>
    <row r="29434" spans="1:8" x14ac:dyDescent="0.2">
      <c r="A29434" s="1" t="s">
        <v>60262</v>
      </c>
      <c r="B29434">
        <v>0.91700000000000004</v>
      </c>
      <c r="C29434">
        <v>0.49376940000000002</v>
      </c>
      <c r="D29434">
        <v>0.69630950000000003</v>
      </c>
      <c r="E29434">
        <v>-4.968</v>
      </c>
      <c r="F29434">
        <v>4.601326E-2</v>
      </c>
      <c r="G29434" s="1" t="s">
        <v>50603</v>
      </c>
      <c r="H29434" s="1" t="s">
        <v>50604</v>
      </c>
    </row>
    <row r="29435" spans="1:8" x14ac:dyDescent="0.2">
      <c r="A29435" s="1" t="s">
        <v>60263</v>
      </c>
      <c r="B29435">
        <v>0.91700000000000004</v>
      </c>
      <c r="C29435">
        <v>0.49380449999999998</v>
      </c>
      <c r="D29435">
        <v>-0.69625239999999999</v>
      </c>
      <c r="E29435">
        <v>-4.968</v>
      </c>
      <c r="F29435">
        <v>-8.1664009999999995E-2</v>
      </c>
      <c r="G29435" s="1" t="s">
        <v>15</v>
      </c>
      <c r="H29435" s="1" t="s">
        <v>15</v>
      </c>
    </row>
    <row r="29436" spans="1:8" x14ac:dyDescent="0.2">
      <c r="A29436" s="1" t="s">
        <v>60264</v>
      </c>
      <c r="B29436">
        <v>0.91700000000000004</v>
      </c>
      <c r="C29436">
        <v>0.49381209999999998</v>
      </c>
      <c r="D29436">
        <v>-0.69623999999999997</v>
      </c>
      <c r="E29436">
        <v>-4.968</v>
      </c>
      <c r="F29436">
        <v>-4.4690390000000003E-2</v>
      </c>
      <c r="G29436" s="1" t="s">
        <v>54565</v>
      </c>
      <c r="H29436" s="1" t="s">
        <v>54566</v>
      </c>
    </row>
    <row r="29437" spans="1:8" x14ac:dyDescent="0.2">
      <c r="A29437" s="1" t="s">
        <v>60265</v>
      </c>
      <c r="B29437">
        <v>0.91700000000000004</v>
      </c>
      <c r="C29437">
        <v>0.4938169</v>
      </c>
      <c r="D29437">
        <v>-0.69623210000000002</v>
      </c>
      <c r="E29437">
        <v>-4.968</v>
      </c>
      <c r="F29437">
        <v>-5.241697E-2</v>
      </c>
      <c r="G29437" s="1" t="s">
        <v>60266</v>
      </c>
      <c r="H29437" s="1" t="s">
        <v>60267</v>
      </c>
    </row>
    <row r="29438" spans="1:8" x14ac:dyDescent="0.2">
      <c r="A29438" s="1" t="s">
        <v>60268</v>
      </c>
      <c r="B29438">
        <v>0.91700000000000004</v>
      </c>
      <c r="C29438">
        <v>0.49384879999999998</v>
      </c>
      <c r="D29438">
        <v>-0.69618020000000003</v>
      </c>
      <c r="E29438">
        <v>-4.9680999999999997</v>
      </c>
      <c r="F29438">
        <v>-3.9989150000000001E-2</v>
      </c>
      <c r="G29438" s="1" t="s">
        <v>9707</v>
      </c>
      <c r="H29438" s="1" t="s">
        <v>9708</v>
      </c>
    </row>
    <row r="29439" spans="1:8" x14ac:dyDescent="0.2">
      <c r="A29439" s="1" t="s">
        <v>60269</v>
      </c>
      <c r="B29439">
        <v>0.91700000000000004</v>
      </c>
      <c r="C29439">
        <v>0.49385770000000001</v>
      </c>
      <c r="D29439">
        <v>0.69616560000000005</v>
      </c>
      <c r="E29439">
        <v>-4.9680999999999997</v>
      </c>
      <c r="F29439">
        <v>4.5662510000000003E-2</v>
      </c>
      <c r="G29439" s="1" t="s">
        <v>59243</v>
      </c>
      <c r="H29439" s="1" t="s">
        <v>59244</v>
      </c>
    </row>
    <row r="29440" spans="1:8" x14ac:dyDescent="0.2">
      <c r="A29440" s="1" t="s">
        <v>60270</v>
      </c>
      <c r="B29440">
        <v>0.91700000000000004</v>
      </c>
      <c r="C29440">
        <v>0.49386609999999997</v>
      </c>
      <c r="D29440">
        <v>0.69615199999999999</v>
      </c>
      <c r="E29440">
        <v>-4.9680999999999997</v>
      </c>
      <c r="F29440">
        <v>5.4234820000000003E-2</v>
      </c>
      <c r="G29440" s="1" t="s">
        <v>15</v>
      </c>
      <c r="H29440" s="1" t="s">
        <v>15</v>
      </c>
    </row>
    <row r="29441" spans="1:8" x14ac:dyDescent="0.2">
      <c r="A29441" s="1" t="s">
        <v>60271</v>
      </c>
      <c r="B29441">
        <v>0.91700000000000004</v>
      </c>
      <c r="C29441">
        <v>0.49390529999999999</v>
      </c>
      <c r="D29441">
        <v>-0.69608800000000004</v>
      </c>
      <c r="E29441">
        <v>-4.9680999999999997</v>
      </c>
      <c r="F29441">
        <v>-5.1203230000000002E-2</v>
      </c>
      <c r="G29441" s="1" t="s">
        <v>59326</v>
      </c>
      <c r="H29441" s="1" t="s">
        <v>59327</v>
      </c>
    </row>
    <row r="29442" spans="1:8" x14ac:dyDescent="0.2">
      <c r="A29442" s="1" t="s">
        <v>60272</v>
      </c>
      <c r="B29442">
        <v>0.91700000000000004</v>
      </c>
      <c r="C29442">
        <v>0.49391429999999997</v>
      </c>
      <c r="D29442">
        <v>-0.69607330000000001</v>
      </c>
      <c r="E29442">
        <v>-4.9680999999999997</v>
      </c>
      <c r="F29442">
        <v>-6.3671149999999996E-2</v>
      </c>
      <c r="G29442" s="1" t="s">
        <v>60273</v>
      </c>
      <c r="H29442" s="1" t="s">
        <v>60274</v>
      </c>
    </row>
    <row r="29443" spans="1:8" x14ac:dyDescent="0.2">
      <c r="A29443" s="1" t="s">
        <v>60275</v>
      </c>
      <c r="B29443">
        <v>0.91700000000000004</v>
      </c>
      <c r="C29443">
        <v>0.49391970000000002</v>
      </c>
      <c r="D29443">
        <v>0.69606469999999998</v>
      </c>
      <c r="E29443">
        <v>-4.9680999999999997</v>
      </c>
      <c r="F29443">
        <v>3.7470839999999998E-2</v>
      </c>
      <c r="G29443" s="1" t="s">
        <v>60276</v>
      </c>
      <c r="H29443" s="1" t="s">
        <v>60277</v>
      </c>
    </row>
    <row r="29444" spans="1:8" x14ac:dyDescent="0.2">
      <c r="A29444" s="1" t="s">
        <v>60278</v>
      </c>
      <c r="B29444">
        <v>0.91700000000000004</v>
      </c>
      <c r="C29444">
        <v>0.49392560000000002</v>
      </c>
      <c r="D29444">
        <v>0.69605499999999998</v>
      </c>
      <c r="E29444">
        <v>-4.9680999999999997</v>
      </c>
      <c r="F29444">
        <v>6.7106819999999998E-2</v>
      </c>
      <c r="G29444" s="1" t="s">
        <v>24471</v>
      </c>
      <c r="H29444" s="1" t="s">
        <v>24472</v>
      </c>
    </row>
    <row r="29445" spans="1:8" x14ac:dyDescent="0.2">
      <c r="A29445" s="1" t="s">
        <v>60279</v>
      </c>
      <c r="B29445">
        <v>0.91700000000000004</v>
      </c>
      <c r="C29445">
        <v>0.49396679999999998</v>
      </c>
      <c r="D29445">
        <v>-0.69598789999999999</v>
      </c>
      <c r="E29445">
        <v>-4.9680999999999997</v>
      </c>
      <c r="F29445">
        <v>-5.0698960000000001E-2</v>
      </c>
      <c r="G29445" s="1" t="s">
        <v>13906</v>
      </c>
      <c r="H29445" s="1" t="s">
        <v>13907</v>
      </c>
    </row>
    <row r="29446" spans="1:8" x14ac:dyDescent="0.2">
      <c r="A29446" s="1" t="s">
        <v>60280</v>
      </c>
      <c r="B29446">
        <v>0.91700000000000004</v>
      </c>
      <c r="C29446">
        <v>0.49398520000000001</v>
      </c>
      <c r="D29446">
        <v>-0.69595790000000002</v>
      </c>
      <c r="E29446">
        <v>-4.9682000000000004</v>
      </c>
      <c r="F29446">
        <v>-3.7315760000000003E-2</v>
      </c>
      <c r="G29446" s="1" t="s">
        <v>60281</v>
      </c>
      <c r="H29446" s="1" t="s">
        <v>60282</v>
      </c>
    </row>
    <row r="29447" spans="1:8" x14ac:dyDescent="0.2">
      <c r="A29447" s="1" t="s">
        <v>60283</v>
      </c>
      <c r="B29447">
        <v>0.91700000000000004</v>
      </c>
      <c r="C29447">
        <v>0.4939887</v>
      </c>
      <c r="D29447">
        <v>-0.69595209999999996</v>
      </c>
      <c r="E29447">
        <v>-4.9682000000000004</v>
      </c>
      <c r="F29447">
        <v>-4.8977609999999998E-2</v>
      </c>
      <c r="G29447" s="1" t="s">
        <v>60284</v>
      </c>
      <c r="H29447" s="1" t="s">
        <v>60285</v>
      </c>
    </row>
    <row r="29448" spans="1:8" x14ac:dyDescent="0.2">
      <c r="A29448" s="1" t="s">
        <v>60286</v>
      </c>
      <c r="B29448">
        <v>0.91700000000000004</v>
      </c>
      <c r="C29448">
        <v>0.49400349999999998</v>
      </c>
      <c r="D29448">
        <v>0.69592799999999999</v>
      </c>
      <c r="E29448">
        <v>-4.9682000000000004</v>
      </c>
      <c r="F29448">
        <v>5.559878E-2</v>
      </c>
      <c r="G29448" s="1" t="s">
        <v>44843</v>
      </c>
      <c r="H29448" s="1" t="s">
        <v>44844</v>
      </c>
    </row>
    <row r="29449" spans="1:8" x14ac:dyDescent="0.2">
      <c r="A29449" s="1" t="s">
        <v>60287</v>
      </c>
      <c r="B29449">
        <v>0.91700000000000004</v>
      </c>
      <c r="C29449">
        <v>0.49400719999999998</v>
      </c>
      <c r="D29449">
        <v>0.69592200000000004</v>
      </c>
      <c r="E29449">
        <v>-4.9682000000000004</v>
      </c>
      <c r="F29449">
        <v>9.1319739999999996E-2</v>
      </c>
      <c r="G29449" s="1" t="s">
        <v>15</v>
      </c>
      <c r="H29449" s="1" t="s">
        <v>15</v>
      </c>
    </row>
    <row r="29450" spans="1:8" x14ac:dyDescent="0.2">
      <c r="A29450" s="1" t="s">
        <v>60288</v>
      </c>
      <c r="B29450">
        <v>0.91700000000000004</v>
      </c>
      <c r="C29450">
        <v>0.49403330000000001</v>
      </c>
      <c r="D29450">
        <v>-0.69587940000000004</v>
      </c>
      <c r="E29450">
        <v>-4.9682000000000004</v>
      </c>
      <c r="F29450">
        <v>-6.3171459999999999E-2</v>
      </c>
      <c r="G29450" s="1" t="s">
        <v>60289</v>
      </c>
      <c r="H29450" s="1" t="s">
        <v>60290</v>
      </c>
    </row>
    <row r="29451" spans="1:8" x14ac:dyDescent="0.2">
      <c r="A29451" s="1" t="s">
        <v>60291</v>
      </c>
      <c r="B29451">
        <v>0.91700000000000004</v>
      </c>
      <c r="C29451">
        <v>0.49404209999999998</v>
      </c>
      <c r="D29451">
        <v>0.69586510000000001</v>
      </c>
      <c r="E29451">
        <v>-4.9682000000000004</v>
      </c>
      <c r="F29451">
        <v>3.7295300000000003E-2</v>
      </c>
      <c r="G29451" s="1" t="s">
        <v>15</v>
      </c>
      <c r="H29451" s="1" t="s">
        <v>15</v>
      </c>
    </row>
    <row r="29452" spans="1:8" x14ac:dyDescent="0.2">
      <c r="A29452" s="1" t="s">
        <v>60292</v>
      </c>
      <c r="B29452">
        <v>0.91700000000000004</v>
      </c>
      <c r="C29452">
        <v>0.49405650000000001</v>
      </c>
      <c r="D29452">
        <v>-0.69584170000000001</v>
      </c>
      <c r="E29452">
        <v>-4.9682000000000004</v>
      </c>
      <c r="F29452">
        <v>-4.6297539999999998E-2</v>
      </c>
      <c r="G29452" s="1" t="s">
        <v>60293</v>
      </c>
      <c r="H29452" s="1" t="s">
        <v>60294</v>
      </c>
    </row>
    <row r="29453" spans="1:8" x14ac:dyDescent="0.2">
      <c r="A29453" s="1" t="s">
        <v>60295</v>
      </c>
      <c r="B29453">
        <v>0.91700000000000004</v>
      </c>
      <c r="C29453">
        <v>0.49411749999999999</v>
      </c>
      <c r="D29453">
        <v>-0.69574219999999998</v>
      </c>
      <c r="E29453">
        <v>-4.9683000000000002</v>
      </c>
      <c r="F29453">
        <v>-6.5659529999999994E-2</v>
      </c>
      <c r="G29453" s="1" t="s">
        <v>35422</v>
      </c>
      <c r="H29453" s="1" t="s">
        <v>35423</v>
      </c>
    </row>
    <row r="29454" spans="1:8" x14ac:dyDescent="0.2">
      <c r="A29454" s="1" t="s">
        <v>60296</v>
      </c>
      <c r="B29454">
        <v>0.91700000000000004</v>
      </c>
      <c r="C29454">
        <v>0.49411850000000002</v>
      </c>
      <c r="D29454">
        <v>-0.69574069999999999</v>
      </c>
      <c r="E29454">
        <v>-4.9683000000000002</v>
      </c>
      <c r="F29454">
        <v>-5.7323899999999997E-2</v>
      </c>
      <c r="G29454" s="1" t="s">
        <v>23568</v>
      </c>
      <c r="H29454" s="1" t="s">
        <v>23569</v>
      </c>
    </row>
    <row r="29455" spans="1:8" x14ac:dyDescent="0.2">
      <c r="A29455" s="1" t="s">
        <v>60297</v>
      </c>
      <c r="B29455">
        <v>0.91700000000000004</v>
      </c>
      <c r="C29455">
        <v>0.49412339999999999</v>
      </c>
      <c r="D29455">
        <v>0.69573260000000003</v>
      </c>
      <c r="E29455">
        <v>-4.9683000000000002</v>
      </c>
      <c r="F29455">
        <v>4.5615959999999997E-2</v>
      </c>
      <c r="G29455" s="1" t="s">
        <v>52430</v>
      </c>
      <c r="H29455" s="1" t="s">
        <v>52431</v>
      </c>
    </row>
    <row r="29456" spans="1:8" x14ac:dyDescent="0.2">
      <c r="A29456" s="1" t="s">
        <v>60298</v>
      </c>
      <c r="B29456">
        <v>0.91700000000000004</v>
      </c>
      <c r="C29456">
        <v>0.49414570000000002</v>
      </c>
      <c r="D29456">
        <v>0.69569639999999999</v>
      </c>
      <c r="E29456">
        <v>-4.9683000000000002</v>
      </c>
      <c r="F29456">
        <v>8.4694190000000003E-2</v>
      </c>
      <c r="G29456" s="1" t="s">
        <v>60299</v>
      </c>
      <c r="H29456" s="1" t="s">
        <v>60300</v>
      </c>
    </row>
    <row r="29457" spans="1:8" x14ac:dyDescent="0.2">
      <c r="A29457" s="1" t="s">
        <v>60301</v>
      </c>
      <c r="B29457">
        <v>0.91700000000000004</v>
      </c>
      <c r="C29457">
        <v>0.49415510000000001</v>
      </c>
      <c r="D29457">
        <v>-0.69568099999999999</v>
      </c>
      <c r="E29457">
        <v>-4.9683000000000002</v>
      </c>
      <c r="F29457">
        <v>-4.0318359999999998E-2</v>
      </c>
      <c r="G29457" s="1" t="s">
        <v>15</v>
      </c>
      <c r="H29457" s="1" t="s">
        <v>15</v>
      </c>
    </row>
    <row r="29458" spans="1:8" x14ac:dyDescent="0.2">
      <c r="A29458" s="1" t="s">
        <v>60302</v>
      </c>
      <c r="B29458">
        <v>0.91700000000000004</v>
      </c>
      <c r="C29458">
        <v>0.4941586</v>
      </c>
      <c r="D29458">
        <v>-0.6956753</v>
      </c>
      <c r="E29458">
        <v>-4.9683000000000002</v>
      </c>
      <c r="F29458">
        <v>-7.5433379999999994E-2</v>
      </c>
      <c r="G29458" s="1" t="s">
        <v>60303</v>
      </c>
      <c r="H29458" s="1" t="s">
        <v>60304</v>
      </c>
    </row>
    <row r="29459" spans="1:8" x14ac:dyDescent="0.2">
      <c r="A29459" s="1" t="s">
        <v>60305</v>
      </c>
      <c r="B29459">
        <v>0.91700000000000004</v>
      </c>
      <c r="C29459">
        <v>0.49417680000000003</v>
      </c>
      <c r="D29459">
        <v>-0.69564570000000003</v>
      </c>
      <c r="E29459">
        <v>-4.9683000000000002</v>
      </c>
      <c r="F29459">
        <v>-4.6712579999999997E-2</v>
      </c>
      <c r="G29459" s="1" t="s">
        <v>15</v>
      </c>
      <c r="H29459" s="1" t="s">
        <v>15</v>
      </c>
    </row>
    <row r="29460" spans="1:8" x14ac:dyDescent="0.2">
      <c r="A29460" s="1" t="s">
        <v>60306</v>
      </c>
      <c r="B29460">
        <v>0.91700000000000004</v>
      </c>
      <c r="C29460">
        <v>0.49419600000000002</v>
      </c>
      <c r="D29460">
        <v>0.69561450000000002</v>
      </c>
      <c r="E29460">
        <v>-4.9683000000000002</v>
      </c>
      <c r="F29460">
        <v>8.1023999999999999E-2</v>
      </c>
      <c r="G29460" s="1" t="s">
        <v>60307</v>
      </c>
      <c r="H29460" s="1" t="s">
        <v>60308</v>
      </c>
    </row>
    <row r="29461" spans="1:8" x14ac:dyDescent="0.2">
      <c r="A29461" s="1" t="s">
        <v>60309</v>
      </c>
      <c r="B29461">
        <v>0.91700000000000004</v>
      </c>
      <c r="C29461">
        <v>0.49419639999999998</v>
      </c>
      <c r="D29461">
        <v>-0.6956137</v>
      </c>
      <c r="E29461">
        <v>-4.9683000000000002</v>
      </c>
      <c r="F29461">
        <v>-4.8623659999999999E-2</v>
      </c>
      <c r="G29461" s="1" t="s">
        <v>60310</v>
      </c>
      <c r="H29461" s="1" t="s">
        <v>60311</v>
      </c>
    </row>
    <row r="29462" spans="1:8" x14ac:dyDescent="0.2">
      <c r="A29462" s="1" t="s">
        <v>60312</v>
      </c>
      <c r="B29462">
        <v>0.91700000000000004</v>
      </c>
      <c r="C29462">
        <v>0.49420239999999999</v>
      </c>
      <c r="D29462">
        <v>0.69560390000000005</v>
      </c>
      <c r="E29462">
        <v>-4.9683000000000002</v>
      </c>
      <c r="F29462">
        <v>5.825135E-2</v>
      </c>
      <c r="G29462" s="1" t="s">
        <v>28308</v>
      </c>
      <c r="H29462" s="1" t="s">
        <v>28309</v>
      </c>
    </row>
    <row r="29463" spans="1:8" x14ac:dyDescent="0.2">
      <c r="A29463" s="1" t="s">
        <v>60313</v>
      </c>
      <c r="B29463">
        <v>0.91700000000000004</v>
      </c>
      <c r="C29463">
        <v>0.49420500000000001</v>
      </c>
      <c r="D29463">
        <v>-0.69559979999999999</v>
      </c>
      <c r="E29463">
        <v>-4.9683000000000002</v>
      </c>
      <c r="F29463">
        <v>-4.3250999999999998E-2</v>
      </c>
      <c r="G29463" s="1" t="s">
        <v>60314</v>
      </c>
      <c r="H29463" s="1" t="s">
        <v>60315</v>
      </c>
    </row>
    <row r="29464" spans="1:8" x14ac:dyDescent="0.2">
      <c r="A29464" s="1" t="s">
        <v>60316</v>
      </c>
      <c r="B29464">
        <v>0.91700000000000004</v>
      </c>
      <c r="C29464">
        <v>0.4942394</v>
      </c>
      <c r="D29464">
        <v>-0.69554369999999999</v>
      </c>
      <c r="E29464">
        <v>-4.9683999999999999</v>
      </c>
      <c r="F29464">
        <v>-6.4838129999999994E-2</v>
      </c>
      <c r="G29464" s="1" t="s">
        <v>15</v>
      </c>
      <c r="H29464" s="1" t="s">
        <v>15</v>
      </c>
    </row>
    <row r="29465" spans="1:8" x14ac:dyDescent="0.2">
      <c r="A29465" s="1" t="s">
        <v>60317</v>
      </c>
      <c r="B29465">
        <v>0.91700000000000004</v>
      </c>
      <c r="C29465">
        <v>0.4942646</v>
      </c>
      <c r="D29465">
        <v>-0.69550259999999997</v>
      </c>
      <c r="E29465">
        <v>-4.9683999999999999</v>
      </c>
      <c r="F29465">
        <v>-7.9939700000000002E-2</v>
      </c>
      <c r="G29465" s="1" t="s">
        <v>31358</v>
      </c>
      <c r="H29465" s="1" t="s">
        <v>31359</v>
      </c>
    </row>
    <row r="29466" spans="1:8" x14ac:dyDescent="0.2">
      <c r="A29466" s="1" t="s">
        <v>60318</v>
      </c>
      <c r="B29466">
        <v>0.91700000000000004</v>
      </c>
      <c r="C29466">
        <v>0.49427759999999998</v>
      </c>
      <c r="D29466">
        <v>0.69548140000000003</v>
      </c>
      <c r="E29466">
        <v>-4.9683999999999999</v>
      </c>
      <c r="F29466">
        <v>3.7925500000000001E-2</v>
      </c>
      <c r="G29466" s="1" t="s">
        <v>60319</v>
      </c>
      <c r="H29466" s="1" t="s">
        <v>60320</v>
      </c>
    </row>
    <row r="29467" spans="1:8" x14ac:dyDescent="0.2">
      <c r="A29467" s="1" t="s">
        <v>60321</v>
      </c>
      <c r="B29467">
        <v>0.91700000000000004</v>
      </c>
      <c r="C29467">
        <v>0.49428810000000001</v>
      </c>
      <c r="D29467">
        <v>0.69546439999999998</v>
      </c>
      <c r="E29467">
        <v>-4.9683999999999999</v>
      </c>
      <c r="F29467">
        <v>5.3690019999999998E-2</v>
      </c>
      <c r="G29467" s="1" t="s">
        <v>60322</v>
      </c>
      <c r="H29467" s="1" t="s">
        <v>60323</v>
      </c>
    </row>
    <row r="29468" spans="1:8" x14ac:dyDescent="0.2">
      <c r="A29468" s="1" t="s">
        <v>60324</v>
      </c>
      <c r="B29468">
        <v>0.91700000000000004</v>
      </c>
      <c r="C29468">
        <v>0.49430449999999998</v>
      </c>
      <c r="D29468">
        <v>0.69543759999999999</v>
      </c>
      <c r="E29468">
        <v>-4.9683999999999999</v>
      </c>
      <c r="F29468">
        <v>7.8971600000000003E-2</v>
      </c>
      <c r="G29468" s="1" t="s">
        <v>60325</v>
      </c>
      <c r="H29468" s="1" t="s">
        <v>60326</v>
      </c>
    </row>
    <row r="29469" spans="1:8" x14ac:dyDescent="0.2">
      <c r="A29469" s="1" t="s">
        <v>60327</v>
      </c>
      <c r="B29469">
        <v>0.91700000000000004</v>
      </c>
      <c r="C29469">
        <v>0.49431839999999999</v>
      </c>
      <c r="D29469">
        <v>-0.69541500000000001</v>
      </c>
      <c r="E29469">
        <v>-4.9683999999999999</v>
      </c>
      <c r="F29469">
        <v>-5.5172069999999997E-2</v>
      </c>
      <c r="G29469" s="1" t="s">
        <v>60328</v>
      </c>
      <c r="H29469" s="1" t="s">
        <v>60329</v>
      </c>
    </row>
    <row r="29470" spans="1:8" x14ac:dyDescent="0.2">
      <c r="A29470" s="1" t="s">
        <v>60330</v>
      </c>
      <c r="B29470">
        <v>0.91700000000000004</v>
      </c>
      <c r="C29470">
        <v>0.49435499999999999</v>
      </c>
      <c r="D29470">
        <v>-0.69535539999999996</v>
      </c>
      <c r="E29470">
        <v>-4.9683999999999999</v>
      </c>
      <c r="F29470">
        <v>-4.6286170000000001E-2</v>
      </c>
      <c r="G29470" s="1" t="s">
        <v>15</v>
      </c>
      <c r="H29470" s="1" t="s">
        <v>15</v>
      </c>
    </row>
    <row r="29471" spans="1:8" x14ac:dyDescent="0.2">
      <c r="A29471" s="1" t="s">
        <v>60331</v>
      </c>
      <c r="B29471">
        <v>0.91700000000000004</v>
      </c>
      <c r="C29471">
        <v>0.49435630000000003</v>
      </c>
      <c r="D29471">
        <v>0.69535329999999995</v>
      </c>
      <c r="E29471">
        <v>-4.9683999999999999</v>
      </c>
      <c r="F29471">
        <v>3.2712190000000002E-2</v>
      </c>
      <c r="G29471" s="1" t="s">
        <v>60332</v>
      </c>
      <c r="H29471" s="1" t="s">
        <v>60333</v>
      </c>
    </row>
    <row r="29472" spans="1:8" x14ac:dyDescent="0.2">
      <c r="A29472" s="1" t="s">
        <v>60334</v>
      </c>
      <c r="B29472">
        <v>0.91700000000000004</v>
      </c>
      <c r="C29472">
        <v>0.4943574</v>
      </c>
      <c r="D29472">
        <v>-0.69535159999999996</v>
      </c>
      <c r="E29472">
        <v>-4.9683999999999999</v>
      </c>
      <c r="F29472">
        <v>-4.9906499999999999E-2</v>
      </c>
      <c r="G29472" s="1" t="s">
        <v>60335</v>
      </c>
      <c r="H29472" s="1" t="s">
        <v>60336</v>
      </c>
    </row>
    <row r="29473" spans="1:8" x14ac:dyDescent="0.2">
      <c r="A29473" s="1" t="s">
        <v>60337</v>
      </c>
      <c r="B29473">
        <v>0.91700000000000004</v>
      </c>
      <c r="C29473">
        <v>0.49436970000000002</v>
      </c>
      <c r="D29473">
        <v>0.69533140000000004</v>
      </c>
      <c r="E29473">
        <v>-4.9684999999999997</v>
      </c>
      <c r="F29473">
        <v>4.9513689999999999E-2</v>
      </c>
      <c r="G29473" s="1" t="s">
        <v>60338</v>
      </c>
      <c r="H29473" s="1" t="s">
        <v>60339</v>
      </c>
    </row>
    <row r="29474" spans="1:8" x14ac:dyDescent="0.2">
      <c r="A29474" s="1" t="s">
        <v>60340</v>
      </c>
      <c r="B29474">
        <v>0.91700000000000004</v>
      </c>
      <c r="C29474">
        <v>0.4943747</v>
      </c>
      <c r="D29474">
        <v>0.69532340000000004</v>
      </c>
      <c r="E29474">
        <v>-4.9684999999999997</v>
      </c>
      <c r="F29474">
        <v>4.5549729999999997E-2</v>
      </c>
      <c r="G29474" s="1" t="s">
        <v>51375</v>
      </c>
      <c r="H29474" s="1" t="s">
        <v>51376</v>
      </c>
    </row>
    <row r="29475" spans="1:8" x14ac:dyDescent="0.2">
      <c r="A29475" s="1" t="s">
        <v>60341</v>
      </c>
      <c r="B29475">
        <v>0.91700000000000004</v>
      </c>
      <c r="C29475">
        <v>0.49437530000000002</v>
      </c>
      <c r="D29475">
        <v>0.69532240000000001</v>
      </c>
      <c r="E29475">
        <v>-4.9684999999999997</v>
      </c>
      <c r="F29475">
        <v>5.9271339999999999E-2</v>
      </c>
      <c r="G29475" s="1" t="s">
        <v>45785</v>
      </c>
      <c r="H29475" s="1" t="s">
        <v>45786</v>
      </c>
    </row>
    <row r="29476" spans="1:8" x14ac:dyDescent="0.2">
      <c r="A29476" s="1" t="s">
        <v>60342</v>
      </c>
      <c r="B29476">
        <v>0.91700000000000004</v>
      </c>
      <c r="C29476">
        <v>0.49438369999999998</v>
      </c>
      <c r="D29476">
        <v>-0.69530860000000005</v>
      </c>
      <c r="E29476">
        <v>-4.9684999999999997</v>
      </c>
      <c r="F29476">
        <v>-4.472512E-2</v>
      </c>
      <c r="G29476" s="1" t="s">
        <v>7250</v>
      </c>
      <c r="H29476" s="1" t="s">
        <v>7251</v>
      </c>
    </row>
    <row r="29477" spans="1:8" x14ac:dyDescent="0.2">
      <c r="A29477" s="1" t="s">
        <v>60343</v>
      </c>
      <c r="B29477">
        <v>0.91700000000000004</v>
      </c>
      <c r="C29477">
        <v>0.49439610000000001</v>
      </c>
      <c r="D29477">
        <v>0.69528849999999998</v>
      </c>
      <c r="E29477">
        <v>-4.9684999999999997</v>
      </c>
      <c r="F29477">
        <v>5.0848789999999998E-2</v>
      </c>
      <c r="G29477" s="1" t="s">
        <v>27050</v>
      </c>
      <c r="H29477" s="1" t="s">
        <v>27051</v>
      </c>
    </row>
    <row r="29478" spans="1:8" x14ac:dyDescent="0.2">
      <c r="A29478" s="1" t="s">
        <v>60344</v>
      </c>
      <c r="B29478">
        <v>0.91700000000000004</v>
      </c>
      <c r="C29478">
        <v>0.49442019999999998</v>
      </c>
      <c r="D29478">
        <v>-0.69524929999999996</v>
      </c>
      <c r="E29478">
        <v>-4.9684999999999997</v>
      </c>
      <c r="F29478">
        <v>-3.6407660000000001E-2</v>
      </c>
      <c r="G29478" s="1" t="s">
        <v>30767</v>
      </c>
      <c r="H29478" s="1" t="s">
        <v>30768</v>
      </c>
    </row>
    <row r="29479" spans="1:8" x14ac:dyDescent="0.2">
      <c r="A29479" s="1" t="s">
        <v>60345</v>
      </c>
      <c r="B29479">
        <v>0.91700000000000004</v>
      </c>
      <c r="C29479">
        <v>0.49449579999999999</v>
      </c>
      <c r="D29479">
        <v>0.69512600000000002</v>
      </c>
      <c r="E29479">
        <v>-4.9684999999999997</v>
      </c>
      <c r="F29479">
        <v>6.507048E-2</v>
      </c>
      <c r="G29479" s="1" t="s">
        <v>59292</v>
      </c>
      <c r="H29479" s="1" t="s">
        <v>59293</v>
      </c>
    </row>
    <row r="29480" spans="1:8" x14ac:dyDescent="0.2">
      <c r="A29480" s="1" t="s">
        <v>60346</v>
      </c>
      <c r="B29480">
        <v>0.91700000000000004</v>
      </c>
      <c r="C29480">
        <v>0.4945387</v>
      </c>
      <c r="D29480">
        <v>-0.69505629999999996</v>
      </c>
      <c r="E29480">
        <v>-4.9686000000000003</v>
      </c>
      <c r="F29480">
        <v>-8.5157629999999998E-2</v>
      </c>
      <c r="G29480" s="1" t="s">
        <v>15</v>
      </c>
      <c r="H29480" s="1" t="s">
        <v>15</v>
      </c>
    </row>
    <row r="29481" spans="1:8" x14ac:dyDescent="0.2">
      <c r="A29481" s="1" t="s">
        <v>60347</v>
      </c>
      <c r="B29481">
        <v>0.91700000000000004</v>
      </c>
      <c r="C29481">
        <v>0.49456499999999998</v>
      </c>
      <c r="D29481">
        <v>-0.69501349999999995</v>
      </c>
      <c r="E29481">
        <v>-4.9686000000000003</v>
      </c>
      <c r="F29481">
        <v>-6.7476830000000002E-2</v>
      </c>
      <c r="G29481" s="1" t="s">
        <v>15</v>
      </c>
      <c r="H29481" s="1" t="s">
        <v>15</v>
      </c>
    </row>
    <row r="29482" spans="1:8" x14ac:dyDescent="0.2">
      <c r="A29482" s="1" t="s">
        <v>60348</v>
      </c>
      <c r="B29482">
        <v>0.91700000000000004</v>
      </c>
      <c r="C29482">
        <v>0.49457030000000002</v>
      </c>
      <c r="D29482">
        <v>-0.69500470000000003</v>
      </c>
      <c r="E29482">
        <v>-4.9686000000000003</v>
      </c>
      <c r="F29482">
        <v>-5.5398250000000003E-2</v>
      </c>
      <c r="G29482" s="1" t="s">
        <v>60349</v>
      </c>
      <c r="H29482" s="1" t="s">
        <v>60350</v>
      </c>
    </row>
    <row r="29483" spans="1:8" x14ac:dyDescent="0.2">
      <c r="A29483" s="1" t="s">
        <v>60351</v>
      </c>
      <c r="B29483">
        <v>0.91700000000000004</v>
      </c>
      <c r="C29483">
        <v>0.49462129999999999</v>
      </c>
      <c r="D29483">
        <v>-0.69492180000000003</v>
      </c>
      <c r="E29483">
        <v>-4.9686000000000003</v>
      </c>
      <c r="F29483">
        <v>-3.5547479999999999E-2</v>
      </c>
      <c r="G29483" s="1" t="s">
        <v>60352</v>
      </c>
      <c r="H29483" s="1" t="s">
        <v>60353</v>
      </c>
    </row>
    <row r="29484" spans="1:8" x14ac:dyDescent="0.2">
      <c r="A29484" s="1" t="s">
        <v>60354</v>
      </c>
      <c r="B29484">
        <v>0.91700000000000004</v>
      </c>
      <c r="C29484">
        <v>0.49463410000000002</v>
      </c>
      <c r="D29484">
        <v>-0.69490090000000004</v>
      </c>
      <c r="E29484">
        <v>-4.9687000000000001</v>
      </c>
      <c r="F29484">
        <v>-5.1312320000000002E-2</v>
      </c>
      <c r="G29484" s="1" t="s">
        <v>60355</v>
      </c>
      <c r="H29484" s="1" t="s">
        <v>60356</v>
      </c>
    </row>
    <row r="29485" spans="1:8" x14ac:dyDescent="0.2">
      <c r="A29485" s="1" t="s">
        <v>60357</v>
      </c>
      <c r="B29485">
        <v>0.91700000000000004</v>
      </c>
      <c r="C29485">
        <v>0.49465160000000002</v>
      </c>
      <c r="D29485">
        <v>0.69487239999999995</v>
      </c>
      <c r="E29485">
        <v>-4.9687000000000001</v>
      </c>
      <c r="F29485">
        <v>8.1433920000000007E-2</v>
      </c>
      <c r="G29485" s="1" t="s">
        <v>60358</v>
      </c>
      <c r="H29485" s="1" t="s">
        <v>60359</v>
      </c>
    </row>
    <row r="29486" spans="1:8" x14ac:dyDescent="0.2">
      <c r="A29486" s="1" t="s">
        <v>60360</v>
      </c>
      <c r="B29486">
        <v>0.91700000000000004</v>
      </c>
      <c r="C29486">
        <v>0.49465900000000002</v>
      </c>
      <c r="D29486">
        <v>-0.69486040000000004</v>
      </c>
      <c r="E29486">
        <v>-4.9687000000000001</v>
      </c>
      <c r="F29486">
        <v>-5.1480739999999997E-2</v>
      </c>
      <c r="G29486" s="1" t="s">
        <v>60361</v>
      </c>
      <c r="H29486" s="1" t="s">
        <v>60362</v>
      </c>
    </row>
    <row r="29487" spans="1:8" x14ac:dyDescent="0.2">
      <c r="A29487" s="1" t="s">
        <v>60363</v>
      </c>
      <c r="B29487">
        <v>0.91700000000000004</v>
      </c>
      <c r="C29487">
        <v>0.49467159999999999</v>
      </c>
      <c r="D29487">
        <v>0.69483989999999995</v>
      </c>
      <c r="E29487">
        <v>-4.9687000000000001</v>
      </c>
      <c r="F29487">
        <v>5.8241290000000001E-2</v>
      </c>
      <c r="G29487" s="1" t="s">
        <v>20398</v>
      </c>
      <c r="H29487" s="1" t="s">
        <v>20399</v>
      </c>
    </row>
    <row r="29488" spans="1:8" x14ac:dyDescent="0.2">
      <c r="A29488" s="1" t="s">
        <v>60364</v>
      </c>
      <c r="B29488">
        <v>0.91700000000000004</v>
      </c>
      <c r="C29488">
        <v>0.49469770000000002</v>
      </c>
      <c r="D29488">
        <v>-0.69479740000000001</v>
      </c>
      <c r="E29488">
        <v>-4.9687000000000001</v>
      </c>
      <c r="F29488">
        <v>-3.8028510000000001E-2</v>
      </c>
      <c r="G29488" s="1" t="s">
        <v>15</v>
      </c>
      <c r="H29488" s="1" t="s">
        <v>15</v>
      </c>
    </row>
    <row r="29489" spans="1:8" x14ac:dyDescent="0.2">
      <c r="A29489" s="1" t="s">
        <v>60365</v>
      </c>
      <c r="B29489">
        <v>0.91700000000000004</v>
      </c>
      <c r="C29489">
        <v>0.49471739999999997</v>
      </c>
      <c r="D29489">
        <v>0.69476530000000003</v>
      </c>
      <c r="E29489">
        <v>-4.9687000000000001</v>
      </c>
      <c r="F29489">
        <v>5.2152650000000002E-2</v>
      </c>
      <c r="G29489" s="1" t="s">
        <v>60366</v>
      </c>
      <c r="H29489" s="1" t="s">
        <v>60367</v>
      </c>
    </row>
    <row r="29490" spans="1:8" x14ac:dyDescent="0.2">
      <c r="A29490" s="1" t="s">
        <v>60368</v>
      </c>
      <c r="B29490">
        <v>0.91700000000000004</v>
      </c>
      <c r="C29490">
        <v>0.49472470000000002</v>
      </c>
      <c r="D29490">
        <v>-0.69475339999999997</v>
      </c>
      <c r="E29490">
        <v>-4.9687000000000001</v>
      </c>
      <c r="F29490">
        <v>-4.9407310000000003E-2</v>
      </c>
      <c r="G29490" s="1" t="s">
        <v>15</v>
      </c>
      <c r="H29490" s="1" t="s">
        <v>15</v>
      </c>
    </row>
    <row r="29491" spans="1:8" x14ac:dyDescent="0.2">
      <c r="A29491" s="1" t="s">
        <v>60369</v>
      </c>
      <c r="B29491">
        <v>0.91700000000000004</v>
      </c>
      <c r="C29491">
        <v>0.49473400000000001</v>
      </c>
      <c r="D29491">
        <v>-0.69473830000000003</v>
      </c>
      <c r="E29491">
        <v>-4.9687000000000001</v>
      </c>
      <c r="F29491">
        <v>-5.5559589999999999E-2</v>
      </c>
      <c r="G29491" s="1" t="s">
        <v>60370</v>
      </c>
      <c r="H29491" s="1" t="s">
        <v>60371</v>
      </c>
    </row>
    <row r="29492" spans="1:8" x14ac:dyDescent="0.2">
      <c r="A29492" s="1" t="s">
        <v>60372</v>
      </c>
      <c r="B29492">
        <v>0.91700000000000004</v>
      </c>
      <c r="C29492">
        <v>0.49474750000000001</v>
      </c>
      <c r="D29492">
        <v>-0.69471620000000001</v>
      </c>
      <c r="E29492">
        <v>-4.9687000000000001</v>
      </c>
      <c r="F29492">
        <v>-5.242281E-2</v>
      </c>
      <c r="G29492" s="1" t="s">
        <v>15</v>
      </c>
      <c r="H29492" s="1" t="s">
        <v>15</v>
      </c>
    </row>
    <row r="29493" spans="1:8" x14ac:dyDescent="0.2">
      <c r="A29493" s="1" t="s">
        <v>60373</v>
      </c>
      <c r="B29493">
        <v>0.91700000000000004</v>
      </c>
      <c r="C29493">
        <v>0.49475039999999998</v>
      </c>
      <c r="D29493">
        <v>-0.69471159999999998</v>
      </c>
      <c r="E29493">
        <v>-4.9687000000000001</v>
      </c>
      <c r="F29493">
        <v>-4.3456729999999999E-2</v>
      </c>
      <c r="G29493" s="1" t="s">
        <v>15</v>
      </c>
      <c r="H29493" s="1" t="s">
        <v>15</v>
      </c>
    </row>
    <row r="29494" spans="1:8" x14ac:dyDescent="0.2">
      <c r="A29494" s="1" t="s">
        <v>60374</v>
      </c>
      <c r="B29494">
        <v>0.91700000000000004</v>
      </c>
      <c r="C29494">
        <v>0.49475730000000001</v>
      </c>
      <c r="D29494">
        <v>0.69470030000000005</v>
      </c>
      <c r="E29494">
        <v>-4.9687000000000001</v>
      </c>
      <c r="F29494">
        <v>5.199666E-2</v>
      </c>
      <c r="G29494" s="1" t="s">
        <v>7845</v>
      </c>
      <c r="H29494" s="1" t="s">
        <v>7846</v>
      </c>
    </row>
    <row r="29495" spans="1:8" x14ac:dyDescent="0.2">
      <c r="A29495" s="1" t="s">
        <v>60375</v>
      </c>
      <c r="B29495">
        <v>0.91700000000000004</v>
      </c>
      <c r="C29495">
        <v>0.49481360000000002</v>
      </c>
      <c r="D29495">
        <v>-0.69460869999999997</v>
      </c>
      <c r="E29495">
        <v>-4.9687999999999999</v>
      </c>
      <c r="F29495">
        <v>-5.5700689999999997E-2</v>
      </c>
      <c r="G29495" s="1" t="s">
        <v>15</v>
      </c>
      <c r="H29495" s="1" t="s">
        <v>15</v>
      </c>
    </row>
    <row r="29496" spans="1:8" x14ac:dyDescent="0.2">
      <c r="A29496" s="1" t="s">
        <v>60376</v>
      </c>
      <c r="B29496">
        <v>0.91700000000000004</v>
      </c>
      <c r="C29496">
        <v>0.49483310000000003</v>
      </c>
      <c r="D29496">
        <v>0.69457690000000005</v>
      </c>
      <c r="E29496">
        <v>-4.9687999999999999</v>
      </c>
      <c r="F29496">
        <v>4.1207639999999997E-2</v>
      </c>
      <c r="G29496" s="1" t="s">
        <v>60377</v>
      </c>
      <c r="H29496" s="1" t="s">
        <v>60378</v>
      </c>
    </row>
    <row r="29497" spans="1:8" x14ac:dyDescent="0.2">
      <c r="A29497" s="1" t="s">
        <v>60379</v>
      </c>
      <c r="B29497">
        <v>0.91700000000000004</v>
      </c>
      <c r="C29497">
        <v>0.49484850000000002</v>
      </c>
      <c r="D29497">
        <v>-0.69455180000000005</v>
      </c>
      <c r="E29497">
        <v>-4.9687999999999999</v>
      </c>
      <c r="F29497">
        <v>-6.2255709999999999E-2</v>
      </c>
      <c r="G29497" s="1" t="s">
        <v>16834</v>
      </c>
      <c r="H29497" s="1" t="s">
        <v>16835</v>
      </c>
    </row>
    <row r="29498" spans="1:8" x14ac:dyDescent="0.2">
      <c r="A29498" s="1" t="s">
        <v>60380</v>
      </c>
      <c r="B29498">
        <v>0.91700000000000004</v>
      </c>
      <c r="C29498">
        <v>0.49485479999999998</v>
      </c>
      <c r="D29498">
        <v>-0.69454159999999998</v>
      </c>
      <c r="E29498">
        <v>-4.9687999999999999</v>
      </c>
      <c r="F29498">
        <v>-4.9180160000000001E-2</v>
      </c>
      <c r="G29498" s="1" t="s">
        <v>60381</v>
      </c>
      <c r="H29498" s="1" t="s">
        <v>60382</v>
      </c>
    </row>
    <row r="29499" spans="1:8" x14ac:dyDescent="0.2">
      <c r="A29499" s="1" t="s">
        <v>60383</v>
      </c>
      <c r="B29499">
        <v>0.91700000000000004</v>
      </c>
      <c r="C29499">
        <v>0.49485600000000002</v>
      </c>
      <c r="D29499">
        <v>0.69453960000000003</v>
      </c>
      <c r="E29499">
        <v>-4.9687999999999999</v>
      </c>
      <c r="F29499">
        <v>3.7717840000000002E-2</v>
      </c>
      <c r="G29499" s="1" t="s">
        <v>1455</v>
      </c>
      <c r="H29499" s="1" t="s">
        <v>1456</v>
      </c>
    </row>
    <row r="29500" spans="1:8" x14ac:dyDescent="0.2">
      <c r="A29500" s="1" t="s">
        <v>60384</v>
      </c>
      <c r="B29500">
        <v>0.91700000000000004</v>
      </c>
      <c r="C29500">
        <v>0.49487239999999999</v>
      </c>
      <c r="D29500">
        <v>-0.69451300000000005</v>
      </c>
      <c r="E29500">
        <v>-4.9687999999999999</v>
      </c>
      <c r="F29500">
        <v>-4.8172930000000003E-2</v>
      </c>
      <c r="G29500" s="1" t="s">
        <v>60385</v>
      </c>
      <c r="H29500" s="1" t="s">
        <v>60386</v>
      </c>
    </row>
    <row r="29501" spans="1:8" x14ac:dyDescent="0.2">
      <c r="A29501" s="1" t="s">
        <v>60387</v>
      </c>
      <c r="B29501">
        <v>0.91700000000000004</v>
      </c>
      <c r="C29501">
        <v>0.49488159999999998</v>
      </c>
      <c r="D29501">
        <v>-0.6944979</v>
      </c>
      <c r="E29501">
        <v>-4.9687999999999999</v>
      </c>
      <c r="F29501">
        <v>-4.9592379999999998E-2</v>
      </c>
      <c r="G29501" s="1" t="s">
        <v>15</v>
      </c>
      <c r="H29501" s="1" t="s">
        <v>15</v>
      </c>
    </row>
    <row r="29502" spans="1:8" x14ac:dyDescent="0.2">
      <c r="A29502" s="1" t="s">
        <v>60388</v>
      </c>
      <c r="B29502">
        <v>0.91700000000000004</v>
      </c>
      <c r="C29502">
        <v>0.49488949999999998</v>
      </c>
      <c r="D29502">
        <v>-0.69448509999999997</v>
      </c>
      <c r="E29502">
        <v>-4.9687999999999999</v>
      </c>
      <c r="F29502">
        <v>-7.0385569999999995E-2</v>
      </c>
      <c r="G29502" s="1" t="s">
        <v>33064</v>
      </c>
      <c r="H29502" s="1" t="s">
        <v>33065</v>
      </c>
    </row>
    <row r="29503" spans="1:8" x14ac:dyDescent="0.2">
      <c r="A29503" s="1" t="s">
        <v>60389</v>
      </c>
      <c r="B29503">
        <v>0.91700000000000004</v>
      </c>
      <c r="C29503">
        <v>0.49490070000000003</v>
      </c>
      <c r="D29503">
        <v>0.6944669</v>
      </c>
      <c r="E29503">
        <v>-4.9688999999999997</v>
      </c>
      <c r="F29503">
        <v>0.14024328</v>
      </c>
      <c r="G29503" s="1" t="s">
        <v>30691</v>
      </c>
      <c r="H29503" s="1" t="s">
        <v>30692</v>
      </c>
    </row>
    <row r="29504" spans="1:8" x14ac:dyDescent="0.2">
      <c r="A29504" s="1" t="s">
        <v>60390</v>
      </c>
      <c r="B29504">
        <v>0.91700000000000004</v>
      </c>
      <c r="C29504">
        <v>0.49492000000000003</v>
      </c>
      <c r="D29504">
        <v>-0.69443549999999998</v>
      </c>
      <c r="E29504">
        <v>-4.9688999999999997</v>
      </c>
      <c r="F29504">
        <v>-6.1641330000000001E-2</v>
      </c>
      <c r="G29504" s="1" t="s">
        <v>15</v>
      </c>
      <c r="H29504" s="1" t="s">
        <v>15</v>
      </c>
    </row>
    <row r="29505" spans="1:8" x14ac:dyDescent="0.2">
      <c r="A29505" s="1" t="s">
        <v>60391</v>
      </c>
      <c r="B29505">
        <v>0.91700000000000004</v>
      </c>
      <c r="C29505">
        <v>0.49493959999999998</v>
      </c>
      <c r="D29505">
        <v>-0.69440360000000001</v>
      </c>
      <c r="E29505">
        <v>-4.9688999999999997</v>
      </c>
      <c r="F29505">
        <v>-4.058117E-2</v>
      </c>
      <c r="G29505" s="1" t="s">
        <v>60392</v>
      </c>
      <c r="H29505" s="1" t="s">
        <v>60393</v>
      </c>
    </row>
    <row r="29506" spans="1:8" x14ac:dyDescent="0.2">
      <c r="A29506" s="1" t="s">
        <v>60394</v>
      </c>
      <c r="B29506">
        <v>0.91700000000000004</v>
      </c>
      <c r="C29506">
        <v>0.494948</v>
      </c>
      <c r="D29506">
        <v>0.6943899</v>
      </c>
      <c r="E29506">
        <v>-4.9688999999999997</v>
      </c>
      <c r="F29506">
        <v>4.4313409999999998E-2</v>
      </c>
      <c r="G29506" s="1" t="s">
        <v>60395</v>
      </c>
      <c r="H29506" s="1" t="s">
        <v>60396</v>
      </c>
    </row>
    <row r="29507" spans="1:8" x14ac:dyDescent="0.2">
      <c r="A29507" s="1" t="s">
        <v>60397</v>
      </c>
      <c r="B29507">
        <v>0.91700000000000004</v>
      </c>
      <c r="C29507">
        <v>0.49500680000000002</v>
      </c>
      <c r="D29507">
        <v>0.69429419999999997</v>
      </c>
      <c r="E29507">
        <v>-4.9688999999999997</v>
      </c>
      <c r="F29507">
        <v>4.0019640000000002E-2</v>
      </c>
      <c r="G29507" s="1" t="s">
        <v>7334</v>
      </c>
      <c r="H29507" s="1" t="s">
        <v>7335</v>
      </c>
    </row>
    <row r="29508" spans="1:8" x14ac:dyDescent="0.2">
      <c r="A29508" s="1" t="s">
        <v>60398</v>
      </c>
      <c r="B29508">
        <v>0.91700000000000004</v>
      </c>
      <c r="C29508">
        <v>0.49503340000000001</v>
      </c>
      <c r="D29508">
        <v>0.6942509</v>
      </c>
      <c r="E29508">
        <v>-4.9690000000000003</v>
      </c>
      <c r="F29508">
        <v>4.2204970000000001E-2</v>
      </c>
      <c r="G29508" s="1" t="s">
        <v>60399</v>
      </c>
      <c r="H29508" s="1" t="s">
        <v>60400</v>
      </c>
    </row>
    <row r="29509" spans="1:8" x14ac:dyDescent="0.2">
      <c r="A29509" s="1" t="s">
        <v>60401</v>
      </c>
      <c r="B29509">
        <v>0.91700000000000004</v>
      </c>
      <c r="C29509">
        <v>0.49503799999999998</v>
      </c>
      <c r="D29509">
        <v>-0.69424339999999995</v>
      </c>
      <c r="E29509">
        <v>-4.9690000000000003</v>
      </c>
      <c r="F29509">
        <v>-3.6576320000000002E-2</v>
      </c>
      <c r="G29509" s="1" t="s">
        <v>29255</v>
      </c>
      <c r="H29509" s="1" t="s">
        <v>29256</v>
      </c>
    </row>
    <row r="29510" spans="1:8" x14ac:dyDescent="0.2">
      <c r="A29510" s="1" t="s">
        <v>60402</v>
      </c>
      <c r="B29510">
        <v>0.91700000000000004</v>
      </c>
      <c r="C29510">
        <v>0.49504189999999998</v>
      </c>
      <c r="D29510">
        <v>-0.69423699999999999</v>
      </c>
      <c r="E29510">
        <v>-4.9690000000000003</v>
      </c>
      <c r="F29510">
        <v>-5.3362930000000003E-2</v>
      </c>
      <c r="G29510" s="1" t="s">
        <v>60403</v>
      </c>
      <c r="H29510" s="1" t="s">
        <v>60404</v>
      </c>
    </row>
    <row r="29511" spans="1:8" x14ac:dyDescent="0.2">
      <c r="A29511" s="1" t="s">
        <v>60405</v>
      </c>
      <c r="B29511">
        <v>0.91700000000000004</v>
      </c>
      <c r="C29511">
        <v>0.49508010000000002</v>
      </c>
      <c r="D29511">
        <v>-0.69417490000000004</v>
      </c>
      <c r="E29511">
        <v>-4.9690000000000003</v>
      </c>
      <c r="F29511">
        <v>-3.714899E-2</v>
      </c>
      <c r="G29511" s="1" t="s">
        <v>49889</v>
      </c>
      <c r="H29511" s="1" t="s">
        <v>49890</v>
      </c>
    </row>
    <row r="29512" spans="1:8" x14ac:dyDescent="0.2">
      <c r="A29512" s="1" t="s">
        <v>60406</v>
      </c>
      <c r="B29512">
        <v>0.91700000000000004</v>
      </c>
      <c r="C29512">
        <v>0.49510939999999998</v>
      </c>
      <c r="D29512">
        <v>0.6941273</v>
      </c>
      <c r="E29512">
        <v>-4.9690000000000003</v>
      </c>
      <c r="F29512">
        <v>9.8337209999999994E-2</v>
      </c>
      <c r="G29512" s="1" t="s">
        <v>55968</v>
      </c>
      <c r="H29512" s="1" t="s">
        <v>55969</v>
      </c>
    </row>
    <row r="29513" spans="1:8" x14ac:dyDescent="0.2">
      <c r="A29513" s="1" t="s">
        <v>60407</v>
      </c>
      <c r="B29513">
        <v>0.91700000000000004</v>
      </c>
      <c r="C29513">
        <v>0.49511569999999999</v>
      </c>
      <c r="D29513">
        <v>0.69411699999999998</v>
      </c>
      <c r="E29513">
        <v>-4.9690000000000003</v>
      </c>
      <c r="F29513">
        <v>5.373207E-2</v>
      </c>
      <c r="G29513" s="1" t="s">
        <v>60408</v>
      </c>
      <c r="H29513" s="1" t="s">
        <v>60409</v>
      </c>
    </row>
    <row r="29514" spans="1:8" x14ac:dyDescent="0.2">
      <c r="A29514" s="1" t="s">
        <v>60410</v>
      </c>
      <c r="B29514">
        <v>0.91700000000000004</v>
      </c>
      <c r="C29514">
        <v>0.4951217</v>
      </c>
      <c r="D29514">
        <v>0.69410729999999998</v>
      </c>
      <c r="E29514">
        <v>-4.9690000000000003</v>
      </c>
      <c r="F29514">
        <v>3.69161E-2</v>
      </c>
      <c r="G29514" s="1" t="s">
        <v>13746</v>
      </c>
      <c r="H29514" s="1" t="s">
        <v>13747</v>
      </c>
    </row>
    <row r="29515" spans="1:8" x14ac:dyDescent="0.2">
      <c r="A29515" s="1" t="s">
        <v>60411</v>
      </c>
      <c r="B29515">
        <v>0.91700000000000004</v>
      </c>
      <c r="C29515">
        <v>0.49513639999999998</v>
      </c>
      <c r="D29515">
        <v>-0.69408329999999996</v>
      </c>
      <c r="E29515">
        <v>-4.9690000000000003</v>
      </c>
      <c r="F29515">
        <v>-7.1282570000000003E-2</v>
      </c>
      <c r="G29515" s="1" t="s">
        <v>2774</v>
      </c>
      <c r="H29515" s="1" t="s">
        <v>2775</v>
      </c>
    </row>
    <row r="29516" spans="1:8" x14ac:dyDescent="0.2">
      <c r="A29516" s="1" t="s">
        <v>60412</v>
      </c>
      <c r="B29516">
        <v>0.91700000000000004</v>
      </c>
      <c r="C29516">
        <v>0.4951817</v>
      </c>
      <c r="D29516">
        <v>-0.6940096</v>
      </c>
      <c r="E29516">
        <v>-4.9691000000000001</v>
      </c>
      <c r="F29516">
        <v>-5.5788730000000002E-2</v>
      </c>
      <c r="G29516" s="1" t="s">
        <v>59751</v>
      </c>
      <c r="H29516" s="1" t="s">
        <v>59752</v>
      </c>
    </row>
    <row r="29517" spans="1:8" x14ac:dyDescent="0.2">
      <c r="A29517" s="1" t="s">
        <v>60413</v>
      </c>
      <c r="B29517">
        <v>0.91700000000000004</v>
      </c>
      <c r="C29517">
        <v>0.49524410000000002</v>
      </c>
      <c r="D29517">
        <v>-0.69390810000000003</v>
      </c>
      <c r="E29517">
        <v>-4.9691000000000001</v>
      </c>
      <c r="F29517">
        <v>-3.7622320000000001E-2</v>
      </c>
      <c r="G29517" s="1" t="s">
        <v>45785</v>
      </c>
      <c r="H29517" s="1" t="s">
        <v>45786</v>
      </c>
    </row>
    <row r="29518" spans="1:8" x14ac:dyDescent="0.2">
      <c r="A29518" s="1" t="s">
        <v>60414</v>
      </c>
      <c r="B29518">
        <v>0.91700000000000004</v>
      </c>
      <c r="C29518">
        <v>0.49525580000000002</v>
      </c>
      <c r="D29518">
        <v>-0.69388890000000003</v>
      </c>
      <c r="E29518">
        <v>-4.9691000000000001</v>
      </c>
      <c r="F29518">
        <v>-5.2634960000000001E-2</v>
      </c>
      <c r="G29518" s="1" t="s">
        <v>35359</v>
      </c>
      <c r="H29518" s="1" t="s">
        <v>35360</v>
      </c>
    </row>
    <row r="29519" spans="1:8" x14ac:dyDescent="0.2">
      <c r="A29519" s="1" t="s">
        <v>60415</v>
      </c>
      <c r="B29519">
        <v>0.91700000000000004</v>
      </c>
      <c r="C29519">
        <v>0.49528129999999998</v>
      </c>
      <c r="D29519">
        <v>-0.69384749999999995</v>
      </c>
      <c r="E29519">
        <v>-4.9691000000000001</v>
      </c>
      <c r="F29519">
        <v>-4.2589200000000001E-2</v>
      </c>
      <c r="G29519" s="1" t="s">
        <v>15</v>
      </c>
      <c r="H29519" s="1" t="s">
        <v>15</v>
      </c>
    </row>
    <row r="29520" spans="1:8" x14ac:dyDescent="0.2">
      <c r="A29520" s="1" t="s">
        <v>60416</v>
      </c>
      <c r="B29520">
        <v>0.91700000000000004</v>
      </c>
      <c r="C29520">
        <v>0.49532789999999999</v>
      </c>
      <c r="D29520">
        <v>-0.69377160000000004</v>
      </c>
      <c r="E29520">
        <v>-4.9691999999999998</v>
      </c>
      <c r="F29520">
        <v>-6.8167599999999995E-2</v>
      </c>
      <c r="G29520" s="1" t="s">
        <v>9258</v>
      </c>
      <c r="H29520" s="1" t="s">
        <v>9259</v>
      </c>
    </row>
    <row r="29521" spans="1:8" x14ac:dyDescent="0.2">
      <c r="A29521" s="1" t="s">
        <v>60417</v>
      </c>
      <c r="B29521">
        <v>0.91700000000000004</v>
      </c>
      <c r="C29521">
        <v>0.49534729999999999</v>
      </c>
      <c r="D29521">
        <v>0.69374009999999997</v>
      </c>
      <c r="E29521">
        <v>-4.9691999999999998</v>
      </c>
      <c r="F29521">
        <v>3.1590279999999998E-2</v>
      </c>
      <c r="G29521" s="1" t="s">
        <v>60418</v>
      </c>
      <c r="H29521" s="1" t="s">
        <v>60419</v>
      </c>
    </row>
    <row r="29522" spans="1:8" x14ac:dyDescent="0.2">
      <c r="A29522" s="1" t="s">
        <v>60420</v>
      </c>
      <c r="B29522">
        <v>0.91700000000000004</v>
      </c>
      <c r="C29522">
        <v>0.49536350000000001</v>
      </c>
      <c r="D29522">
        <v>0.69371369999999999</v>
      </c>
      <c r="E29522">
        <v>-4.9691999999999998</v>
      </c>
      <c r="F29522">
        <v>7.3282379999999994E-2</v>
      </c>
      <c r="G29522" s="1" t="s">
        <v>15</v>
      </c>
      <c r="H29522" s="1" t="s">
        <v>15</v>
      </c>
    </row>
    <row r="29523" spans="1:8" x14ac:dyDescent="0.2">
      <c r="A29523" s="1" t="s">
        <v>60421</v>
      </c>
      <c r="B29523">
        <v>0.91700000000000004</v>
      </c>
      <c r="C29523">
        <v>0.49538789999999999</v>
      </c>
      <c r="D29523">
        <v>0.69367409999999996</v>
      </c>
      <c r="E29523">
        <v>-4.9691999999999998</v>
      </c>
      <c r="F29523">
        <v>5.4070420000000001E-2</v>
      </c>
      <c r="G29523" s="1" t="s">
        <v>34143</v>
      </c>
      <c r="H29523" s="1" t="s">
        <v>34144</v>
      </c>
    </row>
    <row r="29524" spans="1:8" x14ac:dyDescent="0.2">
      <c r="A29524" s="1" t="s">
        <v>60422</v>
      </c>
      <c r="B29524">
        <v>0.91700000000000004</v>
      </c>
      <c r="C29524">
        <v>0.49538890000000002</v>
      </c>
      <c r="D29524">
        <v>-0.69367239999999997</v>
      </c>
      <c r="E29524">
        <v>-4.9691999999999998</v>
      </c>
      <c r="F29524">
        <v>-3.9903439999999998E-2</v>
      </c>
      <c r="G29524" s="1" t="s">
        <v>60423</v>
      </c>
      <c r="H29524" s="1" t="s">
        <v>60424</v>
      </c>
    </row>
    <row r="29525" spans="1:8" x14ac:dyDescent="0.2">
      <c r="A29525" s="1" t="s">
        <v>60425</v>
      </c>
      <c r="B29525">
        <v>0.91700000000000004</v>
      </c>
      <c r="C29525">
        <v>0.49539660000000002</v>
      </c>
      <c r="D29525">
        <v>0.69366000000000005</v>
      </c>
      <c r="E29525">
        <v>-4.9691999999999998</v>
      </c>
      <c r="F29525">
        <v>0.13352662000000001</v>
      </c>
      <c r="G29525" s="1" t="s">
        <v>60426</v>
      </c>
      <c r="H29525" s="1" t="s">
        <v>60427</v>
      </c>
    </row>
    <row r="29526" spans="1:8" x14ac:dyDescent="0.2">
      <c r="A29526" s="1" t="s">
        <v>60428</v>
      </c>
      <c r="B29526">
        <v>0.91700000000000004</v>
      </c>
      <c r="C29526">
        <v>0.4954152</v>
      </c>
      <c r="D29526">
        <v>-0.69362970000000002</v>
      </c>
      <c r="E29526">
        <v>-4.9691999999999998</v>
      </c>
      <c r="F29526">
        <v>-4.1915380000000002E-2</v>
      </c>
      <c r="G29526" s="1" t="s">
        <v>9220</v>
      </c>
      <c r="H29526" s="1" t="s">
        <v>9221</v>
      </c>
    </row>
    <row r="29527" spans="1:8" x14ac:dyDescent="0.2">
      <c r="A29527" s="1" t="s">
        <v>60429</v>
      </c>
      <c r="B29527">
        <v>0.91700000000000004</v>
      </c>
      <c r="C29527">
        <v>0.49542350000000002</v>
      </c>
      <c r="D29527">
        <v>0.69361620000000002</v>
      </c>
      <c r="E29527">
        <v>-4.9691999999999998</v>
      </c>
      <c r="F29527">
        <v>3.9134519999999999E-2</v>
      </c>
      <c r="G29527" s="1" t="s">
        <v>15</v>
      </c>
      <c r="H29527" s="1" t="s">
        <v>15</v>
      </c>
    </row>
    <row r="29528" spans="1:8" x14ac:dyDescent="0.2">
      <c r="A29528" s="1" t="s">
        <v>60430</v>
      </c>
      <c r="B29528">
        <v>0.91700000000000004</v>
      </c>
      <c r="C29528">
        <v>0.4954307</v>
      </c>
      <c r="D29528">
        <v>-0.69360449999999996</v>
      </c>
      <c r="E29528">
        <v>-4.9692999999999996</v>
      </c>
      <c r="F29528">
        <v>-4.631362E-2</v>
      </c>
      <c r="G29528" s="1" t="s">
        <v>60431</v>
      </c>
      <c r="H29528" s="1" t="s">
        <v>60432</v>
      </c>
    </row>
    <row r="29529" spans="1:8" x14ac:dyDescent="0.2">
      <c r="A29529" s="1" t="s">
        <v>60433</v>
      </c>
      <c r="B29529">
        <v>0.91700000000000004</v>
      </c>
      <c r="C29529">
        <v>0.49545040000000001</v>
      </c>
      <c r="D29529">
        <v>-0.69357230000000003</v>
      </c>
      <c r="E29529">
        <v>-4.9692999999999996</v>
      </c>
      <c r="F29529">
        <v>-6.1491289999999997E-2</v>
      </c>
      <c r="G29529" s="1" t="s">
        <v>17669</v>
      </c>
      <c r="H29529" s="1" t="s">
        <v>17670</v>
      </c>
    </row>
    <row r="29530" spans="1:8" x14ac:dyDescent="0.2">
      <c r="A29530" s="1" t="s">
        <v>60434</v>
      </c>
      <c r="B29530">
        <v>0.91700000000000004</v>
      </c>
      <c r="C29530">
        <v>0.49546800000000002</v>
      </c>
      <c r="D29530">
        <v>0.69354369999999999</v>
      </c>
      <c r="E29530">
        <v>-4.9692999999999996</v>
      </c>
      <c r="F29530">
        <v>9.3233189999999994E-2</v>
      </c>
      <c r="G29530" s="1" t="s">
        <v>18188</v>
      </c>
      <c r="H29530" s="1" t="s">
        <v>18189</v>
      </c>
    </row>
    <row r="29531" spans="1:8" x14ac:dyDescent="0.2">
      <c r="A29531" s="1" t="s">
        <v>60435</v>
      </c>
      <c r="B29531">
        <v>0.91700000000000004</v>
      </c>
      <c r="C29531">
        <v>0.49549769999999999</v>
      </c>
      <c r="D29531">
        <v>0.69349539999999998</v>
      </c>
      <c r="E29531">
        <v>-4.9692999999999996</v>
      </c>
      <c r="F29531">
        <v>0.10508894000000001</v>
      </c>
      <c r="G29531" s="1" t="s">
        <v>39456</v>
      </c>
      <c r="H29531" s="1" t="s">
        <v>39457</v>
      </c>
    </row>
    <row r="29532" spans="1:8" x14ac:dyDescent="0.2">
      <c r="A29532" s="1" t="s">
        <v>60436</v>
      </c>
      <c r="B29532">
        <v>0.91700000000000004</v>
      </c>
      <c r="C29532">
        <v>0.49554120000000002</v>
      </c>
      <c r="D29532">
        <v>-0.6934247</v>
      </c>
      <c r="E29532">
        <v>-4.9692999999999996</v>
      </c>
      <c r="F29532">
        <v>-5.5581249999999999E-2</v>
      </c>
      <c r="G29532" s="1" t="s">
        <v>23457</v>
      </c>
      <c r="H29532" s="1" t="s">
        <v>23458</v>
      </c>
    </row>
    <row r="29533" spans="1:8" x14ac:dyDescent="0.2">
      <c r="A29533" s="1" t="s">
        <v>60437</v>
      </c>
      <c r="B29533">
        <v>0.91700000000000004</v>
      </c>
      <c r="C29533">
        <v>0.49563160000000001</v>
      </c>
      <c r="D29533">
        <v>-0.6932777</v>
      </c>
      <c r="E29533">
        <v>-4.9694000000000003</v>
      </c>
      <c r="F29533">
        <v>-4.510016E-2</v>
      </c>
      <c r="G29533" s="1" t="s">
        <v>60438</v>
      </c>
      <c r="H29533" s="1" t="s">
        <v>60439</v>
      </c>
    </row>
    <row r="29534" spans="1:8" x14ac:dyDescent="0.2">
      <c r="A29534" s="1" t="s">
        <v>60440</v>
      </c>
      <c r="B29534">
        <v>0.91700000000000004</v>
      </c>
      <c r="C29534">
        <v>0.49563410000000002</v>
      </c>
      <c r="D29534">
        <v>-0.69327360000000005</v>
      </c>
      <c r="E29534">
        <v>-4.9694000000000003</v>
      </c>
      <c r="F29534">
        <v>-3.711598E-2</v>
      </c>
      <c r="G29534" s="1" t="s">
        <v>42384</v>
      </c>
      <c r="H29534" s="1" t="s">
        <v>42385</v>
      </c>
    </row>
    <row r="29535" spans="1:8" x14ac:dyDescent="0.2">
      <c r="A29535" s="1" t="s">
        <v>60441</v>
      </c>
      <c r="B29535">
        <v>0.91700000000000004</v>
      </c>
      <c r="C29535">
        <v>0.49565670000000001</v>
      </c>
      <c r="D29535">
        <v>0.69323679999999999</v>
      </c>
      <c r="E29535">
        <v>-4.9694000000000003</v>
      </c>
      <c r="F29535">
        <v>4.8604099999999997E-2</v>
      </c>
      <c r="G29535" s="1" t="s">
        <v>60442</v>
      </c>
      <c r="H29535" s="1" t="s">
        <v>60443</v>
      </c>
    </row>
    <row r="29536" spans="1:8" x14ac:dyDescent="0.2">
      <c r="A29536" s="1" t="s">
        <v>60444</v>
      </c>
      <c r="B29536">
        <v>0.91700000000000004</v>
      </c>
      <c r="C29536">
        <v>0.4956603</v>
      </c>
      <c r="D29536">
        <v>-0.69323109999999999</v>
      </c>
      <c r="E29536">
        <v>-4.9694000000000003</v>
      </c>
      <c r="F29536">
        <v>-5.3048819999999997E-2</v>
      </c>
      <c r="G29536" s="1" t="s">
        <v>60445</v>
      </c>
      <c r="H29536" s="1" t="s">
        <v>60446</v>
      </c>
    </row>
    <row r="29537" spans="1:8" x14ac:dyDescent="0.2">
      <c r="A29537" s="1" t="s">
        <v>60447</v>
      </c>
      <c r="B29537">
        <v>0.91700000000000004</v>
      </c>
      <c r="C29537">
        <v>0.49566909999999997</v>
      </c>
      <c r="D29537">
        <v>-0.69321659999999996</v>
      </c>
      <c r="E29537">
        <v>-4.9694000000000003</v>
      </c>
      <c r="F29537">
        <v>-4.0432040000000002E-2</v>
      </c>
      <c r="G29537" s="1" t="s">
        <v>2466</v>
      </c>
      <c r="H29537" s="1" t="s">
        <v>2467</v>
      </c>
    </row>
    <row r="29538" spans="1:8" x14ac:dyDescent="0.2">
      <c r="A29538" s="1" t="s">
        <v>60448</v>
      </c>
      <c r="B29538">
        <v>0.91700000000000004</v>
      </c>
      <c r="C29538">
        <v>0.49567319999999998</v>
      </c>
      <c r="D29538">
        <v>0.69320999999999999</v>
      </c>
      <c r="E29538">
        <v>-4.9694000000000003</v>
      </c>
      <c r="F29538">
        <v>7.3803209999999994E-2</v>
      </c>
      <c r="G29538" s="1" t="s">
        <v>15</v>
      </c>
      <c r="H29538" s="1" t="s">
        <v>15</v>
      </c>
    </row>
    <row r="29539" spans="1:8" x14ac:dyDescent="0.2">
      <c r="A29539" s="1" t="s">
        <v>60449</v>
      </c>
      <c r="B29539">
        <v>0.91700000000000004</v>
      </c>
      <c r="C29539">
        <v>0.49568010000000001</v>
      </c>
      <c r="D29539">
        <v>0.6931988</v>
      </c>
      <c r="E29539">
        <v>-4.9694000000000003</v>
      </c>
      <c r="F29539">
        <v>4.803495E-2</v>
      </c>
      <c r="G29539" s="1" t="s">
        <v>15</v>
      </c>
      <c r="H29539" s="1" t="s">
        <v>15</v>
      </c>
    </row>
    <row r="29540" spans="1:8" x14ac:dyDescent="0.2">
      <c r="A29540" s="1" t="s">
        <v>60450</v>
      </c>
      <c r="B29540">
        <v>0.91700000000000004</v>
      </c>
      <c r="C29540">
        <v>0.49569089999999999</v>
      </c>
      <c r="D29540">
        <v>-0.6931813</v>
      </c>
      <c r="E29540">
        <v>-4.9694000000000003</v>
      </c>
      <c r="F29540">
        <v>-6.7628140000000003E-2</v>
      </c>
      <c r="G29540" s="1" t="s">
        <v>59303</v>
      </c>
      <c r="H29540" s="1" t="s">
        <v>59304</v>
      </c>
    </row>
    <row r="29541" spans="1:8" x14ac:dyDescent="0.2">
      <c r="A29541" s="1" t="s">
        <v>60451</v>
      </c>
      <c r="B29541">
        <v>0.91700000000000004</v>
      </c>
      <c r="C29541">
        <v>0.49569999999999997</v>
      </c>
      <c r="D29541">
        <v>-0.69316639999999996</v>
      </c>
      <c r="E29541">
        <v>-4.9695</v>
      </c>
      <c r="F29541">
        <v>-5.0145420000000003E-2</v>
      </c>
      <c r="G29541" s="1" t="s">
        <v>55270</v>
      </c>
      <c r="H29541" s="1" t="s">
        <v>55271</v>
      </c>
    </row>
    <row r="29542" spans="1:8" x14ac:dyDescent="0.2">
      <c r="A29542" s="1" t="s">
        <v>60452</v>
      </c>
      <c r="B29542">
        <v>0.91700000000000004</v>
      </c>
      <c r="C29542">
        <v>0.49570720000000001</v>
      </c>
      <c r="D29542">
        <v>-0.69315470000000001</v>
      </c>
      <c r="E29542">
        <v>-4.9695</v>
      </c>
      <c r="F29542">
        <v>-0.10181113</v>
      </c>
      <c r="G29542" s="1" t="s">
        <v>34037</v>
      </c>
      <c r="H29542" s="1" t="s">
        <v>34038</v>
      </c>
    </row>
    <row r="29543" spans="1:8" x14ac:dyDescent="0.2">
      <c r="A29543" s="1" t="s">
        <v>60453</v>
      </c>
      <c r="B29543">
        <v>0.91700000000000004</v>
      </c>
      <c r="C29543">
        <v>0.49576989999999999</v>
      </c>
      <c r="D29543">
        <v>-0.69305269999999997</v>
      </c>
      <c r="E29543">
        <v>-4.9695</v>
      </c>
      <c r="F29543">
        <v>-4.1385650000000003E-2</v>
      </c>
      <c r="G29543" s="1" t="s">
        <v>24225</v>
      </c>
      <c r="H29543" s="1" t="s">
        <v>24226</v>
      </c>
    </row>
    <row r="29544" spans="1:8" x14ac:dyDescent="0.2">
      <c r="A29544" s="1" t="s">
        <v>60454</v>
      </c>
      <c r="B29544">
        <v>0.91700000000000004</v>
      </c>
      <c r="C29544">
        <v>0.49580869999999999</v>
      </c>
      <c r="D29544">
        <v>-0.69298970000000004</v>
      </c>
      <c r="E29544">
        <v>-4.9695</v>
      </c>
      <c r="F29544">
        <v>-4.8496110000000002E-2</v>
      </c>
      <c r="G29544" s="1" t="s">
        <v>60455</v>
      </c>
      <c r="H29544" s="1" t="s">
        <v>60456</v>
      </c>
    </row>
    <row r="29545" spans="1:8" x14ac:dyDescent="0.2">
      <c r="A29545" s="1" t="s">
        <v>60457</v>
      </c>
      <c r="B29545">
        <v>0.91700000000000004</v>
      </c>
      <c r="C29545">
        <v>0.49582999999999999</v>
      </c>
      <c r="D29545">
        <v>0.69295499999999999</v>
      </c>
      <c r="E29545">
        <v>-4.9695999999999998</v>
      </c>
      <c r="F29545">
        <v>4.351613E-2</v>
      </c>
      <c r="G29545" s="1" t="s">
        <v>15</v>
      </c>
      <c r="H29545" s="1" t="s">
        <v>15</v>
      </c>
    </row>
    <row r="29546" spans="1:8" x14ac:dyDescent="0.2">
      <c r="A29546" s="1" t="s">
        <v>60458</v>
      </c>
      <c r="B29546">
        <v>0.91700000000000004</v>
      </c>
      <c r="C29546">
        <v>0.49584719999999999</v>
      </c>
      <c r="D29546">
        <v>0.69292710000000002</v>
      </c>
      <c r="E29546">
        <v>-4.9695999999999998</v>
      </c>
      <c r="F29546">
        <v>6.3924259999999997E-2</v>
      </c>
      <c r="G29546" s="1" t="s">
        <v>27054</v>
      </c>
      <c r="H29546" s="1" t="s">
        <v>27055</v>
      </c>
    </row>
    <row r="29547" spans="1:8" x14ac:dyDescent="0.2">
      <c r="A29547" s="1" t="s">
        <v>60459</v>
      </c>
      <c r="B29547">
        <v>0.91700000000000004</v>
      </c>
      <c r="C29547">
        <v>0.49584790000000001</v>
      </c>
      <c r="D29547">
        <v>-0.69292600000000004</v>
      </c>
      <c r="E29547">
        <v>-4.9695999999999998</v>
      </c>
      <c r="F29547">
        <v>-4.6907600000000001E-2</v>
      </c>
      <c r="G29547" s="1" t="s">
        <v>60460</v>
      </c>
      <c r="H29547" s="1" t="s">
        <v>60461</v>
      </c>
    </row>
    <row r="29548" spans="1:8" x14ac:dyDescent="0.2">
      <c r="A29548" s="1" t="s">
        <v>60462</v>
      </c>
      <c r="B29548">
        <v>0.91700000000000004</v>
      </c>
      <c r="C29548">
        <v>0.49585630000000003</v>
      </c>
      <c r="D29548">
        <v>0.69291230000000004</v>
      </c>
      <c r="E29548">
        <v>-4.9695999999999998</v>
      </c>
      <c r="F29548">
        <v>9.6749119999999994E-2</v>
      </c>
      <c r="G29548" s="1" t="s">
        <v>16656</v>
      </c>
      <c r="H29548" s="1" t="s">
        <v>16657</v>
      </c>
    </row>
    <row r="29549" spans="1:8" x14ac:dyDescent="0.2">
      <c r="A29549" s="1" t="s">
        <v>60463</v>
      </c>
      <c r="B29549">
        <v>0.91700000000000004</v>
      </c>
      <c r="C29549">
        <v>0.4958824</v>
      </c>
      <c r="D29549">
        <v>0.69286979999999998</v>
      </c>
      <c r="E29549">
        <v>-4.9695999999999998</v>
      </c>
      <c r="F29549">
        <v>6.1298940000000003E-2</v>
      </c>
      <c r="G29549" s="1" t="s">
        <v>5152</v>
      </c>
      <c r="H29549" s="1" t="s">
        <v>5153</v>
      </c>
    </row>
    <row r="29550" spans="1:8" x14ac:dyDescent="0.2">
      <c r="A29550" s="1" t="s">
        <v>60464</v>
      </c>
      <c r="B29550">
        <v>0.91700000000000004</v>
      </c>
      <c r="C29550">
        <v>0.49588939999999998</v>
      </c>
      <c r="D29550">
        <v>0.69285850000000004</v>
      </c>
      <c r="E29550">
        <v>-4.9695999999999998</v>
      </c>
      <c r="F29550">
        <v>0.11969555</v>
      </c>
      <c r="G29550" s="1" t="s">
        <v>60465</v>
      </c>
      <c r="H29550" s="1" t="s">
        <v>60466</v>
      </c>
    </row>
    <row r="29551" spans="1:8" x14ac:dyDescent="0.2">
      <c r="A29551" s="1" t="s">
        <v>60467</v>
      </c>
      <c r="B29551">
        <v>0.91700000000000004</v>
      </c>
      <c r="C29551">
        <v>0.49589529999999998</v>
      </c>
      <c r="D29551">
        <v>-0.69284889999999999</v>
      </c>
      <c r="E29551">
        <v>-4.9695999999999998</v>
      </c>
      <c r="F29551">
        <v>-4.0934739999999997E-2</v>
      </c>
      <c r="G29551" s="1" t="s">
        <v>9972</v>
      </c>
      <c r="H29551" s="1" t="s">
        <v>9973</v>
      </c>
    </row>
    <row r="29552" spans="1:8" x14ac:dyDescent="0.2">
      <c r="A29552" s="1" t="s">
        <v>60468</v>
      </c>
      <c r="B29552">
        <v>0.91700000000000004</v>
      </c>
      <c r="C29552">
        <v>0.49592160000000002</v>
      </c>
      <c r="D29552">
        <v>0.69280620000000004</v>
      </c>
      <c r="E29552">
        <v>-4.9695999999999998</v>
      </c>
      <c r="F29552">
        <v>9.1150930000000005E-2</v>
      </c>
      <c r="G29552" s="1" t="s">
        <v>48124</v>
      </c>
      <c r="H29552" s="1" t="s">
        <v>48125</v>
      </c>
    </row>
    <row r="29553" spans="1:8" x14ac:dyDescent="0.2">
      <c r="A29553" s="1" t="s">
        <v>60469</v>
      </c>
      <c r="B29553">
        <v>0.91700000000000004</v>
      </c>
      <c r="C29553">
        <v>0.49593350000000003</v>
      </c>
      <c r="D29553">
        <v>-0.69278680000000004</v>
      </c>
      <c r="E29553">
        <v>-4.9695999999999998</v>
      </c>
      <c r="F29553">
        <v>-4.4120590000000001E-2</v>
      </c>
      <c r="G29553" s="1" t="s">
        <v>31039</v>
      </c>
      <c r="H29553" s="1" t="s">
        <v>31040</v>
      </c>
    </row>
    <row r="29554" spans="1:8" x14ac:dyDescent="0.2">
      <c r="A29554" s="1" t="s">
        <v>60470</v>
      </c>
      <c r="B29554">
        <v>0.91700000000000004</v>
      </c>
      <c r="C29554">
        <v>0.49595660000000003</v>
      </c>
      <c r="D29554">
        <v>-0.69274919999999995</v>
      </c>
      <c r="E29554">
        <v>-4.9696999999999996</v>
      </c>
      <c r="F29554">
        <v>-5.0731850000000002E-2</v>
      </c>
      <c r="G29554" s="1" t="s">
        <v>54503</v>
      </c>
      <c r="H29554" s="1" t="s">
        <v>54504</v>
      </c>
    </row>
    <row r="29555" spans="1:8" x14ac:dyDescent="0.2">
      <c r="A29555" s="1" t="s">
        <v>60471</v>
      </c>
      <c r="B29555">
        <v>0.91700000000000004</v>
      </c>
      <c r="C29555">
        <v>0.49596699999999999</v>
      </c>
      <c r="D29555">
        <v>-0.69273229999999997</v>
      </c>
      <c r="E29555">
        <v>-4.9696999999999996</v>
      </c>
      <c r="F29555">
        <v>-6.7173659999999996E-2</v>
      </c>
      <c r="G29555" s="1" t="s">
        <v>35</v>
      </c>
      <c r="H29555" s="1" t="s">
        <v>36</v>
      </c>
    </row>
    <row r="29556" spans="1:8" x14ac:dyDescent="0.2">
      <c r="A29556" s="1" t="s">
        <v>60472</v>
      </c>
      <c r="B29556">
        <v>0.91700000000000004</v>
      </c>
      <c r="C29556">
        <v>0.49598360000000002</v>
      </c>
      <c r="D29556">
        <v>0.69270529999999997</v>
      </c>
      <c r="E29556">
        <v>-4.9696999999999996</v>
      </c>
      <c r="F29556">
        <v>4.4655149999999998E-2</v>
      </c>
      <c r="G29556" s="1" t="s">
        <v>21161</v>
      </c>
      <c r="H29556" s="1" t="s">
        <v>21162</v>
      </c>
    </row>
    <row r="29557" spans="1:8" x14ac:dyDescent="0.2">
      <c r="A29557" s="1" t="s">
        <v>60473</v>
      </c>
      <c r="B29557">
        <v>0.91700000000000004</v>
      </c>
      <c r="C29557">
        <v>0.49599569999999998</v>
      </c>
      <c r="D29557">
        <v>-0.69268560000000001</v>
      </c>
      <c r="E29557">
        <v>-4.9696999999999996</v>
      </c>
      <c r="F29557">
        <v>-4.3333110000000001E-2</v>
      </c>
      <c r="G29557" s="1" t="s">
        <v>60474</v>
      </c>
      <c r="H29557" s="1" t="s">
        <v>60475</v>
      </c>
    </row>
    <row r="29558" spans="1:8" x14ac:dyDescent="0.2">
      <c r="A29558" s="1" t="s">
        <v>60476</v>
      </c>
      <c r="B29558">
        <v>0.91700000000000004</v>
      </c>
      <c r="C29558">
        <v>0.49600620000000001</v>
      </c>
      <c r="D29558">
        <v>0.69266859999999997</v>
      </c>
      <c r="E29558">
        <v>-4.9696999999999996</v>
      </c>
      <c r="F29558">
        <v>8.0604019999999998E-2</v>
      </c>
      <c r="G29558" s="1" t="s">
        <v>19816</v>
      </c>
      <c r="H29558" s="1" t="s">
        <v>19817</v>
      </c>
    </row>
    <row r="29559" spans="1:8" x14ac:dyDescent="0.2">
      <c r="A29559" s="1" t="s">
        <v>60477</v>
      </c>
      <c r="B29559">
        <v>0.91700000000000004</v>
      </c>
      <c r="C29559">
        <v>0.49601590000000001</v>
      </c>
      <c r="D29559">
        <v>-0.69265279999999996</v>
      </c>
      <c r="E29559">
        <v>-4.9696999999999996</v>
      </c>
      <c r="F29559">
        <v>-4.4506539999999997E-2</v>
      </c>
      <c r="G29559" s="1" t="s">
        <v>60478</v>
      </c>
      <c r="H29559" s="1" t="s">
        <v>60479</v>
      </c>
    </row>
    <row r="29560" spans="1:8" x14ac:dyDescent="0.2">
      <c r="A29560" s="1" t="s">
        <v>60480</v>
      </c>
      <c r="B29560">
        <v>0.91700000000000004</v>
      </c>
      <c r="C29560">
        <v>0.49601650000000003</v>
      </c>
      <c r="D29560">
        <v>0.69265189999999999</v>
      </c>
      <c r="E29560">
        <v>-4.9696999999999996</v>
      </c>
      <c r="F29560">
        <v>4.4662920000000002E-2</v>
      </c>
      <c r="G29560" s="1" t="s">
        <v>60481</v>
      </c>
      <c r="H29560" s="1" t="s">
        <v>60482</v>
      </c>
    </row>
    <row r="29561" spans="1:8" x14ac:dyDescent="0.2">
      <c r="A29561" s="1" t="s">
        <v>60483</v>
      </c>
      <c r="B29561">
        <v>0.91700000000000004</v>
      </c>
      <c r="C29561">
        <v>0.4960309</v>
      </c>
      <c r="D29561">
        <v>-0.69262840000000003</v>
      </c>
      <c r="E29561">
        <v>-4.9696999999999996</v>
      </c>
      <c r="F29561">
        <v>-6.7621730000000005E-2</v>
      </c>
      <c r="G29561" s="1" t="s">
        <v>54401</v>
      </c>
      <c r="H29561" s="1" t="s">
        <v>54402</v>
      </c>
    </row>
    <row r="29562" spans="1:8" x14ac:dyDescent="0.2">
      <c r="A29562" s="1" t="s">
        <v>60484</v>
      </c>
      <c r="B29562">
        <v>0.91700000000000004</v>
      </c>
      <c r="C29562">
        <v>0.49603150000000001</v>
      </c>
      <c r="D29562">
        <v>0.69262749999999995</v>
      </c>
      <c r="E29562">
        <v>-4.9696999999999996</v>
      </c>
      <c r="F29562">
        <v>5.6353309999999997E-2</v>
      </c>
      <c r="G29562" s="1" t="s">
        <v>52169</v>
      </c>
      <c r="H29562" s="1" t="s">
        <v>52170</v>
      </c>
    </row>
    <row r="29563" spans="1:8" x14ac:dyDescent="0.2">
      <c r="A29563" s="1" t="s">
        <v>60485</v>
      </c>
      <c r="B29563">
        <v>0.91700000000000004</v>
      </c>
      <c r="C29563">
        <v>0.49606869999999997</v>
      </c>
      <c r="D29563">
        <v>-0.69256700000000004</v>
      </c>
      <c r="E29563">
        <v>-4.9696999999999996</v>
      </c>
      <c r="F29563">
        <v>-0.13066354999999999</v>
      </c>
      <c r="G29563" s="1" t="s">
        <v>60486</v>
      </c>
      <c r="H29563" s="1" t="s">
        <v>60487</v>
      </c>
    </row>
    <row r="29564" spans="1:8" x14ac:dyDescent="0.2">
      <c r="A29564" s="1" t="s">
        <v>60488</v>
      </c>
      <c r="B29564">
        <v>0.91700000000000004</v>
      </c>
      <c r="C29564">
        <v>0.49607839999999997</v>
      </c>
      <c r="D29564">
        <v>0.69255129999999998</v>
      </c>
      <c r="E29564">
        <v>-4.9696999999999996</v>
      </c>
      <c r="F29564">
        <v>3.7612060000000003E-2</v>
      </c>
      <c r="G29564" s="1" t="s">
        <v>15</v>
      </c>
      <c r="H29564" s="1" t="s">
        <v>15</v>
      </c>
    </row>
    <row r="29565" spans="1:8" x14ac:dyDescent="0.2">
      <c r="A29565" s="1" t="s">
        <v>60489</v>
      </c>
      <c r="B29565">
        <v>0.91700000000000004</v>
      </c>
      <c r="C29565">
        <v>0.4961469</v>
      </c>
      <c r="D29565">
        <v>-0.6924399</v>
      </c>
      <c r="E29565">
        <v>-4.9698000000000002</v>
      </c>
      <c r="F29565">
        <v>-5.8050549999999999E-2</v>
      </c>
      <c r="G29565" s="1" t="s">
        <v>18088</v>
      </c>
      <c r="H29565" s="1" t="s">
        <v>18089</v>
      </c>
    </row>
    <row r="29566" spans="1:8" x14ac:dyDescent="0.2">
      <c r="A29566" s="1" t="s">
        <v>60490</v>
      </c>
      <c r="B29566">
        <v>0.91700000000000004</v>
      </c>
      <c r="C29566">
        <v>0.49615779999999998</v>
      </c>
      <c r="D29566">
        <v>0.69242210000000004</v>
      </c>
      <c r="E29566">
        <v>-4.9698000000000002</v>
      </c>
      <c r="F29566">
        <v>4.0199060000000002E-2</v>
      </c>
      <c r="G29566" s="1" t="s">
        <v>15</v>
      </c>
      <c r="H29566" s="1" t="s">
        <v>15</v>
      </c>
    </row>
    <row r="29567" spans="1:8" x14ac:dyDescent="0.2">
      <c r="A29567" s="1" t="s">
        <v>60491</v>
      </c>
      <c r="B29567">
        <v>0.91700000000000004</v>
      </c>
      <c r="C29567">
        <v>0.49616139999999997</v>
      </c>
      <c r="D29567">
        <v>0.69241620000000004</v>
      </c>
      <c r="E29567">
        <v>-4.9698000000000002</v>
      </c>
      <c r="F29567">
        <v>4.2536619999999997E-2</v>
      </c>
      <c r="G29567" s="1" t="s">
        <v>20080</v>
      </c>
      <c r="H29567" s="1" t="s">
        <v>20081</v>
      </c>
    </row>
    <row r="29568" spans="1:8" x14ac:dyDescent="0.2">
      <c r="A29568" s="1" t="s">
        <v>60492</v>
      </c>
      <c r="B29568">
        <v>0.91700000000000004</v>
      </c>
      <c r="C29568">
        <v>0.49618089999999998</v>
      </c>
      <c r="D29568">
        <v>0.69238460000000002</v>
      </c>
      <c r="E29568">
        <v>-4.9698000000000002</v>
      </c>
      <c r="F29568">
        <v>7.0165389999999994E-2</v>
      </c>
      <c r="G29568" s="1" t="s">
        <v>60493</v>
      </c>
      <c r="H29568" s="1" t="s">
        <v>60494</v>
      </c>
    </row>
    <row r="29569" spans="1:8" x14ac:dyDescent="0.2">
      <c r="A29569" s="1" t="s">
        <v>60495</v>
      </c>
      <c r="B29569">
        <v>0.91700000000000004</v>
      </c>
      <c r="C29569">
        <v>0.49618509999999999</v>
      </c>
      <c r="D29569">
        <v>-0.69237780000000004</v>
      </c>
      <c r="E29569">
        <v>-4.9698000000000002</v>
      </c>
      <c r="F29569">
        <v>-4.9047069999999998E-2</v>
      </c>
      <c r="G29569" s="1" t="s">
        <v>60496</v>
      </c>
      <c r="H29569" s="1" t="s">
        <v>60497</v>
      </c>
    </row>
    <row r="29570" spans="1:8" x14ac:dyDescent="0.2">
      <c r="A29570" s="1" t="s">
        <v>60498</v>
      </c>
      <c r="B29570">
        <v>0.91700000000000004</v>
      </c>
      <c r="C29570">
        <v>0.49619340000000001</v>
      </c>
      <c r="D29570">
        <v>0.69236430000000004</v>
      </c>
      <c r="E29570">
        <v>-4.9698000000000002</v>
      </c>
      <c r="F29570">
        <v>3.7014569999999997E-2</v>
      </c>
      <c r="G29570" s="1" t="s">
        <v>60499</v>
      </c>
      <c r="H29570" s="1" t="s">
        <v>60500</v>
      </c>
    </row>
    <row r="29571" spans="1:8" x14ac:dyDescent="0.2">
      <c r="A29571" s="1" t="s">
        <v>60501</v>
      </c>
      <c r="B29571">
        <v>0.91700000000000004</v>
      </c>
      <c r="C29571">
        <v>0.49619370000000002</v>
      </c>
      <c r="D29571">
        <v>-0.69236379999999997</v>
      </c>
      <c r="E29571">
        <v>-4.9698000000000002</v>
      </c>
      <c r="F29571">
        <v>-4.9744660000000003E-2</v>
      </c>
      <c r="G29571" s="1" t="s">
        <v>60502</v>
      </c>
      <c r="H29571" s="1" t="s">
        <v>60503</v>
      </c>
    </row>
    <row r="29572" spans="1:8" x14ac:dyDescent="0.2">
      <c r="A29572" s="1" t="s">
        <v>60504</v>
      </c>
      <c r="B29572">
        <v>0.91700000000000004</v>
      </c>
      <c r="C29572">
        <v>0.49621539999999997</v>
      </c>
      <c r="D29572">
        <v>-0.69232859999999996</v>
      </c>
      <c r="E29572">
        <v>-4.9698000000000002</v>
      </c>
      <c r="F29572">
        <v>-5.1992860000000002E-2</v>
      </c>
      <c r="G29572" s="1" t="s">
        <v>60505</v>
      </c>
      <c r="H29572" s="1" t="s">
        <v>60506</v>
      </c>
    </row>
    <row r="29573" spans="1:8" x14ac:dyDescent="0.2">
      <c r="A29573" s="1" t="s">
        <v>60507</v>
      </c>
      <c r="B29573">
        <v>0.91800000000000004</v>
      </c>
      <c r="C29573">
        <v>0.49626510000000001</v>
      </c>
      <c r="D29573">
        <v>0.69224770000000002</v>
      </c>
      <c r="E29573">
        <v>-4.9699</v>
      </c>
      <c r="F29573">
        <v>4.0273429999999999E-2</v>
      </c>
      <c r="G29573" s="1" t="s">
        <v>60508</v>
      </c>
      <c r="H29573" s="1" t="s">
        <v>60509</v>
      </c>
    </row>
    <row r="29574" spans="1:8" x14ac:dyDescent="0.2">
      <c r="A29574" s="1" t="s">
        <v>60510</v>
      </c>
      <c r="B29574">
        <v>0.91800000000000004</v>
      </c>
      <c r="C29574">
        <v>0.49628149999999999</v>
      </c>
      <c r="D29574">
        <v>0.69222119999999998</v>
      </c>
      <c r="E29574">
        <v>-4.9699</v>
      </c>
      <c r="F29574">
        <v>0.12833866999999999</v>
      </c>
      <c r="G29574" s="1" t="s">
        <v>36422</v>
      </c>
      <c r="H29574" s="1" t="s">
        <v>36423</v>
      </c>
    </row>
    <row r="29575" spans="1:8" x14ac:dyDescent="0.2">
      <c r="A29575" s="1" t="s">
        <v>60511</v>
      </c>
      <c r="B29575">
        <v>0.91800000000000004</v>
      </c>
      <c r="C29575">
        <v>0.49631360000000002</v>
      </c>
      <c r="D29575">
        <v>0.69216900000000003</v>
      </c>
      <c r="E29575">
        <v>-4.9699</v>
      </c>
      <c r="F29575">
        <v>6.2985639999999996E-2</v>
      </c>
      <c r="G29575" s="1" t="s">
        <v>14670</v>
      </c>
      <c r="H29575" s="1" t="s">
        <v>14671</v>
      </c>
    </row>
    <row r="29576" spans="1:8" x14ac:dyDescent="0.2">
      <c r="A29576" s="1" t="s">
        <v>60512</v>
      </c>
      <c r="B29576">
        <v>0.91800000000000004</v>
      </c>
      <c r="C29576">
        <v>0.49636029999999998</v>
      </c>
      <c r="D29576">
        <v>0.69209310000000002</v>
      </c>
      <c r="E29576">
        <v>-4.97</v>
      </c>
      <c r="F29576">
        <v>6.5496299999999993E-2</v>
      </c>
      <c r="G29576" s="1" t="s">
        <v>60513</v>
      </c>
      <c r="H29576" s="1" t="s">
        <v>60514</v>
      </c>
    </row>
    <row r="29577" spans="1:8" x14ac:dyDescent="0.2">
      <c r="A29577" s="1" t="s">
        <v>60515</v>
      </c>
      <c r="B29577">
        <v>0.91800000000000004</v>
      </c>
      <c r="C29577">
        <v>0.49637379999999998</v>
      </c>
      <c r="D29577">
        <v>-0.69207110000000005</v>
      </c>
      <c r="E29577">
        <v>-4.97</v>
      </c>
      <c r="F29577">
        <v>-3.026819E-2</v>
      </c>
      <c r="G29577" s="1" t="s">
        <v>15</v>
      </c>
      <c r="H29577" s="1" t="s">
        <v>15</v>
      </c>
    </row>
    <row r="29578" spans="1:8" x14ac:dyDescent="0.2">
      <c r="A29578" s="1" t="s">
        <v>60516</v>
      </c>
      <c r="B29578">
        <v>0.91800000000000004</v>
      </c>
      <c r="C29578">
        <v>0.49638189999999999</v>
      </c>
      <c r="D29578">
        <v>-0.69205799999999995</v>
      </c>
      <c r="E29578">
        <v>-4.97</v>
      </c>
      <c r="F29578">
        <v>-5.7135289999999998E-2</v>
      </c>
      <c r="G29578" s="1" t="s">
        <v>60517</v>
      </c>
      <c r="H29578" s="1" t="s">
        <v>60518</v>
      </c>
    </row>
    <row r="29579" spans="1:8" x14ac:dyDescent="0.2">
      <c r="A29579" s="1" t="s">
        <v>60519</v>
      </c>
      <c r="B29579">
        <v>0.91800000000000004</v>
      </c>
      <c r="C29579">
        <v>0.49638569999999999</v>
      </c>
      <c r="D29579">
        <v>0.69205170000000005</v>
      </c>
      <c r="E29579">
        <v>-4.97</v>
      </c>
      <c r="F29579">
        <v>3.3966219999999998E-2</v>
      </c>
      <c r="G29579" s="1" t="s">
        <v>42317</v>
      </c>
      <c r="H29579" s="1" t="s">
        <v>42318</v>
      </c>
    </row>
    <row r="29580" spans="1:8" x14ac:dyDescent="0.2">
      <c r="A29580" s="1" t="s">
        <v>60520</v>
      </c>
      <c r="B29580">
        <v>0.91800000000000004</v>
      </c>
      <c r="C29580">
        <v>0.49642389999999997</v>
      </c>
      <c r="D29580">
        <v>-0.69198979999999999</v>
      </c>
      <c r="E29580">
        <v>-4.97</v>
      </c>
      <c r="F29580">
        <v>-8.9941649999999998E-2</v>
      </c>
      <c r="G29580" s="1" t="s">
        <v>44953</v>
      </c>
      <c r="H29580" s="1" t="s">
        <v>44954</v>
      </c>
    </row>
    <row r="29581" spans="1:8" x14ac:dyDescent="0.2">
      <c r="A29581" s="1" t="s">
        <v>60521</v>
      </c>
      <c r="B29581">
        <v>0.91800000000000004</v>
      </c>
      <c r="C29581">
        <v>0.49642910000000001</v>
      </c>
      <c r="D29581">
        <v>-0.69198119999999996</v>
      </c>
      <c r="E29581">
        <v>-4.97</v>
      </c>
      <c r="F29581">
        <v>-4.4354480000000002E-2</v>
      </c>
      <c r="G29581" s="1" t="s">
        <v>37101</v>
      </c>
      <c r="H29581" s="1" t="s">
        <v>37102</v>
      </c>
    </row>
    <row r="29582" spans="1:8" x14ac:dyDescent="0.2">
      <c r="A29582" s="1" t="s">
        <v>60522</v>
      </c>
      <c r="B29582">
        <v>0.91800000000000004</v>
      </c>
      <c r="C29582">
        <v>0.4965406</v>
      </c>
      <c r="D29582">
        <v>0.69180010000000003</v>
      </c>
      <c r="E29582">
        <v>-4.9701000000000004</v>
      </c>
      <c r="F29582">
        <v>3.7709890000000003E-2</v>
      </c>
      <c r="G29582" s="1" t="s">
        <v>15</v>
      </c>
      <c r="H29582" s="1" t="s">
        <v>15</v>
      </c>
    </row>
    <row r="29583" spans="1:8" x14ac:dyDescent="0.2">
      <c r="A29583" s="1" t="s">
        <v>60523</v>
      </c>
      <c r="B29583">
        <v>0.91800000000000004</v>
      </c>
      <c r="C29583">
        <v>0.49654540000000003</v>
      </c>
      <c r="D29583">
        <v>-0.69179219999999997</v>
      </c>
      <c r="E29583">
        <v>-4.9701000000000004</v>
      </c>
      <c r="F29583">
        <v>-4.2343770000000003E-2</v>
      </c>
      <c r="G29583" s="1" t="s">
        <v>30498</v>
      </c>
      <c r="H29583" s="1" t="s">
        <v>30499</v>
      </c>
    </row>
    <row r="29584" spans="1:8" x14ac:dyDescent="0.2">
      <c r="A29584" s="1" t="s">
        <v>60524</v>
      </c>
      <c r="B29584">
        <v>0.91800000000000004</v>
      </c>
      <c r="C29584">
        <v>0.49656319999999998</v>
      </c>
      <c r="D29584">
        <v>0.69176349999999998</v>
      </c>
      <c r="E29584">
        <v>-4.9701000000000004</v>
      </c>
      <c r="F29584">
        <v>3.674637E-2</v>
      </c>
      <c r="G29584" s="1" t="s">
        <v>15</v>
      </c>
      <c r="H29584" s="1" t="s">
        <v>15</v>
      </c>
    </row>
    <row r="29585" spans="1:8" x14ac:dyDescent="0.2">
      <c r="A29585" s="1" t="s">
        <v>60525</v>
      </c>
      <c r="B29585">
        <v>0.91800000000000004</v>
      </c>
      <c r="C29585">
        <v>0.49657069999999998</v>
      </c>
      <c r="D29585">
        <v>-0.69175120000000001</v>
      </c>
      <c r="E29585">
        <v>-4.9701000000000004</v>
      </c>
      <c r="F29585">
        <v>-3.2842959999999997E-2</v>
      </c>
      <c r="G29585" s="1" t="s">
        <v>15</v>
      </c>
      <c r="H29585" s="1" t="s">
        <v>15</v>
      </c>
    </row>
    <row r="29586" spans="1:8" x14ac:dyDescent="0.2">
      <c r="A29586" s="1" t="s">
        <v>60526</v>
      </c>
      <c r="B29586">
        <v>0.91800000000000004</v>
      </c>
      <c r="C29586">
        <v>0.49658600000000003</v>
      </c>
      <c r="D29586">
        <v>-0.69172639999999996</v>
      </c>
      <c r="E29586">
        <v>-4.9701000000000004</v>
      </c>
      <c r="F29586">
        <v>-4.97808E-2</v>
      </c>
      <c r="G29586" s="1" t="s">
        <v>8042</v>
      </c>
      <c r="H29586" s="1" t="s">
        <v>8043</v>
      </c>
    </row>
    <row r="29587" spans="1:8" x14ac:dyDescent="0.2">
      <c r="A29587" s="1" t="s">
        <v>60527</v>
      </c>
      <c r="B29587">
        <v>0.91800000000000004</v>
      </c>
      <c r="C29587">
        <v>0.49658649999999999</v>
      </c>
      <c r="D29587">
        <v>0.69172560000000005</v>
      </c>
      <c r="E29587">
        <v>-4.9701000000000004</v>
      </c>
      <c r="F29587">
        <v>6.0523109999999998E-2</v>
      </c>
      <c r="G29587" s="1" t="s">
        <v>42774</v>
      </c>
      <c r="H29587" s="1" t="s">
        <v>42775</v>
      </c>
    </row>
    <row r="29588" spans="1:8" x14ac:dyDescent="0.2">
      <c r="A29588" s="1" t="s">
        <v>60528</v>
      </c>
      <c r="B29588">
        <v>0.91800000000000004</v>
      </c>
      <c r="C29588">
        <v>0.49659019999999998</v>
      </c>
      <c r="D29588">
        <v>-0.69171939999999998</v>
      </c>
      <c r="E29588">
        <v>-4.9701000000000004</v>
      </c>
      <c r="F29588">
        <v>-4.3840190000000001E-2</v>
      </c>
      <c r="G29588" s="1" t="s">
        <v>60529</v>
      </c>
      <c r="H29588" s="1" t="s">
        <v>60530</v>
      </c>
    </row>
    <row r="29589" spans="1:8" x14ac:dyDescent="0.2">
      <c r="A29589" s="1" t="s">
        <v>60531</v>
      </c>
      <c r="B29589">
        <v>0.91800000000000004</v>
      </c>
      <c r="C29589">
        <v>0.49661100000000002</v>
      </c>
      <c r="D29589">
        <v>-0.69168580000000002</v>
      </c>
      <c r="E29589">
        <v>-4.9701000000000004</v>
      </c>
      <c r="F29589">
        <v>-4.3383829999999998E-2</v>
      </c>
      <c r="G29589" s="1" t="s">
        <v>15</v>
      </c>
      <c r="H29589" s="1" t="s">
        <v>15</v>
      </c>
    </row>
    <row r="29590" spans="1:8" x14ac:dyDescent="0.2">
      <c r="A29590" s="1" t="s">
        <v>60532</v>
      </c>
      <c r="B29590">
        <v>0.91800000000000004</v>
      </c>
      <c r="C29590">
        <v>0.49661749999999999</v>
      </c>
      <c r="D29590">
        <v>-0.69167520000000005</v>
      </c>
      <c r="E29590">
        <v>-4.9701000000000004</v>
      </c>
      <c r="F29590">
        <v>-5.4177780000000002E-2</v>
      </c>
      <c r="G29590" s="1" t="s">
        <v>13453</v>
      </c>
      <c r="H29590" s="1" t="s">
        <v>13454</v>
      </c>
    </row>
    <row r="29591" spans="1:8" x14ac:dyDescent="0.2">
      <c r="A29591" s="1" t="s">
        <v>60533</v>
      </c>
      <c r="B29591">
        <v>0.91800000000000004</v>
      </c>
      <c r="C29591">
        <v>0.49664639999999999</v>
      </c>
      <c r="D29591">
        <v>0.69162829999999997</v>
      </c>
      <c r="E29591">
        <v>-4.9702000000000002</v>
      </c>
      <c r="F29591">
        <v>0.10171866</v>
      </c>
      <c r="G29591" s="1" t="s">
        <v>12591</v>
      </c>
      <c r="H29591" s="1" t="s">
        <v>12592</v>
      </c>
    </row>
    <row r="29592" spans="1:8" x14ac:dyDescent="0.2">
      <c r="A29592" s="1" t="s">
        <v>60534</v>
      </c>
      <c r="B29592">
        <v>0.91800000000000004</v>
      </c>
      <c r="C29592">
        <v>0.49665140000000002</v>
      </c>
      <c r="D29592">
        <v>0.69162009999999996</v>
      </c>
      <c r="E29592">
        <v>-4.9702000000000002</v>
      </c>
      <c r="F29592">
        <v>3.3585940000000002E-2</v>
      </c>
      <c r="G29592" s="1" t="s">
        <v>36852</v>
      </c>
      <c r="H29592" s="1" t="s">
        <v>36853</v>
      </c>
    </row>
    <row r="29593" spans="1:8" x14ac:dyDescent="0.2">
      <c r="A29593" s="1" t="s">
        <v>60535</v>
      </c>
      <c r="B29593">
        <v>0.91800000000000004</v>
      </c>
      <c r="C29593">
        <v>0.49665429999999999</v>
      </c>
      <c r="D29593">
        <v>0.69161539999999999</v>
      </c>
      <c r="E29593">
        <v>-4.9702000000000002</v>
      </c>
      <c r="F29593">
        <v>8.6816909999999997E-2</v>
      </c>
      <c r="G29593" s="1" t="s">
        <v>60536</v>
      </c>
      <c r="H29593" s="1" t="s">
        <v>60537</v>
      </c>
    </row>
    <row r="29594" spans="1:8" x14ac:dyDescent="0.2">
      <c r="A29594" s="1" t="s">
        <v>60538</v>
      </c>
      <c r="B29594">
        <v>0.91800000000000004</v>
      </c>
      <c r="C29594">
        <v>0.496666</v>
      </c>
      <c r="D29594">
        <v>-0.69159630000000005</v>
      </c>
      <c r="E29594">
        <v>-4.9702000000000002</v>
      </c>
      <c r="F29594">
        <v>-4.6269730000000002E-2</v>
      </c>
      <c r="G29594" s="1" t="s">
        <v>15</v>
      </c>
      <c r="H29594" s="1" t="s">
        <v>15</v>
      </c>
    </row>
    <row r="29595" spans="1:8" x14ac:dyDescent="0.2">
      <c r="A29595" s="1" t="s">
        <v>60539</v>
      </c>
      <c r="B29595">
        <v>0.91800000000000004</v>
      </c>
      <c r="C29595">
        <v>0.49666880000000002</v>
      </c>
      <c r="D29595">
        <v>0.69159190000000004</v>
      </c>
      <c r="E29595">
        <v>-4.9702000000000002</v>
      </c>
      <c r="F29595">
        <v>4.1972009999999997E-2</v>
      </c>
      <c r="G29595" s="1" t="s">
        <v>60540</v>
      </c>
      <c r="H29595" s="1" t="s">
        <v>60541</v>
      </c>
    </row>
    <row r="29596" spans="1:8" x14ac:dyDescent="0.2">
      <c r="A29596" s="1" t="s">
        <v>60542</v>
      </c>
      <c r="B29596">
        <v>0.91800000000000004</v>
      </c>
      <c r="C29596">
        <v>0.4966719</v>
      </c>
      <c r="D29596">
        <v>-0.69158679999999995</v>
      </c>
      <c r="E29596">
        <v>-4.9702000000000002</v>
      </c>
      <c r="F29596">
        <v>-5.6791000000000001E-2</v>
      </c>
      <c r="G29596" s="1" t="s">
        <v>60543</v>
      </c>
      <c r="H29596" s="1" t="s">
        <v>60544</v>
      </c>
    </row>
    <row r="29597" spans="1:8" x14ac:dyDescent="0.2">
      <c r="A29597" s="1" t="s">
        <v>60545</v>
      </c>
      <c r="B29597">
        <v>0.91800000000000004</v>
      </c>
      <c r="C29597">
        <v>0.49669570000000002</v>
      </c>
      <c r="D29597">
        <v>0.6915481</v>
      </c>
      <c r="E29597">
        <v>-4.9702000000000002</v>
      </c>
      <c r="F29597">
        <v>5.060854E-2</v>
      </c>
      <c r="G29597" s="1" t="s">
        <v>50014</v>
      </c>
      <c r="H29597" s="1" t="s">
        <v>50015</v>
      </c>
    </row>
    <row r="29598" spans="1:8" x14ac:dyDescent="0.2">
      <c r="A29598" s="1" t="s">
        <v>60546</v>
      </c>
      <c r="B29598">
        <v>0.91800000000000004</v>
      </c>
      <c r="C29598">
        <v>0.49670690000000001</v>
      </c>
      <c r="D29598">
        <v>0.69152990000000003</v>
      </c>
      <c r="E29598">
        <v>-4.9702000000000002</v>
      </c>
      <c r="F29598">
        <v>7.0121900000000001E-2</v>
      </c>
      <c r="G29598" s="1" t="s">
        <v>21930</v>
      </c>
      <c r="H29598" s="1" t="s">
        <v>21931</v>
      </c>
    </row>
    <row r="29599" spans="1:8" x14ac:dyDescent="0.2">
      <c r="A29599" s="1" t="s">
        <v>60547</v>
      </c>
      <c r="B29599">
        <v>0.91800000000000004</v>
      </c>
      <c r="C29599">
        <v>0.49673600000000001</v>
      </c>
      <c r="D29599">
        <v>-0.69148259999999995</v>
      </c>
      <c r="E29599">
        <v>-4.9702000000000002</v>
      </c>
      <c r="F29599">
        <v>-6.9119130000000001E-2</v>
      </c>
      <c r="G29599" s="1" t="s">
        <v>15</v>
      </c>
      <c r="H29599" s="1" t="s">
        <v>15</v>
      </c>
    </row>
    <row r="29600" spans="1:8" x14ac:dyDescent="0.2">
      <c r="A29600" s="1" t="s">
        <v>60548</v>
      </c>
      <c r="B29600">
        <v>0.91800000000000004</v>
      </c>
      <c r="C29600">
        <v>0.49675190000000002</v>
      </c>
      <c r="D29600">
        <v>-0.69145690000000004</v>
      </c>
      <c r="E29600">
        <v>-4.9702000000000002</v>
      </c>
      <c r="F29600">
        <v>-5.5197820000000002E-2</v>
      </c>
      <c r="G29600" s="1" t="s">
        <v>4728</v>
      </c>
      <c r="H29600" s="1" t="s">
        <v>4729</v>
      </c>
    </row>
    <row r="29601" spans="1:8" x14ac:dyDescent="0.2">
      <c r="A29601" s="1" t="s">
        <v>60549</v>
      </c>
      <c r="B29601">
        <v>0.91800000000000004</v>
      </c>
      <c r="C29601">
        <v>0.49680459999999999</v>
      </c>
      <c r="D29601">
        <v>-0.69137119999999996</v>
      </c>
      <c r="E29601">
        <v>-4.9702999999999999</v>
      </c>
      <c r="F29601">
        <v>-4.2812370000000002E-2</v>
      </c>
      <c r="G29601" s="1" t="s">
        <v>60550</v>
      </c>
      <c r="H29601" s="1" t="s">
        <v>60551</v>
      </c>
    </row>
    <row r="29602" spans="1:8" x14ac:dyDescent="0.2">
      <c r="A29602" s="1" t="s">
        <v>60552</v>
      </c>
      <c r="B29602">
        <v>0.91800000000000004</v>
      </c>
      <c r="C29602">
        <v>0.49680999999999997</v>
      </c>
      <c r="D29602">
        <v>0.69136249999999999</v>
      </c>
      <c r="E29602">
        <v>-4.9702999999999999</v>
      </c>
      <c r="F29602">
        <v>5.2119449999999998E-2</v>
      </c>
      <c r="G29602" s="1" t="s">
        <v>60553</v>
      </c>
      <c r="H29602" s="1" t="s">
        <v>60554</v>
      </c>
    </row>
    <row r="29603" spans="1:8" x14ac:dyDescent="0.2">
      <c r="A29603" s="1" t="s">
        <v>60555</v>
      </c>
      <c r="B29603">
        <v>0.91800000000000004</v>
      </c>
      <c r="C29603">
        <v>0.49685170000000001</v>
      </c>
      <c r="D29603">
        <v>0.69129479999999999</v>
      </c>
      <c r="E29603">
        <v>-4.9702999999999999</v>
      </c>
      <c r="F29603">
        <v>6.5452780000000002E-2</v>
      </c>
      <c r="G29603" s="1" t="s">
        <v>60556</v>
      </c>
      <c r="H29603" s="1" t="s">
        <v>60557</v>
      </c>
    </row>
    <row r="29604" spans="1:8" x14ac:dyDescent="0.2">
      <c r="A29604" s="1" t="s">
        <v>60558</v>
      </c>
      <c r="B29604">
        <v>0.91800000000000004</v>
      </c>
      <c r="C29604">
        <v>0.4968785</v>
      </c>
      <c r="D29604">
        <v>0.69125119999999995</v>
      </c>
      <c r="E29604">
        <v>-4.9702999999999999</v>
      </c>
      <c r="F29604">
        <v>7.4540499999999996E-2</v>
      </c>
      <c r="G29604" s="1" t="s">
        <v>42330</v>
      </c>
      <c r="H29604" s="1" t="s">
        <v>42331</v>
      </c>
    </row>
    <row r="29605" spans="1:8" x14ac:dyDescent="0.2">
      <c r="A29605" s="1" t="s">
        <v>60559</v>
      </c>
      <c r="B29605">
        <v>0.91800000000000004</v>
      </c>
      <c r="C29605">
        <v>0.4969324</v>
      </c>
      <c r="D29605">
        <v>-0.69116370000000005</v>
      </c>
      <c r="E29605">
        <v>-4.9703999999999997</v>
      </c>
      <c r="F29605">
        <v>-4.5091319999999997E-2</v>
      </c>
      <c r="G29605" s="1" t="s">
        <v>47912</v>
      </c>
      <c r="H29605" s="1" t="s">
        <v>47913</v>
      </c>
    </row>
    <row r="29606" spans="1:8" x14ac:dyDescent="0.2">
      <c r="A29606" s="1" t="s">
        <v>60560</v>
      </c>
      <c r="B29606">
        <v>0.91800000000000004</v>
      </c>
      <c r="C29606">
        <v>0.49699650000000001</v>
      </c>
      <c r="D29606">
        <v>0.6910596</v>
      </c>
      <c r="E29606">
        <v>-4.9703999999999997</v>
      </c>
      <c r="F29606">
        <v>3.6768790000000003E-2</v>
      </c>
      <c r="G29606" s="1" t="s">
        <v>15</v>
      </c>
      <c r="H29606" s="1" t="s">
        <v>15</v>
      </c>
    </row>
    <row r="29607" spans="1:8" x14ac:dyDescent="0.2">
      <c r="A29607" s="1" t="s">
        <v>60561</v>
      </c>
      <c r="B29607">
        <v>0.91800000000000004</v>
      </c>
      <c r="C29607">
        <v>0.49700179999999999</v>
      </c>
      <c r="D29607">
        <v>0.69105110000000003</v>
      </c>
      <c r="E29607">
        <v>-4.9703999999999997</v>
      </c>
      <c r="F29607">
        <v>7.0515900000000006E-2</v>
      </c>
      <c r="G29607" s="1" t="s">
        <v>60562</v>
      </c>
      <c r="H29607" s="1" t="s">
        <v>60563</v>
      </c>
    </row>
    <row r="29608" spans="1:8" x14ac:dyDescent="0.2">
      <c r="A29608" s="1" t="s">
        <v>60564</v>
      </c>
      <c r="B29608">
        <v>0.91800000000000004</v>
      </c>
      <c r="C29608">
        <v>0.49702780000000002</v>
      </c>
      <c r="D29608">
        <v>-0.69100870000000003</v>
      </c>
      <c r="E29608">
        <v>-4.9705000000000004</v>
      </c>
      <c r="F29608">
        <v>-3.5527650000000001E-2</v>
      </c>
      <c r="G29608" s="1" t="s">
        <v>60565</v>
      </c>
      <c r="H29608" s="1" t="s">
        <v>60566</v>
      </c>
    </row>
    <row r="29609" spans="1:8" x14ac:dyDescent="0.2">
      <c r="A29609" s="1" t="s">
        <v>60567</v>
      </c>
      <c r="B29609">
        <v>0.91800000000000004</v>
      </c>
      <c r="C29609">
        <v>0.49703710000000001</v>
      </c>
      <c r="D29609">
        <v>-0.69099370000000004</v>
      </c>
      <c r="E29609">
        <v>-4.9705000000000004</v>
      </c>
      <c r="F29609">
        <v>-4.535227E-2</v>
      </c>
      <c r="G29609" s="1" t="s">
        <v>14459</v>
      </c>
      <c r="H29609" s="1" t="s">
        <v>14460</v>
      </c>
    </row>
    <row r="29610" spans="1:8" x14ac:dyDescent="0.2">
      <c r="A29610" s="1" t="s">
        <v>60568</v>
      </c>
      <c r="B29610">
        <v>0.91800000000000004</v>
      </c>
      <c r="C29610">
        <v>0.49703819999999999</v>
      </c>
      <c r="D29610">
        <v>-0.69099189999999999</v>
      </c>
      <c r="E29610">
        <v>-4.9705000000000004</v>
      </c>
      <c r="F29610">
        <v>-0.14491961</v>
      </c>
      <c r="G29610" s="1" t="s">
        <v>60569</v>
      </c>
      <c r="H29610" s="1" t="s">
        <v>60570</v>
      </c>
    </row>
    <row r="29611" spans="1:8" x14ac:dyDescent="0.2">
      <c r="A29611" s="1" t="s">
        <v>60571</v>
      </c>
      <c r="B29611">
        <v>0.91800000000000004</v>
      </c>
      <c r="C29611">
        <v>0.49703989999999998</v>
      </c>
      <c r="D29611">
        <v>0.69098910000000002</v>
      </c>
      <c r="E29611">
        <v>-4.9705000000000004</v>
      </c>
      <c r="F29611">
        <v>5.8462809999999997E-2</v>
      </c>
      <c r="G29611" s="1" t="s">
        <v>60572</v>
      </c>
      <c r="H29611" s="1" t="s">
        <v>60573</v>
      </c>
    </row>
    <row r="29612" spans="1:8" x14ac:dyDescent="0.2">
      <c r="A29612" s="1" t="s">
        <v>60574</v>
      </c>
      <c r="B29612">
        <v>0.91800000000000004</v>
      </c>
      <c r="C29612">
        <v>0.49705779999999999</v>
      </c>
      <c r="D29612">
        <v>-0.69096020000000002</v>
      </c>
      <c r="E29612">
        <v>-4.9705000000000004</v>
      </c>
      <c r="F29612">
        <v>-3.2266629999999998E-2</v>
      </c>
      <c r="G29612" s="1" t="s">
        <v>60575</v>
      </c>
      <c r="H29612" s="1" t="s">
        <v>60576</v>
      </c>
    </row>
    <row r="29613" spans="1:8" x14ac:dyDescent="0.2">
      <c r="A29613" s="1" t="s">
        <v>60577</v>
      </c>
      <c r="B29613">
        <v>0.91800000000000004</v>
      </c>
      <c r="C29613">
        <v>0.49707309999999999</v>
      </c>
      <c r="D29613">
        <v>-0.69093530000000003</v>
      </c>
      <c r="E29613">
        <v>-4.9705000000000004</v>
      </c>
      <c r="F29613">
        <v>-6.3453750000000003E-2</v>
      </c>
      <c r="G29613" s="1" t="s">
        <v>4158</v>
      </c>
      <c r="H29613" s="1" t="s">
        <v>4159</v>
      </c>
    </row>
    <row r="29614" spans="1:8" x14ac:dyDescent="0.2">
      <c r="A29614" s="1" t="s">
        <v>60578</v>
      </c>
      <c r="B29614">
        <v>0.91800000000000004</v>
      </c>
      <c r="C29614">
        <v>0.49707679999999999</v>
      </c>
      <c r="D29614">
        <v>-0.69092929999999997</v>
      </c>
      <c r="E29614">
        <v>-4.9705000000000004</v>
      </c>
      <c r="F29614">
        <v>-4.5430449999999997E-2</v>
      </c>
      <c r="G29614" s="1" t="s">
        <v>15</v>
      </c>
      <c r="H29614" s="1" t="s">
        <v>15</v>
      </c>
    </row>
    <row r="29615" spans="1:8" x14ac:dyDescent="0.2">
      <c r="A29615" s="1" t="s">
        <v>60579</v>
      </c>
      <c r="B29615">
        <v>0.91800000000000004</v>
      </c>
      <c r="C29615">
        <v>0.49708580000000002</v>
      </c>
      <c r="D29615">
        <v>0.69091460000000005</v>
      </c>
      <c r="E29615">
        <v>-4.9705000000000004</v>
      </c>
      <c r="F29615">
        <v>0.12640492</v>
      </c>
      <c r="G29615" s="1" t="s">
        <v>14704</v>
      </c>
      <c r="H29615" s="1" t="s">
        <v>14705</v>
      </c>
    </row>
    <row r="29616" spans="1:8" x14ac:dyDescent="0.2">
      <c r="A29616" s="1" t="s">
        <v>60580</v>
      </c>
      <c r="B29616">
        <v>0.91800000000000004</v>
      </c>
      <c r="C29616">
        <v>0.497089</v>
      </c>
      <c r="D29616">
        <v>-0.69090940000000001</v>
      </c>
      <c r="E29616">
        <v>-4.9705000000000004</v>
      </c>
      <c r="F29616">
        <v>-3.8318110000000002E-2</v>
      </c>
      <c r="G29616" s="1" t="s">
        <v>15</v>
      </c>
      <c r="H29616" s="1" t="s">
        <v>15</v>
      </c>
    </row>
    <row r="29617" spans="1:8" x14ac:dyDescent="0.2">
      <c r="A29617" s="1" t="s">
        <v>60581</v>
      </c>
      <c r="B29617">
        <v>0.91800000000000004</v>
      </c>
      <c r="C29617">
        <v>0.49709500000000001</v>
      </c>
      <c r="D29617">
        <v>0.69089970000000001</v>
      </c>
      <c r="E29617">
        <v>-4.9705000000000004</v>
      </c>
      <c r="F29617">
        <v>4.9148949999999997E-2</v>
      </c>
      <c r="G29617" s="1" t="s">
        <v>55796</v>
      </c>
      <c r="H29617" s="1" t="s">
        <v>55797</v>
      </c>
    </row>
    <row r="29618" spans="1:8" x14ac:dyDescent="0.2">
      <c r="A29618" s="1" t="s">
        <v>60582</v>
      </c>
      <c r="B29618">
        <v>0.91800000000000004</v>
      </c>
      <c r="C29618">
        <v>0.49714170000000002</v>
      </c>
      <c r="D29618">
        <v>-0.69082390000000005</v>
      </c>
      <c r="E29618">
        <v>-4.9705000000000004</v>
      </c>
      <c r="F29618">
        <v>-4.6829250000000003E-2</v>
      </c>
      <c r="G29618" s="1" t="s">
        <v>15</v>
      </c>
      <c r="H29618" s="1" t="s">
        <v>15</v>
      </c>
    </row>
    <row r="29619" spans="1:8" x14ac:dyDescent="0.2">
      <c r="A29619" s="1" t="s">
        <v>60583</v>
      </c>
      <c r="B29619">
        <v>0.91800000000000004</v>
      </c>
      <c r="C29619">
        <v>0.49717139999999999</v>
      </c>
      <c r="D29619">
        <v>-0.69077560000000005</v>
      </c>
      <c r="E29619">
        <v>-4.9706000000000001</v>
      </c>
      <c r="F29619">
        <v>-4.4674859999999997E-2</v>
      </c>
      <c r="G29619" s="1" t="s">
        <v>15</v>
      </c>
      <c r="H29619" s="1" t="s">
        <v>15</v>
      </c>
    </row>
    <row r="29620" spans="1:8" x14ac:dyDescent="0.2">
      <c r="A29620" s="1" t="s">
        <v>60584</v>
      </c>
      <c r="B29620">
        <v>0.91800000000000004</v>
      </c>
      <c r="C29620">
        <v>0.49719079999999999</v>
      </c>
      <c r="D29620">
        <v>-0.69074409999999997</v>
      </c>
      <c r="E29620">
        <v>-4.9706000000000001</v>
      </c>
      <c r="F29620">
        <v>-4.3084879999999999E-2</v>
      </c>
      <c r="G29620" s="1" t="s">
        <v>15</v>
      </c>
      <c r="H29620" s="1" t="s">
        <v>15</v>
      </c>
    </row>
    <row r="29621" spans="1:8" x14ac:dyDescent="0.2">
      <c r="A29621" s="1" t="s">
        <v>60585</v>
      </c>
      <c r="B29621">
        <v>0.91800000000000004</v>
      </c>
      <c r="C29621">
        <v>0.49720839999999999</v>
      </c>
      <c r="D29621">
        <v>0.69071559999999999</v>
      </c>
      <c r="E29621">
        <v>-4.9706000000000001</v>
      </c>
      <c r="F29621">
        <v>5.8504210000000001E-2</v>
      </c>
      <c r="G29621" s="1" t="s">
        <v>60586</v>
      </c>
      <c r="H29621" s="1" t="s">
        <v>60587</v>
      </c>
    </row>
    <row r="29622" spans="1:8" x14ac:dyDescent="0.2">
      <c r="A29622" s="1" t="s">
        <v>60588</v>
      </c>
      <c r="B29622">
        <v>0.91800000000000004</v>
      </c>
      <c r="C29622">
        <v>0.4972374</v>
      </c>
      <c r="D29622">
        <v>0.69066850000000002</v>
      </c>
      <c r="E29622">
        <v>-4.9706000000000001</v>
      </c>
      <c r="F29622">
        <v>6.5319340000000004E-2</v>
      </c>
      <c r="G29622" s="1" t="s">
        <v>321</v>
      </c>
      <c r="H29622" s="1" t="s">
        <v>322</v>
      </c>
    </row>
    <row r="29623" spans="1:8" x14ac:dyDescent="0.2">
      <c r="A29623" s="1" t="s">
        <v>60589</v>
      </c>
      <c r="B29623">
        <v>0.91800000000000004</v>
      </c>
      <c r="C29623">
        <v>0.49725740000000002</v>
      </c>
      <c r="D29623">
        <v>0.69063609999999998</v>
      </c>
      <c r="E29623">
        <v>-4.9706000000000001</v>
      </c>
      <c r="F29623">
        <v>3.8409119999999998E-2</v>
      </c>
      <c r="G29623" s="1" t="s">
        <v>15</v>
      </c>
      <c r="H29623" s="1" t="s">
        <v>15</v>
      </c>
    </row>
    <row r="29624" spans="1:8" x14ac:dyDescent="0.2">
      <c r="A29624" s="1" t="s">
        <v>60590</v>
      </c>
      <c r="B29624">
        <v>0.91800000000000004</v>
      </c>
      <c r="C29624">
        <v>0.49726579999999998</v>
      </c>
      <c r="D29624">
        <v>-0.69062230000000002</v>
      </c>
      <c r="E29624">
        <v>-4.9706000000000001</v>
      </c>
      <c r="F29624">
        <v>-5.3719349999999999E-2</v>
      </c>
      <c r="G29624" s="1" t="s">
        <v>60591</v>
      </c>
      <c r="H29624" s="1" t="s">
        <v>60592</v>
      </c>
    </row>
    <row r="29625" spans="1:8" x14ac:dyDescent="0.2">
      <c r="A29625" s="1" t="s">
        <v>60593</v>
      </c>
      <c r="B29625">
        <v>0.91800000000000004</v>
      </c>
      <c r="C29625">
        <v>0.49727490000000002</v>
      </c>
      <c r="D29625">
        <v>-0.69060759999999999</v>
      </c>
      <c r="E29625">
        <v>-4.9706000000000001</v>
      </c>
      <c r="F29625">
        <v>-8.1014950000000002E-2</v>
      </c>
      <c r="G29625" s="1" t="s">
        <v>53484</v>
      </c>
      <c r="H29625" s="1" t="s">
        <v>53485</v>
      </c>
    </row>
    <row r="29626" spans="1:8" x14ac:dyDescent="0.2">
      <c r="A29626" s="1" t="s">
        <v>60594</v>
      </c>
      <c r="B29626">
        <v>0.91800000000000004</v>
      </c>
      <c r="C29626">
        <v>0.49727549999999998</v>
      </c>
      <c r="D29626">
        <v>0.69060659999999996</v>
      </c>
      <c r="E29626">
        <v>-4.9706000000000001</v>
      </c>
      <c r="F29626">
        <v>6.3074080000000005E-2</v>
      </c>
      <c r="G29626" s="1" t="s">
        <v>46963</v>
      </c>
      <c r="H29626" s="1" t="s">
        <v>46964</v>
      </c>
    </row>
    <row r="29627" spans="1:8" x14ac:dyDescent="0.2">
      <c r="A29627" s="1" t="s">
        <v>60595</v>
      </c>
      <c r="B29627">
        <v>0.91800000000000004</v>
      </c>
      <c r="C29627">
        <v>0.4972781</v>
      </c>
      <c r="D29627">
        <v>0.69060239999999995</v>
      </c>
      <c r="E29627">
        <v>-4.9706000000000001</v>
      </c>
      <c r="F29627">
        <v>4.3945629999999999E-2</v>
      </c>
      <c r="G29627" s="1" t="s">
        <v>15</v>
      </c>
      <c r="H29627" s="1" t="s">
        <v>15</v>
      </c>
    </row>
    <row r="29628" spans="1:8" x14ac:dyDescent="0.2">
      <c r="A29628" s="1" t="s">
        <v>60596</v>
      </c>
      <c r="B29628">
        <v>0.91800000000000004</v>
      </c>
      <c r="C29628">
        <v>0.49729309999999999</v>
      </c>
      <c r="D29628">
        <v>0.69057809999999997</v>
      </c>
      <c r="E29628">
        <v>-4.9706999999999999</v>
      </c>
      <c r="F29628">
        <v>4.1820580000000003E-2</v>
      </c>
      <c r="G29628" s="1" t="s">
        <v>56369</v>
      </c>
      <c r="H29628" s="1" t="s">
        <v>56370</v>
      </c>
    </row>
    <row r="29629" spans="1:8" x14ac:dyDescent="0.2">
      <c r="A29629" s="1" t="s">
        <v>60597</v>
      </c>
      <c r="B29629">
        <v>0.91800000000000004</v>
      </c>
      <c r="C29629">
        <v>0.49730469999999999</v>
      </c>
      <c r="D29629">
        <v>-0.69055920000000004</v>
      </c>
      <c r="E29629">
        <v>-4.9706999999999999</v>
      </c>
      <c r="F29629">
        <v>-7.7606090000000003E-2</v>
      </c>
      <c r="G29629" s="1" t="s">
        <v>15</v>
      </c>
      <c r="H29629" s="1" t="s">
        <v>15</v>
      </c>
    </row>
    <row r="29630" spans="1:8" x14ac:dyDescent="0.2">
      <c r="A29630" s="1" t="s">
        <v>60598</v>
      </c>
      <c r="B29630">
        <v>0.91800000000000004</v>
      </c>
      <c r="C29630">
        <v>0.49732670000000001</v>
      </c>
      <c r="D29630">
        <v>0.69052349999999996</v>
      </c>
      <c r="E29630">
        <v>-4.9706999999999999</v>
      </c>
      <c r="F29630">
        <v>5.4355059999999997E-2</v>
      </c>
      <c r="G29630" s="1" t="s">
        <v>47247</v>
      </c>
      <c r="H29630" s="1" t="s">
        <v>47248</v>
      </c>
    </row>
    <row r="29631" spans="1:8" x14ac:dyDescent="0.2">
      <c r="A29631" s="1" t="s">
        <v>60599</v>
      </c>
      <c r="B29631">
        <v>0.91800000000000004</v>
      </c>
      <c r="C29631">
        <v>0.4973322</v>
      </c>
      <c r="D29631">
        <v>0.69051459999999998</v>
      </c>
      <c r="E29631">
        <v>-4.9706999999999999</v>
      </c>
      <c r="F29631">
        <v>5.9758480000000003E-2</v>
      </c>
      <c r="G29631" s="1" t="s">
        <v>60600</v>
      </c>
      <c r="H29631" s="1" t="s">
        <v>60601</v>
      </c>
    </row>
    <row r="29632" spans="1:8" x14ac:dyDescent="0.2">
      <c r="A29632" s="1" t="s">
        <v>60602</v>
      </c>
      <c r="B29632">
        <v>0.91800000000000004</v>
      </c>
      <c r="C29632">
        <v>0.49741160000000001</v>
      </c>
      <c r="D29632">
        <v>-0.69038580000000005</v>
      </c>
      <c r="E29632">
        <v>-4.9706999999999999</v>
      </c>
      <c r="F29632">
        <v>-4.4594580000000002E-2</v>
      </c>
      <c r="G29632" s="1" t="s">
        <v>19131</v>
      </c>
      <c r="H29632" s="1" t="s">
        <v>19132</v>
      </c>
    </row>
    <row r="29633" spans="1:8" x14ac:dyDescent="0.2">
      <c r="A29633" s="1" t="s">
        <v>60603</v>
      </c>
      <c r="B29633">
        <v>0.91800000000000004</v>
      </c>
      <c r="C29633">
        <v>0.49741669999999999</v>
      </c>
      <c r="D29633">
        <v>0.69037740000000003</v>
      </c>
      <c r="E29633">
        <v>-4.9706999999999999</v>
      </c>
      <c r="F29633">
        <v>4.3237520000000002E-2</v>
      </c>
      <c r="G29633" s="1" t="s">
        <v>60604</v>
      </c>
      <c r="H29633" s="1" t="s">
        <v>60605</v>
      </c>
    </row>
    <row r="29634" spans="1:8" x14ac:dyDescent="0.2">
      <c r="A29634" s="1" t="s">
        <v>60606</v>
      </c>
      <c r="B29634">
        <v>0.91800000000000004</v>
      </c>
      <c r="C29634">
        <v>0.49750689999999997</v>
      </c>
      <c r="D29634">
        <v>-0.69023100000000004</v>
      </c>
      <c r="E29634">
        <v>-4.9707999999999997</v>
      </c>
      <c r="F29634">
        <v>-5.5159359999999998E-2</v>
      </c>
      <c r="G29634" s="1" t="s">
        <v>52882</v>
      </c>
      <c r="H29634" s="1" t="s">
        <v>52883</v>
      </c>
    </row>
    <row r="29635" spans="1:8" x14ac:dyDescent="0.2">
      <c r="A29635" s="1" t="s">
        <v>60607</v>
      </c>
      <c r="B29635">
        <v>0.91800000000000004</v>
      </c>
      <c r="C29635">
        <v>0.49751770000000001</v>
      </c>
      <c r="D29635">
        <v>-0.69021350000000004</v>
      </c>
      <c r="E29635">
        <v>-4.9707999999999997</v>
      </c>
      <c r="F29635">
        <v>-6.8605059999999995E-2</v>
      </c>
      <c r="G29635" s="1" t="s">
        <v>24962</v>
      </c>
      <c r="H29635" s="1" t="s">
        <v>24963</v>
      </c>
    </row>
    <row r="29636" spans="1:8" x14ac:dyDescent="0.2">
      <c r="A29636" s="1" t="s">
        <v>60608</v>
      </c>
      <c r="B29636">
        <v>0.91800000000000004</v>
      </c>
      <c r="C29636">
        <v>0.49756830000000002</v>
      </c>
      <c r="D29636">
        <v>-0.69013150000000001</v>
      </c>
      <c r="E29636">
        <v>-4.9709000000000003</v>
      </c>
      <c r="F29636">
        <v>-4.6042729999999997E-2</v>
      </c>
      <c r="G29636" s="1" t="s">
        <v>1255</v>
      </c>
      <c r="H29636" s="1" t="s">
        <v>1256</v>
      </c>
    </row>
    <row r="29637" spans="1:8" x14ac:dyDescent="0.2">
      <c r="A29637" s="1" t="s">
        <v>60609</v>
      </c>
      <c r="B29637">
        <v>0.91800000000000004</v>
      </c>
      <c r="C29637">
        <v>0.49761610000000001</v>
      </c>
      <c r="D29637">
        <v>-0.6900539</v>
      </c>
      <c r="E29637">
        <v>-4.9709000000000003</v>
      </c>
      <c r="F29637">
        <v>-4.7254490000000003E-2</v>
      </c>
      <c r="G29637" s="1" t="s">
        <v>60610</v>
      </c>
      <c r="H29637" s="1" t="s">
        <v>60611</v>
      </c>
    </row>
    <row r="29638" spans="1:8" x14ac:dyDescent="0.2">
      <c r="A29638" s="1" t="s">
        <v>60612</v>
      </c>
      <c r="B29638">
        <v>0.91800000000000004</v>
      </c>
      <c r="C29638">
        <v>0.49762210000000001</v>
      </c>
      <c r="D29638">
        <v>-0.6900442</v>
      </c>
      <c r="E29638">
        <v>-4.9709000000000003</v>
      </c>
      <c r="F29638">
        <v>-7.1860510000000002E-2</v>
      </c>
      <c r="G29638" s="1" t="s">
        <v>1553</v>
      </c>
      <c r="H29638" s="1" t="s">
        <v>1554</v>
      </c>
    </row>
    <row r="29639" spans="1:8" x14ac:dyDescent="0.2">
      <c r="A29639" s="1" t="s">
        <v>60613</v>
      </c>
      <c r="B29639">
        <v>0.91800000000000004</v>
      </c>
      <c r="C29639">
        <v>0.49762210000000001</v>
      </c>
      <c r="D29639">
        <v>0.69004410000000005</v>
      </c>
      <c r="E29639">
        <v>-4.9709000000000003</v>
      </c>
      <c r="F29639">
        <v>7.2701009999999996E-2</v>
      </c>
      <c r="G29639" s="1" t="s">
        <v>15</v>
      </c>
      <c r="H29639" s="1" t="s">
        <v>15</v>
      </c>
    </row>
    <row r="29640" spans="1:8" x14ac:dyDescent="0.2">
      <c r="A29640" s="1" t="s">
        <v>60614</v>
      </c>
      <c r="B29640">
        <v>0.91800000000000004</v>
      </c>
      <c r="C29640">
        <v>0.49767400000000001</v>
      </c>
      <c r="D29640">
        <v>0.68996000000000002</v>
      </c>
      <c r="E29640">
        <v>-4.9709000000000003</v>
      </c>
      <c r="F29640">
        <v>0.17871271</v>
      </c>
      <c r="G29640" s="1" t="s">
        <v>56425</v>
      </c>
      <c r="H29640" s="1" t="s">
        <v>56426</v>
      </c>
    </row>
    <row r="29641" spans="1:8" x14ac:dyDescent="0.2">
      <c r="A29641" s="1" t="s">
        <v>60615</v>
      </c>
      <c r="B29641">
        <v>0.91800000000000004</v>
      </c>
      <c r="C29641">
        <v>0.49780649999999999</v>
      </c>
      <c r="D29641">
        <v>0.68974500000000005</v>
      </c>
      <c r="E29641">
        <v>-4.9710000000000001</v>
      </c>
      <c r="F29641">
        <v>7.4003449999999998E-2</v>
      </c>
      <c r="G29641" s="1" t="s">
        <v>43447</v>
      </c>
      <c r="H29641" s="1" t="s">
        <v>43448</v>
      </c>
    </row>
    <row r="29642" spans="1:8" x14ac:dyDescent="0.2">
      <c r="A29642" s="1" t="s">
        <v>60616</v>
      </c>
      <c r="B29642">
        <v>0.91800000000000004</v>
      </c>
      <c r="C29642">
        <v>0.49780659999999999</v>
      </c>
      <c r="D29642">
        <v>0.68974480000000005</v>
      </c>
      <c r="E29642">
        <v>-4.9710000000000001</v>
      </c>
      <c r="F29642">
        <v>4.4957770000000001E-2</v>
      </c>
      <c r="G29642" s="1" t="s">
        <v>60617</v>
      </c>
      <c r="H29642" s="1" t="s">
        <v>60618</v>
      </c>
    </row>
    <row r="29643" spans="1:8" x14ac:dyDescent="0.2">
      <c r="A29643" s="1" t="s">
        <v>60619</v>
      </c>
      <c r="B29643">
        <v>0.91800000000000004</v>
      </c>
      <c r="C29643">
        <v>0.49781180000000003</v>
      </c>
      <c r="D29643">
        <v>-0.68973640000000003</v>
      </c>
      <c r="E29643">
        <v>-4.9710000000000001</v>
      </c>
      <c r="F29643">
        <v>-5.485317E-2</v>
      </c>
      <c r="G29643" s="1" t="s">
        <v>39672</v>
      </c>
      <c r="H29643" s="1" t="s">
        <v>39673</v>
      </c>
    </row>
    <row r="29644" spans="1:8" x14ac:dyDescent="0.2">
      <c r="A29644" s="1" t="s">
        <v>60620</v>
      </c>
      <c r="B29644">
        <v>0.91800000000000004</v>
      </c>
      <c r="C29644">
        <v>0.49783179999999999</v>
      </c>
      <c r="D29644">
        <v>-0.68970399999999998</v>
      </c>
      <c r="E29644">
        <v>-4.9710999999999999</v>
      </c>
      <c r="F29644">
        <v>-4.4554209999999997E-2</v>
      </c>
      <c r="G29644" s="1" t="s">
        <v>60621</v>
      </c>
      <c r="H29644" s="1" t="s">
        <v>60622</v>
      </c>
    </row>
    <row r="29645" spans="1:8" x14ac:dyDescent="0.2">
      <c r="A29645" s="1" t="s">
        <v>60623</v>
      </c>
      <c r="B29645">
        <v>0.91800000000000004</v>
      </c>
      <c r="C29645">
        <v>0.49785160000000001</v>
      </c>
      <c r="D29645">
        <v>-0.68967179999999995</v>
      </c>
      <c r="E29645">
        <v>-4.9710999999999999</v>
      </c>
      <c r="F29645">
        <v>-6.4530340000000005E-2</v>
      </c>
      <c r="G29645" s="1" t="s">
        <v>60624</v>
      </c>
      <c r="H29645" s="1" t="s">
        <v>60625</v>
      </c>
    </row>
    <row r="29646" spans="1:8" x14ac:dyDescent="0.2">
      <c r="A29646" s="1" t="s">
        <v>60626</v>
      </c>
      <c r="B29646">
        <v>0.91800000000000004</v>
      </c>
      <c r="C29646">
        <v>0.49786900000000001</v>
      </c>
      <c r="D29646">
        <v>-0.68964349999999996</v>
      </c>
      <c r="E29646">
        <v>-4.9710999999999999</v>
      </c>
      <c r="F29646">
        <v>-3.9911429999999998E-2</v>
      </c>
      <c r="G29646" s="1" t="s">
        <v>15</v>
      </c>
      <c r="H29646" s="1" t="s">
        <v>15</v>
      </c>
    </row>
    <row r="29647" spans="1:8" x14ac:dyDescent="0.2">
      <c r="A29647" s="1" t="s">
        <v>60627</v>
      </c>
      <c r="B29647">
        <v>0.91800000000000004</v>
      </c>
      <c r="C29647">
        <v>0.49789670000000003</v>
      </c>
      <c r="D29647">
        <v>0.68959859999999995</v>
      </c>
      <c r="E29647">
        <v>-4.9710999999999999</v>
      </c>
      <c r="F29647">
        <v>3.8186030000000003E-2</v>
      </c>
      <c r="G29647" s="1" t="s">
        <v>60628</v>
      </c>
      <c r="H29647" s="1" t="s">
        <v>60629</v>
      </c>
    </row>
    <row r="29648" spans="1:8" x14ac:dyDescent="0.2">
      <c r="A29648" s="1" t="s">
        <v>60630</v>
      </c>
      <c r="B29648">
        <v>0.91800000000000004</v>
      </c>
      <c r="C29648">
        <v>0.49790689999999999</v>
      </c>
      <c r="D29648">
        <v>-0.68958209999999998</v>
      </c>
      <c r="E29648">
        <v>-4.9710999999999999</v>
      </c>
      <c r="F29648">
        <v>-4.3002070000000003E-2</v>
      </c>
      <c r="G29648" s="1" t="s">
        <v>15</v>
      </c>
      <c r="H29648" s="1" t="s">
        <v>15</v>
      </c>
    </row>
    <row r="29649" spans="1:8" x14ac:dyDescent="0.2">
      <c r="A29649" s="1" t="s">
        <v>60631</v>
      </c>
      <c r="B29649">
        <v>0.91800000000000004</v>
      </c>
      <c r="C29649">
        <v>0.49793369999999998</v>
      </c>
      <c r="D29649">
        <v>0.6895386</v>
      </c>
      <c r="E29649">
        <v>-4.9710999999999999</v>
      </c>
      <c r="F29649">
        <v>3.5219840000000002E-2</v>
      </c>
      <c r="G29649" s="1" t="s">
        <v>15</v>
      </c>
      <c r="H29649" s="1" t="s">
        <v>15</v>
      </c>
    </row>
    <row r="29650" spans="1:8" x14ac:dyDescent="0.2">
      <c r="A29650" s="1" t="s">
        <v>60632</v>
      </c>
      <c r="B29650">
        <v>0.91800000000000004</v>
      </c>
      <c r="C29650">
        <v>0.49793969999999999</v>
      </c>
      <c r="D29650">
        <v>-0.6895289</v>
      </c>
      <c r="E29650">
        <v>-4.9710999999999999</v>
      </c>
      <c r="F29650">
        <v>-5.4421549999999999E-2</v>
      </c>
      <c r="G29650" s="1" t="s">
        <v>60633</v>
      </c>
      <c r="H29650" s="1" t="s">
        <v>60634</v>
      </c>
    </row>
    <row r="29651" spans="1:8" x14ac:dyDescent="0.2">
      <c r="A29651" s="1" t="s">
        <v>60635</v>
      </c>
      <c r="B29651">
        <v>0.91800000000000004</v>
      </c>
      <c r="C29651">
        <v>0.49794899999999997</v>
      </c>
      <c r="D29651">
        <v>0.68951379999999995</v>
      </c>
      <c r="E29651">
        <v>-4.9710999999999999</v>
      </c>
      <c r="F29651">
        <v>4.3558100000000002E-2</v>
      </c>
      <c r="G29651" s="1" t="s">
        <v>31170</v>
      </c>
      <c r="H29651" s="1" t="s">
        <v>31171</v>
      </c>
    </row>
    <row r="29652" spans="1:8" x14ac:dyDescent="0.2">
      <c r="A29652" s="1" t="s">
        <v>60636</v>
      </c>
      <c r="B29652">
        <v>0.91800000000000004</v>
      </c>
      <c r="C29652">
        <v>0.49799860000000001</v>
      </c>
      <c r="D29652">
        <v>-0.68943330000000003</v>
      </c>
      <c r="E29652">
        <v>-4.9711999999999996</v>
      </c>
      <c r="F29652">
        <v>-4.1729660000000002E-2</v>
      </c>
      <c r="G29652" s="1" t="s">
        <v>60637</v>
      </c>
      <c r="H29652" s="1" t="s">
        <v>60638</v>
      </c>
    </row>
    <row r="29653" spans="1:8" x14ac:dyDescent="0.2">
      <c r="A29653" s="1" t="s">
        <v>60639</v>
      </c>
      <c r="B29653">
        <v>0.91800000000000004</v>
      </c>
      <c r="C29653">
        <v>0.49800100000000003</v>
      </c>
      <c r="D29653">
        <v>-0.68942939999999997</v>
      </c>
      <c r="E29653">
        <v>-4.9711999999999996</v>
      </c>
      <c r="F29653">
        <v>-4.3120739999999998E-2</v>
      </c>
      <c r="G29653" s="1" t="s">
        <v>60640</v>
      </c>
      <c r="H29653" s="1" t="s">
        <v>60641</v>
      </c>
    </row>
    <row r="29654" spans="1:8" x14ac:dyDescent="0.2">
      <c r="A29654" s="1" t="s">
        <v>60642</v>
      </c>
      <c r="B29654">
        <v>0.91800000000000004</v>
      </c>
      <c r="C29654">
        <v>0.49803500000000001</v>
      </c>
      <c r="D29654">
        <v>-0.68937420000000005</v>
      </c>
      <c r="E29654">
        <v>-4.9711999999999996</v>
      </c>
      <c r="F29654">
        <v>-3.8032870000000003E-2</v>
      </c>
      <c r="G29654" s="1" t="s">
        <v>60643</v>
      </c>
      <c r="H29654" s="1" t="s">
        <v>60644</v>
      </c>
    </row>
    <row r="29655" spans="1:8" x14ac:dyDescent="0.2">
      <c r="A29655" s="1" t="s">
        <v>60645</v>
      </c>
      <c r="B29655">
        <v>0.91800000000000004</v>
      </c>
      <c r="C29655">
        <v>0.4980369</v>
      </c>
      <c r="D29655">
        <v>-0.68937119999999996</v>
      </c>
      <c r="E29655">
        <v>-4.9711999999999996</v>
      </c>
      <c r="F29655">
        <v>-3.8145350000000001E-2</v>
      </c>
      <c r="G29655" s="1" t="s">
        <v>12002</v>
      </c>
      <c r="H29655" s="1" t="s">
        <v>12003</v>
      </c>
    </row>
    <row r="29656" spans="1:8" x14ac:dyDescent="0.2">
      <c r="A29656" s="1" t="s">
        <v>60646</v>
      </c>
      <c r="B29656">
        <v>0.91800000000000004</v>
      </c>
      <c r="C29656">
        <v>0.49803910000000001</v>
      </c>
      <c r="D29656">
        <v>-0.68936770000000003</v>
      </c>
      <c r="E29656">
        <v>-4.9711999999999996</v>
      </c>
      <c r="F29656">
        <v>-3.8621379999999997E-2</v>
      </c>
      <c r="G29656" s="1" t="s">
        <v>28088</v>
      </c>
      <c r="H29656" s="1" t="s">
        <v>28089</v>
      </c>
    </row>
    <row r="29657" spans="1:8" x14ac:dyDescent="0.2">
      <c r="A29657" s="1" t="s">
        <v>60647</v>
      </c>
      <c r="B29657">
        <v>0.91800000000000004</v>
      </c>
      <c r="C29657">
        <v>0.49804769999999998</v>
      </c>
      <c r="D29657">
        <v>-0.68935380000000002</v>
      </c>
      <c r="E29657">
        <v>-4.9711999999999996</v>
      </c>
      <c r="F29657">
        <v>-4.4056449999999997E-2</v>
      </c>
      <c r="G29657" s="1" t="s">
        <v>60648</v>
      </c>
      <c r="H29657" s="1" t="s">
        <v>60649</v>
      </c>
    </row>
    <row r="29658" spans="1:8" x14ac:dyDescent="0.2">
      <c r="A29658" s="1" t="s">
        <v>60650</v>
      </c>
      <c r="B29658">
        <v>0.91800000000000004</v>
      </c>
      <c r="C29658">
        <v>0.49805369999999999</v>
      </c>
      <c r="D29658">
        <v>-0.68934399999999996</v>
      </c>
      <c r="E29658">
        <v>-4.9711999999999996</v>
      </c>
      <c r="F29658">
        <v>-6.3390349999999998E-2</v>
      </c>
      <c r="G29658" s="1" t="s">
        <v>60651</v>
      </c>
      <c r="H29658" s="1" t="s">
        <v>60652</v>
      </c>
    </row>
    <row r="29659" spans="1:8" x14ac:dyDescent="0.2">
      <c r="A29659" s="1" t="s">
        <v>60653</v>
      </c>
      <c r="B29659">
        <v>0.91800000000000004</v>
      </c>
      <c r="C29659">
        <v>0.49806610000000001</v>
      </c>
      <c r="D29659">
        <v>0.68932380000000004</v>
      </c>
      <c r="E29659">
        <v>-4.9711999999999996</v>
      </c>
      <c r="F29659">
        <v>5.593273E-2</v>
      </c>
      <c r="G29659" s="1" t="s">
        <v>11894</v>
      </c>
      <c r="H29659" s="1" t="s">
        <v>11895</v>
      </c>
    </row>
    <row r="29660" spans="1:8" x14ac:dyDescent="0.2">
      <c r="A29660" s="1" t="s">
        <v>60654</v>
      </c>
      <c r="B29660">
        <v>0.91800000000000004</v>
      </c>
      <c r="C29660">
        <v>0.49809179999999997</v>
      </c>
      <c r="D29660">
        <v>0.68928219999999996</v>
      </c>
      <c r="E29660">
        <v>-4.9713000000000003</v>
      </c>
      <c r="F29660">
        <v>7.2098400000000007E-2</v>
      </c>
      <c r="G29660" s="1" t="s">
        <v>36371</v>
      </c>
      <c r="H29660" s="1" t="s">
        <v>36372</v>
      </c>
    </row>
    <row r="29661" spans="1:8" x14ac:dyDescent="0.2">
      <c r="A29661" s="1" t="s">
        <v>60655</v>
      </c>
      <c r="B29661">
        <v>0.91800000000000004</v>
      </c>
      <c r="C29661">
        <v>0.49809500000000001</v>
      </c>
      <c r="D29661">
        <v>0.68927700000000003</v>
      </c>
      <c r="E29661">
        <v>-4.9713000000000003</v>
      </c>
      <c r="F29661">
        <v>3.3768479999999997E-2</v>
      </c>
      <c r="G29661" s="1" t="s">
        <v>2475</v>
      </c>
      <c r="H29661" s="1" t="s">
        <v>2476</v>
      </c>
    </row>
    <row r="29662" spans="1:8" x14ac:dyDescent="0.2">
      <c r="A29662" s="1" t="s">
        <v>60656</v>
      </c>
      <c r="B29662">
        <v>0.91800000000000004</v>
      </c>
      <c r="C29662">
        <v>0.49811929999999999</v>
      </c>
      <c r="D29662">
        <v>0.68923760000000001</v>
      </c>
      <c r="E29662">
        <v>-4.9713000000000003</v>
      </c>
      <c r="F29662">
        <v>4.3147329999999998E-2</v>
      </c>
      <c r="G29662" s="1" t="s">
        <v>7988</v>
      </c>
      <c r="H29662" s="1" t="s">
        <v>7989</v>
      </c>
    </row>
    <row r="29663" spans="1:8" x14ac:dyDescent="0.2">
      <c r="A29663" s="1" t="s">
        <v>60657</v>
      </c>
      <c r="B29663">
        <v>0.91800000000000004</v>
      </c>
      <c r="C29663">
        <v>0.49813499999999999</v>
      </c>
      <c r="D29663">
        <v>-0.68921209999999999</v>
      </c>
      <c r="E29663">
        <v>-4.9713000000000003</v>
      </c>
      <c r="F29663">
        <v>-7.2698009999999993E-2</v>
      </c>
      <c r="G29663" s="1" t="s">
        <v>39655</v>
      </c>
      <c r="H29663" s="1" t="s">
        <v>39656</v>
      </c>
    </row>
    <row r="29664" spans="1:8" x14ac:dyDescent="0.2">
      <c r="A29664" s="1" t="s">
        <v>60658</v>
      </c>
      <c r="B29664">
        <v>0.91800000000000004</v>
      </c>
      <c r="C29664">
        <v>0.49818370000000001</v>
      </c>
      <c r="D29664">
        <v>0.68913310000000005</v>
      </c>
      <c r="E29664">
        <v>-4.9713000000000003</v>
      </c>
      <c r="F29664">
        <v>5.1415910000000002E-2</v>
      </c>
      <c r="G29664" s="1" t="s">
        <v>9371</v>
      </c>
      <c r="H29664" s="1" t="s">
        <v>9372</v>
      </c>
    </row>
    <row r="29665" spans="1:8" x14ac:dyDescent="0.2">
      <c r="A29665" s="1" t="s">
        <v>60659</v>
      </c>
      <c r="B29665">
        <v>0.91800000000000004</v>
      </c>
      <c r="C29665">
        <v>0.49820059999999999</v>
      </c>
      <c r="D29665">
        <v>-0.68910579999999999</v>
      </c>
      <c r="E29665">
        <v>-4.9713000000000003</v>
      </c>
      <c r="F29665">
        <v>-5.2348600000000002E-2</v>
      </c>
      <c r="G29665" s="1" t="s">
        <v>31188</v>
      </c>
      <c r="H29665" s="1" t="s">
        <v>31189</v>
      </c>
    </row>
    <row r="29666" spans="1:8" x14ac:dyDescent="0.2">
      <c r="A29666" s="1" t="s">
        <v>60660</v>
      </c>
      <c r="B29666">
        <v>0.91800000000000004</v>
      </c>
      <c r="C29666">
        <v>0.49824289999999999</v>
      </c>
      <c r="D29666">
        <v>-0.68903720000000002</v>
      </c>
      <c r="E29666">
        <v>-4.9714</v>
      </c>
      <c r="F29666">
        <v>-4.4578819999999998E-2</v>
      </c>
      <c r="G29666" s="1" t="s">
        <v>59467</v>
      </c>
      <c r="H29666" s="1" t="s">
        <v>59468</v>
      </c>
    </row>
    <row r="29667" spans="1:8" x14ac:dyDescent="0.2">
      <c r="A29667" s="1" t="s">
        <v>60661</v>
      </c>
      <c r="B29667">
        <v>0.91800000000000004</v>
      </c>
      <c r="C29667">
        <v>0.49827310000000002</v>
      </c>
      <c r="D29667">
        <v>-0.68898809999999999</v>
      </c>
      <c r="E29667">
        <v>-4.9714</v>
      </c>
      <c r="F29667">
        <v>-3.5399079999999999E-2</v>
      </c>
      <c r="G29667" s="1" t="s">
        <v>33826</v>
      </c>
      <c r="H29667" s="1" t="s">
        <v>33827</v>
      </c>
    </row>
    <row r="29668" spans="1:8" x14ac:dyDescent="0.2">
      <c r="A29668" s="1" t="s">
        <v>60662</v>
      </c>
      <c r="B29668">
        <v>0.91800000000000004</v>
      </c>
      <c r="C29668">
        <v>0.49828070000000002</v>
      </c>
      <c r="D29668">
        <v>-0.68897589999999997</v>
      </c>
      <c r="E29668">
        <v>-4.9714</v>
      </c>
      <c r="F29668">
        <v>-5.85047E-2</v>
      </c>
      <c r="G29668" s="1" t="s">
        <v>60663</v>
      </c>
      <c r="H29668" s="1" t="s">
        <v>60664</v>
      </c>
    </row>
    <row r="29669" spans="1:8" x14ac:dyDescent="0.2">
      <c r="A29669" s="1" t="s">
        <v>60665</v>
      </c>
      <c r="B29669">
        <v>0.91800000000000004</v>
      </c>
      <c r="C29669">
        <v>0.49832670000000001</v>
      </c>
      <c r="D29669">
        <v>-0.68890119999999999</v>
      </c>
      <c r="E29669">
        <v>-4.9714</v>
      </c>
      <c r="F29669">
        <v>-0.1066922</v>
      </c>
      <c r="G29669" s="1" t="s">
        <v>60666</v>
      </c>
      <c r="H29669" s="1" t="s">
        <v>60667</v>
      </c>
    </row>
    <row r="29670" spans="1:8" x14ac:dyDescent="0.2">
      <c r="A29670" s="1" t="s">
        <v>60668</v>
      </c>
      <c r="B29670">
        <v>0.91800000000000004</v>
      </c>
      <c r="C29670">
        <v>0.498338</v>
      </c>
      <c r="D29670">
        <v>0.68888289999999996</v>
      </c>
      <c r="E29670">
        <v>-4.9714</v>
      </c>
      <c r="F29670">
        <v>0.20359102000000001</v>
      </c>
      <c r="G29670" s="1" t="s">
        <v>60669</v>
      </c>
      <c r="H29670" s="1" t="s">
        <v>60670</v>
      </c>
    </row>
    <row r="29671" spans="1:8" x14ac:dyDescent="0.2">
      <c r="A29671" s="1" t="s">
        <v>60671</v>
      </c>
      <c r="B29671">
        <v>0.91800000000000004</v>
      </c>
      <c r="C29671">
        <v>0.49835400000000002</v>
      </c>
      <c r="D29671">
        <v>0.6888571</v>
      </c>
      <c r="E29671">
        <v>-4.9714999999999998</v>
      </c>
      <c r="F29671">
        <v>4.4932100000000003E-2</v>
      </c>
      <c r="G29671" s="1" t="s">
        <v>48944</v>
      </c>
      <c r="H29671" s="1" t="s">
        <v>48945</v>
      </c>
    </row>
    <row r="29672" spans="1:8" x14ac:dyDescent="0.2">
      <c r="A29672" s="1" t="s">
        <v>60672</v>
      </c>
      <c r="B29672">
        <v>0.91800000000000004</v>
      </c>
      <c r="C29672">
        <v>0.49836619999999998</v>
      </c>
      <c r="D29672">
        <v>-0.68883720000000004</v>
      </c>
      <c r="E29672">
        <v>-4.9714999999999998</v>
      </c>
      <c r="F29672">
        <v>-3.6036470000000001E-2</v>
      </c>
      <c r="G29672" s="1" t="s">
        <v>15</v>
      </c>
      <c r="H29672" s="1" t="s">
        <v>15</v>
      </c>
    </row>
    <row r="29673" spans="1:8" x14ac:dyDescent="0.2">
      <c r="A29673" s="1" t="s">
        <v>60673</v>
      </c>
      <c r="B29673">
        <v>0.91800000000000004</v>
      </c>
      <c r="C29673">
        <v>0.49836809999999998</v>
      </c>
      <c r="D29673">
        <v>-0.6888341</v>
      </c>
      <c r="E29673">
        <v>-4.9714999999999998</v>
      </c>
      <c r="F29673">
        <v>-4.3022530000000003E-2</v>
      </c>
      <c r="G29673" s="1" t="s">
        <v>60674</v>
      </c>
      <c r="H29673" s="1" t="s">
        <v>60675</v>
      </c>
    </row>
    <row r="29674" spans="1:8" x14ac:dyDescent="0.2">
      <c r="A29674" s="1" t="s">
        <v>60676</v>
      </c>
      <c r="B29674">
        <v>0.91800000000000004</v>
      </c>
      <c r="C29674">
        <v>0.4983842</v>
      </c>
      <c r="D29674">
        <v>-0.68880810000000003</v>
      </c>
      <c r="E29674">
        <v>-4.9714999999999998</v>
      </c>
      <c r="F29674">
        <v>-4.1768039999999999E-2</v>
      </c>
      <c r="G29674" s="1" t="s">
        <v>13307</v>
      </c>
      <c r="H29674" s="1" t="s">
        <v>13308</v>
      </c>
    </row>
    <row r="29675" spans="1:8" x14ac:dyDescent="0.2">
      <c r="A29675" s="1" t="s">
        <v>60677</v>
      </c>
      <c r="B29675">
        <v>0.91800000000000004</v>
      </c>
      <c r="C29675">
        <v>0.49839309999999998</v>
      </c>
      <c r="D29675">
        <v>-0.68879369999999995</v>
      </c>
      <c r="E29675">
        <v>-4.9714999999999998</v>
      </c>
      <c r="F29675">
        <v>-4.1246869999999998E-2</v>
      </c>
      <c r="G29675" s="1" t="s">
        <v>60678</v>
      </c>
      <c r="H29675" s="1" t="s">
        <v>60679</v>
      </c>
    </row>
    <row r="29676" spans="1:8" x14ac:dyDescent="0.2">
      <c r="A29676" s="1" t="s">
        <v>60680</v>
      </c>
      <c r="B29676">
        <v>0.91800000000000004</v>
      </c>
      <c r="C29676">
        <v>0.4984189</v>
      </c>
      <c r="D29676">
        <v>-0.68875169999999997</v>
      </c>
      <c r="E29676">
        <v>-4.9714999999999998</v>
      </c>
      <c r="F29676">
        <v>-3.3645010000000003E-2</v>
      </c>
      <c r="G29676" s="1" t="s">
        <v>60681</v>
      </c>
      <c r="H29676" s="1" t="s">
        <v>60682</v>
      </c>
    </row>
    <row r="29677" spans="1:8" x14ac:dyDescent="0.2">
      <c r="A29677" s="1" t="s">
        <v>60683</v>
      </c>
      <c r="B29677">
        <v>0.91800000000000004</v>
      </c>
      <c r="C29677">
        <v>0.49842510000000001</v>
      </c>
      <c r="D29677">
        <v>-0.68874170000000001</v>
      </c>
      <c r="E29677">
        <v>-4.9714999999999998</v>
      </c>
      <c r="F29677">
        <v>-4.9472219999999997E-2</v>
      </c>
      <c r="G29677" s="1" t="s">
        <v>10325</v>
      </c>
      <c r="H29677" s="1" t="s">
        <v>10326</v>
      </c>
    </row>
    <row r="29678" spans="1:8" x14ac:dyDescent="0.2">
      <c r="A29678" s="1" t="s">
        <v>60684</v>
      </c>
      <c r="B29678">
        <v>0.91800000000000004</v>
      </c>
      <c r="C29678">
        <v>0.4984344</v>
      </c>
      <c r="D29678">
        <v>0.68872670000000002</v>
      </c>
      <c r="E29678">
        <v>-4.9714999999999998</v>
      </c>
      <c r="F29678">
        <v>5.1371409999999999E-2</v>
      </c>
      <c r="G29678" s="1" t="s">
        <v>60685</v>
      </c>
      <c r="H29678" s="1" t="s">
        <v>60686</v>
      </c>
    </row>
    <row r="29679" spans="1:8" x14ac:dyDescent="0.2">
      <c r="A29679" s="1" t="s">
        <v>60687</v>
      </c>
      <c r="B29679">
        <v>0.91800000000000004</v>
      </c>
      <c r="C29679">
        <v>0.49844119999999997</v>
      </c>
      <c r="D29679">
        <v>0.68871559999999998</v>
      </c>
      <c r="E29679">
        <v>-4.9714999999999998</v>
      </c>
      <c r="F29679">
        <v>3.8060719999999999E-2</v>
      </c>
      <c r="G29679" s="1" t="s">
        <v>37491</v>
      </c>
      <c r="H29679" s="1" t="s">
        <v>37492</v>
      </c>
    </row>
    <row r="29680" spans="1:8" x14ac:dyDescent="0.2">
      <c r="A29680" s="1" t="s">
        <v>60688</v>
      </c>
      <c r="B29680">
        <v>0.91800000000000004</v>
      </c>
      <c r="C29680">
        <v>0.49847720000000001</v>
      </c>
      <c r="D29680">
        <v>0.68865730000000003</v>
      </c>
      <c r="E29680">
        <v>-4.9714999999999998</v>
      </c>
      <c r="F29680">
        <v>4.7003650000000001E-2</v>
      </c>
      <c r="G29680" s="1" t="s">
        <v>2266</v>
      </c>
      <c r="H29680" s="1" t="s">
        <v>2267</v>
      </c>
    </row>
    <row r="29681" spans="1:8" x14ac:dyDescent="0.2">
      <c r="A29681" s="1" t="s">
        <v>60689</v>
      </c>
      <c r="B29681">
        <v>0.91800000000000004</v>
      </c>
      <c r="C29681">
        <v>0.49849189999999999</v>
      </c>
      <c r="D29681">
        <v>0.68863339999999995</v>
      </c>
      <c r="E29681">
        <v>-4.9715999999999996</v>
      </c>
      <c r="F29681">
        <v>4.7778840000000003E-2</v>
      </c>
      <c r="G29681" s="1" t="s">
        <v>60690</v>
      </c>
      <c r="H29681" s="1" t="s">
        <v>60691</v>
      </c>
    </row>
    <row r="29682" spans="1:8" x14ac:dyDescent="0.2">
      <c r="A29682" s="1" t="s">
        <v>60692</v>
      </c>
      <c r="B29682">
        <v>0.91800000000000004</v>
      </c>
      <c r="C29682">
        <v>0.49851240000000002</v>
      </c>
      <c r="D29682">
        <v>-0.68860030000000005</v>
      </c>
      <c r="E29682">
        <v>-4.9715999999999996</v>
      </c>
      <c r="F29682">
        <v>-4.1924080000000002E-2</v>
      </c>
      <c r="G29682" s="1" t="s">
        <v>60693</v>
      </c>
      <c r="H29682" s="1" t="s">
        <v>60694</v>
      </c>
    </row>
    <row r="29683" spans="1:8" x14ac:dyDescent="0.2">
      <c r="A29683" s="1" t="s">
        <v>60695</v>
      </c>
      <c r="B29683">
        <v>0.91800000000000004</v>
      </c>
      <c r="C29683">
        <v>0.49852439999999998</v>
      </c>
      <c r="D29683">
        <v>0.68858079999999999</v>
      </c>
      <c r="E29683">
        <v>-4.9715999999999996</v>
      </c>
      <c r="F29683">
        <v>5.2423869999999997E-2</v>
      </c>
      <c r="G29683" s="1" t="s">
        <v>15</v>
      </c>
      <c r="H29683" s="1" t="s">
        <v>15</v>
      </c>
    </row>
    <row r="29684" spans="1:8" x14ac:dyDescent="0.2">
      <c r="A29684" s="1" t="s">
        <v>60696</v>
      </c>
      <c r="B29684">
        <v>0.91800000000000004</v>
      </c>
      <c r="C29684">
        <v>0.49853890000000001</v>
      </c>
      <c r="D29684">
        <v>0.68855730000000004</v>
      </c>
      <c r="E29684">
        <v>-4.9715999999999996</v>
      </c>
      <c r="F29684">
        <v>4.4153159999999997E-2</v>
      </c>
      <c r="G29684" s="1" t="s">
        <v>35184</v>
      </c>
      <c r="H29684" s="1" t="s">
        <v>35185</v>
      </c>
    </row>
    <row r="29685" spans="1:8" x14ac:dyDescent="0.2">
      <c r="A29685" s="1" t="s">
        <v>60697</v>
      </c>
      <c r="B29685">
        <v>0.91800000000000004</v>
      </c>
      <c r="C29685">
        <v>0.49855959999999999</v>
      </c>
      <c r="D29685">
        <v>-0.68852380000000002</v>
      </c>
      <c r="E29685">
        <v>-4.9715999999999996</v>
      </c>
      <c r="F29685">
        <v>-4.5180890000000001E-2</v>
      </c>
      <c r="G29685" s="1" t="s">
        <v>52226</v>
      </c>
      <c r="H29685" s="1" t="s">
        <v>52227</v>
      </c>
    </row>
    <row r="29686" spans="1:8" x14ac:dyDescent="0.2">
      <c r="A29686" s="1" t="s">
        <v>60698</v>
      </c>
      <c r="B29686">
        <v>0.91800000000000004</v>
      </c>
      <c r="C29686">
        <v>0.49857770000000001</v>
      </c>
      <c r="D29686">
        <v>0.68849439999999995</v>
      </c>
      <c r="E29686">
        <v>-4.9715999999999996</v>
      </c>
      <c r="F29686">
        <v>6.850038E-2</v>
      </c>
      <c r="G29686" s="1" t="s">
        <v>10630</v>
      </c>
      <c r="H29686" s="1" t="s">
        <v>10631</v>
      </c>
    </row>
    <row r="29687" spans="1:8" x14ac:dyDescent="0.2">
      <c r="A29687" s="1" t="s">
        <v>60699</v>
      </c>
      <c r="B29687">
        <v>0.91800000000000004</v>
      </c>
      <c r="C29687">
        <v>0.49858849999999999</v>
      </c>
      <c r="D29687">
        <v>0.68847689999999995</v>
      </c>
      <c r="E29687">
        <v>-4.9715999999999996</v>
      </c>
      <c r="F29687">
        <v>9.3367740000000005E-2</v>
      </c>
      <c r="G29687" s="1" t="s">
        <v>49161</v>
      </c>
      <c r="H29687" s="1" t="s">
        <v>49162</v>
      </c>
    </row>
    <row r="29688" spans="1:8" x14ac:dyDescent="0.2">
      <c r="A29688" s="1" t="s">
        <v>60700</v>
      </c>
      <c r="B29688">
        <v>0.91800000000000004</v>
      </c>
      <c r="C29688">
        <v>0.4985966</v>
      </c>
      <c r="D29688">
        <v>0.68846379999999996</v>
      </c>
      <c r="E29688">
        <v>-4.9715999999999996</v>
      </c>
      <c r="F29688">
        <v>3.7741570000000002E-2</v>
      </c>
      <c r="G29688" s="1" t="s">
        <v>15</v>
      </c>
      <c r="H29688" s="1" t="s">
        <v>15</v>
      </c>
    </row>
    <row r="29689" spans="1:8" x14ac:dyDescent="0.2">
      <c r="A29689" s="1" t="s">
        <v>60701</v>
      </c>
      <c r="B29689">
        <v>0.91800000000000004</v>
      </c>
      <c r="C29689">
        <v>0.49861149999999999</v>
      </c>
      <c r="D29689">
        <v>-0.68843960000000004</v>
      </c>
      <c r="E29689">
        <v>-4.9715999999999996</v>
      </c>
      <c r="F29689">
        <v>-4.6506199999999998E-2</v>
      </c>
      <c r="G29689" s="1" t="s">
        <v>54410</v>
      </c>
      <c r="H29689" s="1" t="s">
        <v>54411</v>
      </c>
    </row>
    <row r="29690" spans="1:8" x14ac:dyDescent="0.2">
      <c r="A29690" s="1" t="s">
        <v>60702</v>
      </c>
      <c r="B29690">
        <v>0.91800000000000004</v>
      </c>
      <c r="C29690">
        <v>0.49861349999999999</v>
      </c>
      <c r="D29690">
        <v>0.68843639999999995</v>
      </c>
      <c r="E29690">
        <v>-4.9715999999999996</v>
      </c>
      <c r="F29690">
        <v>3.5886630000000003E-2</v>
      </c>
      <c r="G29690" s="1" t="s">
        <v>33663</v>
      </c>
      <c r="H29690" s="1" t="s">
        <v>33664</v>
      </c>
    </row>
    <row r="29691" spans="1:8" x14ac:dyDescent="0.2">
      <c r="A29691" s="1" t="s">
        <v>60703</v>
      </c>
      <c r="B29691">
        <v>0.91800000000000004</v>
      </c>
      <c r="C29691">
        <v>0.49861440000000001</v>
      </c>
      <c r="D29691">
        <v>-0.68843500000000002</v>
      </c>
      <c r="E29691">
        <v>-4.9715999999999996</v>
      </c>
      <c r="F29691">
        <v>-4.4749410000000003E-2</v>
      </c>
      <c r="G29691" s="1" t="s">
        <v>20</v>
      </c>
      <c r="H29691" s="1" t="s">
        <v>21</v>
      </c>
    </row>
    <row r="29692" spans="1:8" x14ac:dyDescent="0.2">
      <c r="A29692" s="1" t="s">
        <v>60704</v>
      </c>
      <c r="B29692">
        <v>0.91800000000000004</v>
      </c>
      <c r="C29692">
        <v>0.4986178</v>
      </c>
      <c r="D29692">
        <v>-0.68842939999999997</v>
      </c>
      <c r="E29692">
        <v>-4.9715999999999996</v>
      </c>
      <c r="F29692">
        <v>-5.8568219999999997E-2</v>
      </c>
      <c r="G29692" s="1" t="s">
        <v>23716</v>
      </c>
      <c r="H29692" s="1" t="s">
        <v>23717</v>
      </c>
    </row>
    <row r="29693" spans="1:8" x14ac:dyDescent="0.2">
      <c r="A29693" s="1" t="s">
        <v>60705</v>
      </c>
      <c r="B29693">
        <v>0.91800000000000004</v>
      </c>
      <c r="C29693">
        <v>0.49864219999999998</v>
      </c>
      <c r="D29693">
        <v>-0.68838980000000005</v>
      </c>
      <c r="E29693">
        <v>-4.9717000000000002</v>
      </c>
      <c r="F29693">
        <v>-3.2882700000000001E-2</v>
      </c>
      <c r="G29693" s="1" t="s">
        <v>60706</v>
      </c>
      <c r="H29693" s="1" t="s">
        <v>60707</v>
      </c>
    </row>
    <row r="29694" spans="1:8" x14ac:dyDescent="0.2">
      <c r="A29694" s="1" t="s">
        <v>60708</v>
      </c>
      <c r="B29694">
        <v>0.91800000000000004</v>
      </c>
      <c r="C29694">
        <v>0.49865229999999999</v>
      </c>
      <c r="D29694">
        <v>0.68837340000000002</v>
      </c>
      <c r="E29694">
        <v>-4.9717000000000002</v>
      </c>
      <c r="F29694">
        <v>4.8741560000000003E-2</v>
      </c>
      <c r="G29694" s="1" t="s">
        <v>40054</v>
      </c>
      <c r="H29694" s="1" t="s">
        <v>40055</v>
      </c>
    </row>
    <row r="29695" spans="1:8" x14ac:dyDescent="0.2">
      <c r="A29695" s="1" t="s">
        <v>60709</v>
      </c>
      <c r="B29695">
        <v>0.91800000000000004</v>
      </c>
      <c r="C29695">
        <v>0.49867440000000002</v>
      </c>
      <c r="D29695">
        <v>-0.68833770000000005</v>
      </c>
      <c r="E29695">
        <v>-4.9717000000000002</v>
      </c>
      <c r="F29695">
        <v>-5.4614889999999999E-2</v>
      </c>
      <c r="G29695" s="1" t="s">
        <v>15</v>
      </c>
      <c r="H29695" s="1" t="s">
        <v>15</v>
      </c>
    </row>
    <row r="29696" spans="1:8" x14ac:dyDescent="0.2">
      <c r="A29696" s="1" t="s">
        <v>60710</v>
      </c>
      <c r="B29696">
        <v>0.91800000000000004</v>
      </c>
      <c r="C29696">
        <v>0.49867660000000003</v>
      </c>
      <c r="D29696">
        <v>-0.68833409999999995</v>
      </c>
      <c r="E29696">
        <v>-4.9717000000000002</v>
      </c>
      <c r="F29696">
        <v>-6.8376919999999994E-2</v>
      </c>
      <c r="G29696" s="1" t="s">
        <v>60711</v>
      </c>
      <c r="H29696" s="1" t="s">
        <v>60712</v>
      </c>
    </row>
    <row r="29697" spans="1:8" x14ac:dyDescent="0.2">
      <c r="A29697" s="1" t="s">
        <v>60713</v>
      </c>
      <c r="B29697">
        <v>0.91800000000000004</v>
      </c>
      <c r="C29697">
        <v>0.49869330000000001</v>
      </c>
      <c r="D29697">
        <v>-0.688307</v>
      </c>
      <c r="E29697">
        <v>-4.9717000000000002</v>
      </c>
      <c r="F29697">
        <v>-4.8667410000000001E-2</v>
      </c>
      <c r="G29697" s="1" t="s">
        <v>13058</v>
      </c>
      <c r="H29697" s="1" t="s">
        <v>13059</v>
      </c>
    </row>
    <row r="29698" spans="1:8" x14ac:dyDescent="0.2">
      <c r="A29698" s="1" t="s">
        <v>60714</v>
      </c>
      <c r="B29698">
        <v>0.91800000000000004</v>
      </c>
      <c r="C29698">
        <v>0.4987028</v>
      </c>
      <c r="D29698">
        <v>-0.6882916</v>
      </c>
      <c r="E29698">
        <v>-4.9717000000000002</v>
      </c>
      <c r="F29698">
        <v>-5.615212E-2</v>
      </c>
      <c r="G29698" s="1" t="s">
        <v>60715</v>
      </c>
      <c r="H29698" s="1" t="s">
        <v>60716</v>
      </c>
    </row>
    <row r="29699" spans="1:8" x14ac:dyDescent="0.2">
      <c r="A29699" s="1" t="s">
        <v>60717</v>
      </c>
      <c r="B29699">
        <v>0.91800000000000004</v>
      </c>
      <c r="C29699">
        <v>0.49873079999999997</v>
      </c>
      <c r="D29699">
        <v>-0.68824620000000003</v>
      </c>
      <c r="E29699">
        <v>-4.9717000000000002</v>
      </c>
      <c r="F29699">
        <v>-5.1669689999999997E-2</v>
      </c>
      <c r="G29699" s="1" t="s">
        <v>15</v>
      </c>
      <c r="H29699" s="1" t="s">
        <v>15</v>
      </c>
    </row>
    <row r="29700" spans="1:8" x14ac:dyDescent="0.2">
      <c r="A29700" s="1" t="s">
        <v>60718</v>
      </c>
      <c r="B29700">
        <v>0.91800000000000004</v>
      </c>
      <c r="C29700">
        <v>0.49875449999999999</v>
      </c>
      <c r="D29700">
        <v>-0.68820780000000004</v>
      </c>
      <c r="E29700">
        <v>-4.9717000000000002</v>
      </c>
      <c r="F29700">
        <v>-4.6913040000000003E-2</v>
      </c>
      <c r="G29700" s="1" t="s">
        <v>60719</v>
      </c>
      <c r="H29700" s="1" t="s">
        <v>60720</v>
      </c>
    </row>
    <row r="29701" spans="1:8" x14ac:dyDescent="0.2">
      <c r="A29701" s="1" t="s">
        <v>60721</v>
      </c>
      <c r="B29701">
        <v>0.91800000000000004</v>
      </c>
      <c r="C29701">
        <v>0.49876490000000001</v>
      </c>
      <c r="D29701">
        <v>-0.68819090000000005</v>
      </c>
      <c r="E29701">
        <v>-4.9718</v>
      </c>
      <c r="F29701">
        <v>-4.8771509999999997E-2</v>
      </c>
      <c r="G29701" s="1" t="s">
        <v>15</v>
      </c>
      <c r="H29701" s="1" t="s">
        <v>15</v>
      </c>
    </row>
    <row r="29702" spans="1:8" x14ac:dyDescent="0.2">
      <c r="A29702" s="1" t="s">
        <v>60722</v>
      </c>
      <c r="B29702">
        <v>0.91800000000000004</v>
      </c>
      <c r="C29702">
        <v>0.49879469999999998</v>
      </c>
      <c r="D29702">
        <v>0.68814280000000005</v>
      </c>
      <c r="E29702">
        <v>-4.9718</v>
      </c>
      <c r="F29702">
        <v>0.23428004999999999</v>
      </c>
      <c r="G29702" s="1" t="s">
        <v>32366</v>
      </c>
      <c r="H29702" s="1" t="s">
        <v>32367</v>
      </c>
    </row>
    <row r="29703" spans="1:8" x14ac:dyDescent="0.2">
      <c r="A29703" s="1" t="s">
        <v>60723</v>
      </c>
      <c r="B29703">
        <v>0.91800000000000004</v>
      </c>
      <c r="C29703">
        <v>0.49880540000000001</v>
      </c>
      <c r="D29703">
        <v>-0.68812530000000005</v>
      </c>
      <c r="E29703">
        <v>-4.9718</v>
      </c>
      <c r="F29703">
        <v>-3.9789919999999999E-2</v>
      </c>
      <c r="G29703" s="1" t="s">
        <v>60724</v>
      </c>
      <c r="H29703" s="1" t="s">
        <v>60725</v>
      </c>
    </row>
    <row r="29704" spans="1:8" x14ac:dyDescent="0.2">
      <c r="A29704" s="1" t="s">
        <v>60726</v>
      </c>
      <c r="B29704">
        <v>0.91800000000000004</v>
      </c>
      <c r="C29704">
        <v>0.49880839999999999</v>
      </c>
      <c r="D29704">
        <v>-0.68812039999999997</v>
      </c>
      <c r="E29704">
        <v>-4.9718</v>
      </c>
      <c r="F29704">
        <v>-5.5919320000000002E-2</v>
      </c>
      <c r="G29704" s="1" t="s">
        <v>15</v>
      </c>
      <c r="H29704" s="1" t="s">
        <v>15</v>
      </c>
    </row>
    <row r="29705" spans="1:8" x14ac:dyDescent="0.2">
      <c r="A29705" s="1" t="s">
        <v>60727</v>
      </c>
      <c r="B29705">
        <v>0.91800000000000004</v>
      </c>
      <c r="C29705">
        <v>0.49882660000000001</v>
      </c>
      <c r="D29705">
        <v>0.68809100000000001</v>
      </c>
      <c r="E29705">
        <v>-4.9718</v>
      </c>
      <c r="F29705">
        <v>9.3209760000000003E-2</v>
      </c>
      <c r="G29705" s="1" t="s">
        <v>12021</v>
      </c>
      <c r="H29705" s="1" t="s">
        <v>12022</v>
      </c>
    </row>
    <row r="29706" spans="1:8" x14ac:dyDescent="0.2">
      <c r="A29706" s="1" t="s">
        <v>60728</v>
      </c>
      <c r="B29706">
        <v>0.91800000000000004</v>
      </c>
      <c r="C29706">
        <v>0.49884299999999998</v>
      </c>
      <c r="D29706">
        <v>-0.68806440000000002</v>
      </c>
      <c r="E29706">
        <v>-4.9718</v>
      </c>
      <c r="F29706">
        <v>-0.18873566</v>
      </c>
      <c r="G29706" s="1" t="s">
        <v>60729</v>
      </c>
      <c r="H29706" s="1" t="s">
        <v>60730</v>
      </c>
    </row>
    <row r="29707" spans="1:8" x14ac:dyDescent="0.2">
      <c r="A29707" s="1" t="s">
        <v>60731</v>
      </c>
      <c r="B29707">
        <v>0.91800000000000004</v>
      </c>
      <c r="C29707">
        <v>0.49887429999999999</v>
      </c>
      <c r="D29707">
        <v>-0.68801380000000001</v>
      </c>
      <c r="E29707">
        <v>-4.9718</v>
      </c>
      <c r="F29707">
        <v>-3.993563E-2</v>
      </c>
      <c r="G29707" s="1" t="s">
        <v>60732</v>
      </c>
      <c r="H29707" s="1" t="s">
        <v>60733</v>
      </c>
    </row>
    <row r="29708" spans="1:8" x14ac:dyDescent="0.2">
      <c r="A29708" s="1" t="s">
        <v>60734</v>
      </c>
      <c r="B29708">
        <v>0.91800000000000004</v>
      </c>
      <c r="C29708">
        <v>0.49892760000000003</v>
      </c>
      <c r="D29708">
        <v>0.68792739999999997</v>
      </c>
      <c r="E29708">
        <v>-4.9718999999999998</v>
      </c>
      <c r="F29708">
        <v>4.4704870000000001E-2</v>
      </c>
      <c r="G29708" s="1" t="s">
        <v>58284</v>
      </c>
      <c r="H29708" s="1" t="s">
        <v>58285</v>
      </c>
    </row>
    <row r="29709" spans="1:8" x14ac:dyDescent="0.2">
      <c r="A29709" s="1" t="s">
        <v>60735</v>
      </c>
      <c r="B29709">
        <v>0.91800000000000004</v>
      </c>
      <c r="C29709">
        <v>0.49902790000000002</v>
      </c>
      <c r="D29709">
        <v>-0.68776479999999995</v>
      </c>
      <c r="E29709">
        <v>-4.9720000000000004</v>
      </c>
      <c r="F29709">
        <v>-4.5380219999999999E-2</v>
      </c>
      <c r="G29709" s="1" t="s">
        <v>15</v>
      </c>
      <c r="H29709" s="1" t="s">
        <v>15</v>
      </c>
    </row>
    <row r="29710" spans="1:8" x14ac:dyDescent="0.2">
      <c r="A29710" s="1" t="s">
        <v>60736</v>
      </c>
      <c r="B29710">
        <v>0.91800000000000004</v>
      </c>
      <c r="C29710">
        <v>0.49903910000000001</v>
      </c>
      <c r="D29710">
        <v>0.68774670000000004</v>
      </c>
      <c r="E29710">
        <v>-4.9720000000000004</v>
      </c>
      <c r="F29710">
        <v>0.12001118</v>
      </c>
      <c r="G29710" s="1" t="s">
        <v>9652</v>
      </c>
      <c r="H29710" s="1" t="s">
        <v>9653</v>
      </c>
    </row>
    <row r="29711" spans="1:8" x14ac:dyDescent="0.2">
      <c r="A29711" s="1" t="s">
        <v>60737</v>
      </c>
      <c r="B29711">
        <v>0.91800000000000004</v>
      </c>
      <c r="C29711">
        <v>0.49904520000000002</v>
      </c>
      <c r="D29711">
        <v>-0.68773680000000004</v>
      </c>
      <c r="E29711">
        <v>-4.9720000000000004</v>
      </c>
      <c r="F29711">
        <v>-5.0771740000000003E-2</v>
      </c>
      <c r="G29711" s="1" t="s">
        <v>60738</v>
      </c>
      <c r="H29711" s="1" t="s">
        <v>60739</v>
      </c>
    </row>
    <row r="29712" spans="1:8" x14ac:dyDescent="0.2">
      <c r="A29712" s="1" t="s">
        <v>60740</v>
      </c>
      <c r="B29712">
        <v>0.91800000000000004</v>
      </c>
      <c r="C29712">
        <v>0.49907259999999998</v>
      </c>
      <c r="D29712">
        <v>-0.68769250000000004</v>
      </c>
      <c r="E29712">
        <v>-4.9720000000000004</v>
      </c>
      <c r="F29712">
        <v>-4.753222E-2</v>
      </c>
      <c r="G29712" s="1" t="s">
        <v>8866</v>
      </c>
      <c r="H29712" s="1" t="s">
        <v>8867</v>
      </c>
    </row>
    <row r="29713" spans="1:8" x14ac:dyDescent="0.2">
      <c r="A29713" s="1" t="s">
        <v>60741</v>
      </c>
      <c r="B29713">
        <v>0.91800000000000004</v>
      </c>
      <c r="C29713">
        <v>0.49907410000000002</v>
      </c>
      <c r="D29713">
        <v>0.68769009999999997</v>
      </c>
      <c r="E29713">
        <v>-4.9720000000000004</v>
      </c>
      <c r="F29713">
        <v>8.3537790000000001E-2</v>
      </c>
      <c r="G29713" s="1" t="s">
        <v>8408</v>
      </c>
      <c r="H29713" s="1" t="s">
        <v>8409</v>
      </c>
    </row>
    <row r="29714" spans="1:8" x14ac:dyDescent="0.2">
      <c r="A29714" s="1" t="s">
        <v>60742</v>
      </c>
      <c r="B29714">
        <v>0.91800000000000004</v>
      </c>
      <c r="C29714">
        <v>0.49911119999999998</v>
      </c>
      <c r="D29714">
        <v>0.68762990000000002</v>
      </c>
      <c r="E29714">
        <v>-4.9720000000000004</v>
      </c>
      <c r="F29714">
        <v>4.6820750000000001E-2</v>
      </c>
      <c r="G29714" s="1" t="s">
        <v>15</v>
      </c>
      <c r="H29714" s="1" t="s">
        <v>15</v>
      </c>
    </row>
    <row r="29715" spans="1:8" x14ac:dyDescent="0.2">
      <c r="A29715" s="1" t="s">
        <v>60743</v>
      </c>
      <c r="B29715">
        <v>0.91800000000000004</v>
      </c>
      <c r="C29715">
        <v>0.4991216</v>
      </c>
      <c r="D29715">
        <v>0.68761309999999998</v>
      </c>
      <c r="E29715">
        <v>-4.9720000000000004</v>
      </c>
      <c r="F29715">
        <v>4.643005E-2</v>
      </c>
      <c r="G29715" s="1" t="s">
        <v>60513</v>
      </c>
      <c r="H29715" s="1" t="s">
        <v>60514</v>
      </c>
    </row>
    <row r="29716" spans="1:8" x14ac:dyDescent="0.2">
      <c r="A29716" s="1" t="s">
        <v>60744</v>
      </c>
      <c r="B29716">
        <v>0.91800000000000004</v>
      </c>
      <c r="C29716">
        <v>0.49915320000000002</v>
      </c>
      <c r="D29716">
        <v>-0.68756189999999995</v>
      </c>
      <c r="E29716">
        <v>-4.9720000000000004</v>
      </c>
      <c r="F29716">
        <v>-4.4621639999999997E-2</v>
      </c>
      <c r="G29716" s="1" t="s">
        <v>3713</v>
      </c>
      <c r="H29716" s="1" t="s">
        <v>3714</v>
      </c>
    </row>
    <row r="29717" spans="1:8" x14ac:dyDescent="0.2">
      <c r="A29717" s="1" t="s">
        <v>60745</v>
      </c>
      <c r="B29717">
        <v>0.91800000000000004</v>
      </c>
      <c r="C29717">
        <v>0.49916830000000001</v>
      </c>
      <c r="D29717">
        <v>0.68753739999999997</v>
      </c>
      <c r="E29717">
        <v>-4.9721000000000002</v>
      </c>
      <c r="F29717">
        <v>4.5678780000000002E-2</v>
      </c>
      <c r="G29717" s="1" t="s">
        <v>7148</v>
      </c>
      <c r="H29717" s="1" t="s">
        <v>7149</v>
      </c>
    </row>
    <row r="29718" spans="1:8" x14ac:dyDescent="0.2">
      <c r="A29718" s="1" t="s">
        <v>60746</v>
      </c>
      <c r="B29718">
        <v>0.91800000000000004</v>
      </c>
      <c r="C29718">
        <v>0.49917</v>
      </c>
      <c r="D29718">
        <v>0.68753470000000005</v>
      </c>
      <c r="E29718">
        <v>-4.9721000000000002</v>
      </c>
      <c r="F29718">
        <v>3.9559909999999997E-2</v>
      </c>
      <c r="G29718" s="1" t="s">
        <v>60747</v>
      </c>
      <c r="H29718" s="1" t="s">
        <v>60748</v>
      </c>
    </row>
    <row r="29719" spans="1:8" x14ac:dyDescent="0.2">
      <c r="A29719" s="1" t="s">
        <v>60749</v>
      </c>
      <c r="B29719">
        <v>0.91800000000000004</v>
      </c>
      <c r="C29719">
        <v>0.49920369999999997</v>
      </c>
      <c r="D29719">
        <v>-0.68748010000000004</v>
      </c>
      <c r="E29719">
        <v>-4.9721000000000002</v>
      </c>
      <c r="F29719">
        <v>-4.691294E-2</v>
      </c>
      <c r="G29719" s="1" t="s">
        <v>44953</v>
      </c>
      <c r="H29719" s="1" t="s">
        <v>44954</v>
      </c>
    </row>
    <row r="29720" spans="1:8" x14ac:dyDescent="0.2">
      <c r="A29720" s="1" t="s">
        <v>60750</v>
      </c>
      <c r="B29720">
        <v>0.91800000000000004</v>
      </c>
      <c r="C29720">
        <v>0.49920429999999999</v>
      </c>
      <c r="D29720">
        <v>-0.68747919999999996</v>
      </c>
      <c r="E29720">
        <v>-4.9721000000000002</v>
      </c>
      <c r="F29720">
        <v>-6.0103049999999998E-2</v>
      </c>
      <c r="G29720" s="1" t="s">
        <v>15</v>
      </c>
      <c r="H29720" s="1" t="s">
        <v>15</v>
      </c>
    </row>
    <row r="29721" spans="1:8" x14ac:dyDescent="0.2">
      <c r="A29721" s="1" t="s">
        <v>60751</v>
      </c>
      <c r="B29721">
        <v>0.91800000000000004</v>
      </c>
      <c r="C29721">
        <v>0.49926690000000001</v>
      </c>
      <c r="D29721">
        <v>0.68737780000000004</v>
      </c>
      <c r="E29721">
        <v>-4.9721000000000002</v>
      </c>
      <c r="F29721">
        <v>0.10565265</v>
      </c>
      <c r="G29721" s="1" t="s">
        <v>60752</v>
      </c>
      <c r="H29721" s="1" t="s">
        <v>60753</v>
      </c>
    </row>
    <row r="29722" spans="1:8" x14ac:dyDescent="0.2">
      <c r="A29722" s="1" t="s">
        <v>60754</v>
      </c>
      <c r="B29722">
        <v>0.91800000000000004</v>
      </c>
      <c r="C29722">
        <v>0.49926969999999998</v>
      </c>
      <c r="D29722">
        <v>0.68737320000000002</v>
      </c>
      <c r="E29722">
        <v>-4.9721000000000002</v>
      </c>
      <c r="F29722">
        <v>5.4389689999999997E-2</v>
      </c>
      <c r="G29722" s="1" t="s">
        <v>44010</v>
      </c>
      <c r="H29722" s="1" t="s">
        <v>44011</v>
      </c>
    </row>
    <row r="29723" spans="1:8" x14ac:dyDescent="0.2">
      <c r="A29723" s="1" t="s">
        <v>60755</v>
      </c>
      <c r="B29723">
        <v>0.91800000000000004</v>
      </c>
      <c r="C29723">
        <v>0.49928030000000001</v>
      </c>
      <c r="D29723">
        <v>-0.68735599999999997</v>
      </c>
      <c r="E29723">
        <v>-4.9721000000000002</v>
      </c>
      <c r="F29723">
        <v>-4.994552E-2</v>
      </c>
      <c r="G29723" s="1" t="s">
        <v>60756</v>
      </c>
      <c r="H29723" s="1" t="s">
        <v>60757</v>
      </c>
    </row>
    <row r="29724" spans="1:8" x14ac:dyDescent="0.2">
      <c r="A29724" s="1" t="s">
        <v>60758</v>
      </c>
      <c r="B29724">
        <v>0.91800000000000004</v>
      </c>
      <c r="C29724">
        <v>0.49930390000000002</v>
      </c>
      <c r="D29724">
        <v>-0.68731779999999998</v>
      </c>
      <c r="E29724">
        <v>-4.9722</v>
      </c>
      <c r="F29724">
        <v>-6.3201640000000003E-2</v>
      </c>
      <c r="G29724" s="1" t="s">
        <v>15</v>
      </c>
      <c r="H29724" s="1" t="s">
        <v>15</v>
      </c>
    </row>
    <row r="29725" spans="1:8" x14ac:dyDescent="0.2">
      <c r="A29725" s="1" t="s">
        <v>60759</v>
      </c>
      <c r="B29725">
        <v>0.91800000000000004</v>
      </c>
      <c r="C29725">
        <v>0.49936069999999999</v>
      </c>
      <c r="D29725">
        <v>0.6872258</v>
      </c>
      <c r="E29725">
        <v>-4.9722</v>
      </c>
      <c r="F29725">
        <v>4.5755959999999998E-2</v>
      </c>
      <c r="G29725" s="1" t="s">
        <v>38957</v>
      </c>
      <c r="H29725" s="1" t="s">
        <v>38958</v>
      </c>
    </row>
    <row r="29726" spans="1:8" x14ac:dyDescent="0.2">
      <c r="A29726" s="1" t="s">
        <v>60760</v>
      </c>
      <c r="B29726">
        <v>0.91800000000000004</v>
      </c>
      <c r="C29726">
        <v>0.499388</v>
      </c>
      <c r="D29726">
        <v>0.68718159999999995</v>
      </c>
      <c r="E29726">
        <v>-4.9722</v>
      </c>
      <c r="F29726">
        <v>5.5148530000000001E-2</v>
      </c>
      <c r="G29726" s="1" t="s">
        <v>15</v>
      </c>
      <c r="H29726" s="1" t="s">
        <v>15</v>
      </c>
    </row>
    <row r="29727" spans="1:8" x14ac:dyDescent="0.2">
      <c r="A29727" s="1" t="s">
        <v>60761</v>
      </c>
      <c r="B29727">
        <v>0.91800000000000004</v>
      </c>
      <c r="C29727">
        <v>0.49941089999999999</v>
      </c>
      <c r="D29727">
        <v>-0.68714450000000005</v>
      </c>
      <c r="E29727">
        <v>-4.9722</v>
      </c>
      <c r="F29727">
        <v>-8.1310350000000003E-2</v>
      </c>
      <c r="G29727" s="1" t="s">
        <v>60762</v>
      </c>
      <c r="H29727" s="1" t="s">
        <v>60763</v>
      </c>
    </row>
    <row r="29728" spans="1:8" x14ac:dyDescent="0.2">
      <c r="A29728" s="1" t="s">
        <v>60764</v>
      </c>
      <c r="B29728">
        <v>0.91800000000000004</v>
      </c>
      <c r="C29728">
        <v>0.49941600000000003</v>
      </c>
      <c r="D29728">
        <v>0.68713630000000003</v>
      </c>
      <c r="E29728">
        <v>-4.9722</v>
      </c>
      <c r="F29728">
        <v>5.0114600000000002E-2</v>
      </c>
      <c r="G29728" s="1" t="s">
        <v>21492</v>
      </c>
      <c r="H29728" s="1" t="s">
        <v>21493</v>
      </c>
    </row>
    <row r="29729" spans="1:8" x14ac:dyDescent="0.2">
      <c r="A29729" s="1" t="s">
        <v>60765</v>
      </c>
      <c r="B29729">
        <v>0.91800000000000004</v>
      </c>
      <c r="C29729">
        <v>0.49942930000000002</v>
      </c>
      <c r="D29729">
        <v>0.68711469999999997</v>
      </c>
      <c r="E29729">
        <v>-4.9722999999999997</v>
      </c>
      <c r="F29729">
        <v>5.4055810000000003E-2</v>
      </c>
      <c r="G29729" s="1" t="s">
        <v>60766</v>
      </c>
      <c r="H29729" s="1" t="s">
        <v>60767</v>
      </c>
    </row>
    <row r="29730" spans="1:8" x14ac:dyDescent="0.2">
      <c r="A29730" s="1" t="s">
        <v>60768</v>
      </c>
      <c r="B29730">
        <v>0.91800000000000004</v>
      </c>
      <c r="C29730">
        <v>0.49945329999999999</v>
      </c>
      <c r="D29730">
        <v>-0.68707580000000001</v>
      </c>
      <c r="E29730">
        <v>-4.9722999999999997</v>
      </c>
      <c r="F29730">
        <v>-4.0859140000000002E-2</v>
      </c>
      <c r="G29730" s="1" t="s">
        <v>15</v>
      </c>
      <c r="H29730" s="1" t="s">
        <v>15</v>
      </c>
    </row>
    <row r="29731" spans="1:8" x14ac:dyDescent="0.2">
      <c r="A29731" s="1" t="s">
        <v>60769</v>
      </c>
      <c r="B29731">
        <v>0.91800000000000004</v>
      </c>
      <c r="C29731">
        <v>0.4994595</v>
      </c>
      <c r="D29731">
        <v>-0.68706590000000001</v>
      </c>
      <c r="E29731">
        <v>-4.9722999999999997</v>
      </c>
      <c r="F29731">
        <v>-4.3839929999999999E-2</v>
      </c>
      <c r="G29731" s="1" t="s">
        <v>55013</v>
      </c>
      <c r="H29731" s="1" t="s">
        <v>55014</v>
      </c>
    </row>
    <row r="29732" spans="1:8" x14ac:dyDescent="0.2">
      <c r="A29732" s="1" t="s">
        <v>60770</v>
      </c>
      <c r="B29732">
        <v>0.91800000000000004</v>
      </c>
      <c r="C29732">
        <v>0.4994731</v>
      </c>
      <c r="D29732">
        <v>-0.68704379999999998</v>
      </c>
      <c r="E29732">
        <v>-4.9722999999999997</v>
      </c>
      <c r="F29732">
        <v>-0.10255362</v>
      </c>
      <c r="G29732" s="1" t="s">
        <v>24440</v>
      </c>
      <c r="H29732" s="1" t="s">
        <v>24441</v>
      </c>
    </row>
    <row r="29733" spans="1:8" x14ac:dyDescent="0.2">
      <c r="A29733" s="1" t="s">
        <v>60771</v>
      </c>
      <c r="B29733">
        <v>0.91800000000000004</v>
      </c>
      <c r="C29733">
        <v>0.49948959999999998</v>
      </c>
      <c r="D29733">
        <v>0.68701699999999999</v>
      </c>
      <c r="E29733">
        <v>-4.9722999999999997</v>
      </c>
      <c r="F29733">
        <v>4.9019010000000002E-2</v>
      </c>
      <c r="G29733" s="1" t="s">
        <v>12335</v>
      </c>
      <c r="H29733" s="1" t="s">
        <v>12336</v>
      </c>
    </row>
    <row r="29734" spans="1:8" x14ac:dyDescent="0.2">
      <c r="A29734" s="1" t="s">
        <v>60772</v>
      </c>
      <c r="B29734">
        <v>0.91800000000000004</v>
      </c>
      <c r="C29734">
        <v>0.49949880000000002</v>
      </c>
      <c r="D29734">
        <v>-0.68700220000000001</v>
      </c>
      <c r="E29734">
        <v>-4.9722999999999997</v>
      </c>
      <c r="F29734">
        <v>-6.3613329999999996E-2</v>
      </c>
      <c r="G29734" s="1" t="s">
        <v>60773</v>
      </c>
      <c r="H29734" s="1" t="s">
        <v>60774</v>
      </c>
    </row>
    <row r="29735" spans="1:8" x14ac:dyDescent="0.2">
      <c r="A29735" s="1" t="s">
        <v>60775</v>
      </c>
      <c r="B29735">
        <v>0.91800000000000004</v>
      </c>
      <c r="C29735">
        <v>0.49951289999999998</v>
      </c>
      <c r="D29735">
        <v>0.68697940000000002</v>
      </c>
      <c r="E29735">
        <v>-4.9722999999999997</v>
      </c>
      <c r="F29735">
        <v>4.8305439999999998E-2</v>
      </c>
      <c r="G29735" s="1" t="s">
        <v>32398</v>
      </c>
      <c r="H29735" s="1" t="s">
        <v>32399</v>
      </c>
    </row>
    <row r="29736" spans="1:8" x14ac:dyDescent="0.2">
      <c r="A29736" s="1" t="s">
        <v>60776</v>
      </c>
      <c r="B29736">
        <v>0.91800000000000004</v>
      </c>
      <c r="C29736">
        <v>0.4995174</v>
      </c>
      <c r="D29736">
        <v>0.68697200000000003</v>
      </c>
      <c r="E29736">
        <v>-4.9722999999999997</v>
      </c>
      <c r="F29736">
        <v>3.7860270000000001E-2</v>
      </c>
      <c r="G29736" s="1" t="s">
        <v>60777</v>
      </c>
      <c r="H29736" s="1" t="s">
        <v>60778</v>
      </c>
    </row>
    <row r="29737" spans="1:8" x14ac:dyDescent="0.2">
      <c r="A29737" s="1" t="s">
        <v>60779</v>
      </c>
      <c r="B29737">
        <v>0.91800000000000004</v>
      </c>
      <c r="C29737">
        <v>0.49952099999999999</v>
      </c>
      <c r="D29737">
        <v>-0.68696630000000003</v>
      </c>
      <c r="E29737">
        <v>-4.9722999999999997</v>
      </c>
      <c r="F29737">
        <v>-3.7520039999999998E-2</v>
      </c>
      <c r="G29737" s="1" t="s">
        <v>60780</v>
      </c>
      <c r="H29737" s="1" t="s">
        <v>60781</v>
      </c>
    </row>
    <row r="29738" spans="1:8" x14ac:dyDescent="0.2">
      <c r="A29738" s="1" t="s">
        <v>60782</v>
      </c>
      <c r="B29738">
        <v>0.91800000000000004</v>
      </c>
      <c r="C29738">
        <v>0.49953049999999999</v>
      </c>
      <c r="D29738">
        <v>-0.68695090000000003</v>
      </c>
      <c r="E29738">
        <v>-4.9722999999999997</v>
      </c>
      <c r="F29738">
        <v>-3.2749010000000002E-2</v>
      </c>
      <c r="G29738" s="1" t="s">
        <v>55373</v>
      </c>
      <c r="H29738" s="1" t="s">
        <v>55374</v>
      </c>
    </row>
    <row r="29739" spans="1:8" x14ac:dyDescent="0.2">
      <c r="A29739" s="1" t="s">
        <v>60783</v>
      </c>
      <c r="B29739">
        <v>0.91800000000000004</v>
      </c>
      <c r="C29739">
        <v>0.49958459999999999</v>
      </c>
      <c r="D29739">
        <v>-0.68686320000000001</v>
      </c>
      <c r="E29739">
        <v>-4.9724000000000004</v>
      </c>
      <c r="F29739">
        <v>-5.1735000000000003E-2</v>
      </c>
      <c r="G29739" s="1" t="s">
        <v>15</v>
      </c>
      <c r="H29739" s="1" t="s">
        <v>15</v>
      </c>
    </row>
    <row r="29740" spans="1:8" x14ac:dyDescent="0.2">
      <c r="A29740" s="1" t="s">
        <v>60784</v>
      </c>
      <c r="B29740">
        <v>0.91800000000000004</v>
      </c>
      <c r="C29740">
        <v>0.49958979999999997</v>
      </c>
      <c r="D29740">
        <v>0.68685479999999999</v>
      </c>
      <c r="E29740">
        <v>-4.9724000000000004</v>
      </c>
      <c r="F29740">
        <v>4.4835699999999999E-2</v>
      </c>
      <c r="G29740" s="1" t="s">
        <v>60009</v>
      </c>
      <c r="H29740" s="1" t="s">
        <v>60010</v>
      </c>
    </row>
    <row r="29741" spans="1:8" x14ac:dyDescent="0.2">
      <c r="A29741" s="1" t="s">
        <v>60785</v>
      </c>
      <c r="B29741">
        <v>0.91800000000000004</v>
      </c>
      <c r="C29741">
        <v>0.4996294</v>
      </c>
      <c r="D29741">
        <v>0.68679069999999998</v>
      </c>
      <c r="E29741">
        <v>-4.9724000000000004</v>
      </c>
      <c r="F29741">
        <v>4.6715369999999999E-2</v>
      </c>
      <c r="G29741" s="1" t="s">
        <v>60786</v>
      </c>
      <c r="H29741" s="1" t="s">
        <v>60787</v>
      </c>
    </row>
    <row r="29742" spans="1:8" x14ac:dyDescent="0.2">
      <c r="A29742" s="1" t="s">
        <v>60788</v>
      </c>
      <c r="B29742">
        <v>0.91800000000000004</v>
      </c>
      <c r="C29742">
        <v>0.49965910000000002</v>
      </c>
      <c r="D29742">
        <v>0.68674270000000004</v>
      </c>
      <c r="E29742">
        <v>-4.9724000000000004</v>
      </c>
      <c r="F29742">
        <v>5.0449679999999997E-2</v>
      </c>
      <c r="G29742" s="1" t="s">
        <v>15</v>
      </c>
      <c r="H29742" s="1" t="s">
        <v>15</v>
      </c>
    </row>
    <row r="29743" spans="1:8" x14ac:dyDescent="0.2">
      <c r="A29743" s="1" t="s">
        <v>60789</v>
      </c>
      <c r="B29743">
        <v>0.91800000000000004</v>
      </c>
      <c r="C29743">
        <v>0.49967070000000002</v>
      </c>
      <c r="D29743">
        <v>0.6867238</v>
      </c>
      <c r="E29743">
        <v>-4.9724000000000004</v>
      </c>
      <c r="F29743">
        <v>4.2168940000000002E-2</v>
      </c>
      <c r="G29743" s="1" t="s">
        <v>4796</v>
      </c>
      <c r="H29743" s="1" t="s">
        <v>4797</v>
      </c>
    </row>
    <row r="29744" spans="1:8" x14ac:dyDescent="0.2">
      <c r="A29744" s="1" t="s">
        <v>60790</v>
      </c>
      <c r="B29744">
        <v>0.91800000000000004</v>
      </c>
      <c r="C29744">
        <v>0.499753</v>
      </c>
      <c r="D29744">
        <v>-0.68659060000000005</v>
      </c>
      <c r="E29744">
        <v>-4.9725000000000001</v>
      </c>
      <c r="F29744">
        <v>-6.8409570000000003E-2</v>
      </c>
      <c r="G29744" s="1" t="s">
        <v>44583</v>
      </c>
      <c r="H29744" s="1" t="s">
        <v>44584</v>
      </c>
    </row>
    <row r="29745" spans="1:8" x14ac:dyDescent="0.2">
      <c r="A29745" s="1" t="s">
        <v>60791</v>
      </c>
      <c r="B29745">
        <v>0.91800000000000004</v>
      </c>
      <c r="C29745">
        <v>0.49977260000000001</v>
      </c>
      <c r="D29745">
        <v>-0.68655889999999997</v>
      </c>
      <c r="E29745">
        <v>-4.9725000000000001</v>
      </c>
      <c r="F29745">
        <v>-3.7695409999999999E-2</v>
      </c>
      <c r="G29745" s="1" t="s">
        <v>16893</v>
      </c>
      <c r="H29745" s="1" t="s">
        <v>16894</v>
      </c>
    </row>
    <row r="29746" spans="1:8" x14ac:dyDescent="0.2">
      <c r="A29746" s="1" t="s">
        <v>60792</v>
      </c>
      <c r="B29746">
        <v>0.91800000000000004</v>
      </c>
      <c r="C29746">
        <v>0.49977519999999998</v>
      </c>
      <c r="D29746">
        <v>-0.68655480000000002</v>
      </c>
      <c r="E29746">
        <v>-4.9725000000000001</v>
      </c>
      <c r="F29746">
        <v>-4.8655869999999997E-2</v>
      </c>
      <c r="G29746" s="1" t="s">
        <v>60793</v>
      </c>
      <c r="H29746" s="1" t="s">
        <v>60794</v>
      </c>
    </row>
    <row r="29747" spans="1:8" x14ac:dyDescent="0.2">
      <c r="A29747" s="1" t="s">
        <v>60795</v>
      </c>
      <c r="B29747">
        <v>0.91800000000000004</v>
      </c>
      <c r="C29747">
        <v>0.49982219999999999</v>
      </c>
      <c r="D29747">
        <v>0.6864787</v>
      </c>
      <c r="E29747">
        <v>-4.9725000000000001</v>
      </c>
      <c r="F29747">
        <v>6.8479219999999993E-2</v>
      </c>
      <c r="G29747" s="1" t="s">
        <v>60796</v>
      </c>
      <c r="H29747" s="1" t="s">
        <v>60797</v>
      </c>
    </row>
    <row r="29748" spans="1:8" x14ac:dyDescent="0.2">
      <c r="A29748" s="1" t="s">
        <v>60798</v>
      </c>
      <c r="B29748">
        <v>0.91800000000000004</v>
      </c>
      <c r="C29748">
        <v>0.499834</v>
      </c>
      <c r="D29748">
        <v>0.6864595</v>
      </c>
      <c r="E29748">
        <v>-4.9725999999999999</v>
      </c>
      <c r="F29748">
        <v>5.967741E-2</v>
      </c>
      <c r="G29748" s="1" t="s">
        <v>13041</v>
      </c>
      <c r="H29748" s="1" t="s">
        <v>13042</v>
      </c>
    </row>
    <row r="29749" spans="1:8" x14ac:dyDescent="0.2">
      <c r="A29749" s="1" t="s">
        <v>60799</v>
      </c>
      <c r="B29749">
        <v>0.91800000000000004</v>
      </c>
      <c r="C29749">
        <v>0.4998688</v>
      </c>
      <c r="D29749">
        <v>-0.68640319999999999</v>
      </c>
      <c r="E29749">
        <v>-4.9725999999999999</v>
      </c>
      <c r="F29749">
        <v>-5.9593019999999997E-2</v>
      </c>
      <c r="G29749" s="1" t="s">
        <v>60800</v>
      </c>
      <c r="H29749" s="1" t="s">
        <v>60801</v>
      </c>
    </row>
    <row r="29750" spans="1:8" x14ac:dyDescent="0.2">
      <c r="A29750" s="1" t="s">
        <v>60802</v>
      </c>
      <c r="B29750">
        <v>0.91800000000000004</v>
      </c>
      <c r="C29750">
        <v>0.49987090000000001</v>
      </c>
      <c r="D29750">
        <v>0.6863998</v>
      </c>
      <c r="E29750">
        <v>-4.9725999999999999</v>
      </c>
      <c r="F29750">
        <v>3.446312E-2</v>
      </c>
      <c r="G29750" s="1" t="s">
        <v>35</v>
      </c>
      <c r="H29750" s="1" t="s">
        <v>36</v>
      </c>
    </row>
    <row r="29751" spans="1:8" x14ac:dyDescent="0.2">
      <c r="A29751" s="1" t="s">
        <v>60803</v>
      </c>
      <c r="B29751">
        <v>0.91800000000000004</v>
      </c>
      <c r="C29751">
        <v>0.49988290000000002</v>
      </c>
      <c r="D29751">
        <v>0.68638030000000005</v>
      </c>
      <c r="E29751">
        <v>-4.9725999999999999</v>
      </c>
      <c r="F29751">
        <v>5.1198970000000003E-2</v>
      </c>
      <c r="G29751" s="1" t="s">
        <v>60804</v>
      </c>
      <c r="H29751" s="1" t="s">
        <v>60805</v>
      </c>
    </row>
    <row r="29752" spans="1:8" x14ac:dyDescent="0.2">
      <c r="A29752" s="1" t="s">
        <v>60806</v>
      </c>
      <c r="B29752">
        <v>0.91800000000000004</v>
      </c>
      <c r="C29752">
        <v>0.49988440000000001</v>
      </c>
      <c r="D29752">
        <v>-0.68637789999999999</v>
      </c>
      <c r="E29752">
        <v>-4.9725999999999999</v>
      </c>
      <c r="F29752">
        <v>-3.3367729999999998E-2</v>
      </c>
      <c r="G29752" s="1" t="s">
        <v>60807</v>
      </c>
      <c r="H29752" s="1" t="s">
        <v>60808</v>
      </c>
    </row>
    <row r="29753" spans="1:8" x14ac:dyDescent="0.2">
      <c r="A29753" s="1" t="s">
        <v>60809</v>
      </c>
      <c r="B29753">
        <v>0.91800000000000004</v>
      </c>
      <c r="C29753">
        <v>0.49988929999999998</v>
      </c>
      <c r="D29753">
        <v>-0.68637009999999998</v>
      </c>
      <c r="E29753">
        <v>-4.9725999999999999</v>
      </c>
      <c r="F29753">
        <v>-4.581992E-2</v>
      </c>
      <c r="G29753" s="1" t="s">
        <v>6374</v>
      </c>
      <c r="H29753" s="1" t="s">
        <v>6375</v>
      </c>
    </row>
    <row r="29754" spans="1:8" x14ac:dyDescent="0.2">
      <c r="A29754" s="1" t="s">
        <v>60810</v>
      </c>
      <c r="B29754">
        <v>0.91800000000000004</v>
      </c>
      <c r="C29754">
        <v>0.49989299999999998</v>
      </c>
      <c r="D29754">
        <v>-0.68636399999999997</v>
      </c>
      <c r="E29754">
        <v>-4.9725999999999999</v>
      </c>
      <c r="F29754">
        <v>-5.9434439999999998E-2</v>
      </c>
      <c r="G29754" s="1" t="s">
        <v>55701</v>
      </c>
      <c r="H29754" s="1" t="s">
        <v>55702</v>
      </c>
    </row>
    <row r="29755" spans="1:8" x14ac:dyDescent="0.2">
      <c r="A29755" s="1" t="s">
        <v>60811</v>
      </c>
      <c r="B29755">
        <v>0.91800000000000004</v>
      </c>
      <c r="C29755">
        <v>0.4999075</v>
      </c>
      <c r="D29755">
        <v>0.68634070000000003</v>
      </c>
      <c r="E29755">
        <v>-4.9725999999999999</v>
      </c>
      <c r="F29755">
        <v>5.4794559999999999E-2</v>
      </c>
      <c r="G29755" s="1" t="s">
        <v>8476</v>
      </c>
      <c r="H29755" s="1" t="s">
        <v>8477</v>
      </c>
    </row>
    <row r="29756" spans="1:8" x14ac:dyDescent="0.2">
      <c r="A29756" s="1" t="s">
        <v>60812</v>
      </c>
      <c r="B29756">
        <v>0.91800000000000004</v>
      </c>
      <c r="C29756">
        <v>0.49991289999999999</v>
      </c>
      <c r="D29756">
        <v>0.68633189999999999</v>
      </c>
      <c r="E29756">
        <v>-4.9725999999999999</v>
      </c>
      <c r="F29756">
        <v>3.4224230000000001E-2</v>
      </c>
      <c r="G29756" s="1" t="s">
        <v>15</v>
      </c>
      <c r="H29756" s="1" t="s">
        <v>15</v>
      </c>
    </row>
    <row r="29757" spans="1:8" x14ac:dyDescent="0.2">
      <c r="A29757" s="1" t="s">
        <v>60813</v>
      </c>
      <c r="B29757">
        <v>0.91800000000000004</v>
      </c>
      <c r="C29757">
        <v>0.49992170000000002</v>
      </c>
      <c r="D29757">
        <v>-0.68631759999999997</v>
      </c>
      <c r="E29757">
        <v>-4.9725999999999999</v>
      </c>
      <c r="F29757">
        <v>-0.12171174999999999</v>
      </c>
      <c r="G29757" s="1" t="s">
        <v>49966</v>
      </c>
      <c r="H29757" s="1" t="s">
        <v>49967</v>
      </c>
    </row>
    <row r="29758" spans="1:8" x14ac:dyDescent="0.2">
      <c r="A29758" s="1" t="s">
        <v>60814</v>
      </c>
      <c r="B29758">
        <v>0.91800000000000004</v>
      </c>
      <c r="C29758">
        <v>0.49993300000000002</v>
      </c>
      <c r="D29758">
        <v>-0.6862994</v>
      </c>
      <c r="E29758">
        <v>-4.9725999999999999</v>
      </c>
      <c r="F29758">
        <v>-3.7873539999999997E-2</v>
      </c>
      <c r="G29758" s="1" t="s">
        <v>60815</v>
      </c>
      <c r="H29758" s="1" t="s">
        <v>60816</v>
      </c>
    </row>
    <row r="29759" spans="1:8" x14ac:dyDescent="0.2">
      <c r="A29759" s="1" t="s">
        <v>60817</v>
      </c>
      <c r="B29759">
        <v>0.91800000000000004</v>
      </c>
      <c r="C29759">
        <v>0.49994070000000002</v>
      </c>
      <c r="D29759">
        <v>-0.68628679999999997</v>
      </c>
      <c r="E29759">
        <v>-4.9725999999999999</v>
      </c>
      <c r="F29759">
        <v>-4.1666790000000002E-2</v>
      </c>
      <c r="G29759" s="1" t="s">
        <v>15</v>
      </c>
      <c r="H29759" s="1" t="s">
        <v>15</v>
      </c>
    </row>
    <row r="29760" spans="1:8" x14ac:dyDescent="0.2">
      <c r="A29760" s="1" t="s">
        <v>60818</v>
      </c>
      <c r="B29760">
        <v>0.91800000000000004</v>
      </c>
      <c r="C29760">
        <v>0.49995909999999999</v>
      </c>
      <c r="D29760">
        <v>-0.68625709999999995</v>
      </c>
      <c r="E29760">
        <v>-4.9725999999999999</v>
      </c>
      <c r="F29760">
        <v>-0.12624667000000001</v>
      </c>
      <c r="G29760" s="1" t="s">
        <v>60819</v>
      </c>
      <c r="H29760" s="1" t="s">
        <v>60820</v>
      </c>
    </row>
    <row r="29761" spans="1:8" x14ac:dyDescent="0.2">
      <c r="A29761" s="1" t="s">
        <v>60821</v>
      </c>
      <c r="B29761">
        <v>0.91800000000000004</v>
      </c>
      <c r="C29761">
        <v>0.49996170000000001</v>
      </c>
      <c r="D29761">
        <v>-0.6862528</v>
      </c>
      <c r="E29761">
        <v>-4.9725999999999999</v>
      </c>
      <c r="F29761">
        <v>-6.1643490000000002E-2</v>
      </c>
      <c r="G29761" s="1" t="s">
        <v>53997</v>
      </c>
      <c r="H29761" s="1" t="s">
        <v>53998</v>
      </c>
    </row>
    <row r="29762" spans="1:8" x14ac:dyDescent="0.2">
      <c r="A29762" s="1" t="s">
        <v>60822</v>
      </c>
      <c r="B29762">
        <v>0.91800000000000004</v>
      </c>
      <c r="C29762">
        <v>0.49998510000000002</v>
      </c>
      <c r="D29762">
        <v>0.68621500000000002</v>
      </c>
      <c r="E29762">
        <v>-4.9726999999999997</v>
      </c>
      <c r="F29762">
        <v>4.9750129999999997E-2</v>
      </c>
      <c r="G29762" s="1" t="s">
        <v>15</v>
      </c>
      <c r="H29762" s="1" t="s">
        <v>15</v>
      </c>
    </row>
    <row r="29763" spans="1:8" x14ac:dyDescent="0.2">
      <c r="A29763" s="1" t="s">
        <v>60823</v>
      </c>
      <c r="B29763">
        <v>0.91800000000000004</v>
      </c>
      <c r="C29763">
        <v>0.49999529999999998</v>
      </c>
      <c r="D29763">
        <v>0.68619859999999999</v>
      </c>
      <c r="E29763">
        <v>-4.9726999999999997</v>
      </c>
      <c r="F29763">
        <v>5.748172E-2</v>
      </c>
      <c r="G29763" s="1" t="s">
        <v>60824</v>
      </c>
      <c r="H29763" s="1" t="s">
        <v>60825</v>
      </c>
    </row>
    <row r="29764" spans="1:8" x14ac:dyDescent="0.2">
      <c r="A29764" s="1" t="s">
        <v>60826</v>
      </c>
      <c r="B29764">
        <v>0.91800000000000004</v>
      </c>
      <c r="C29764">
        <v>0.50000020000000001</v>
      </c>
      <c r="D29764">
        <v>-0.68619059999999998</v>
      </c>
      <c r="E29764">
        <v>-4.9726999999999997</v>
      </c>
      <c r="F29764">
        <v>-6.4168710000000004E-2</v>
      </c>
      <c r="G29764" s="1" t="s">
        <v>15</v>
      </c>
      <c r="H29764" s="1" t="s">
        <v>15</v>
      </c>
    </row>
    <row r="29765" spans="1:8" x14ac:dyDescent="0.2">
      <c r="A29765" s="1" t="s">
        <v>60827</v>
      </c>
      <c r="B29765">
        <v>0.91800000000000004</v>
      </c>
      <c r="C29765">
        <v>0.5000095</v>
      </c>
      <c r="D29765">
        <v>-0.68617550000000005</v>
      </c>
      <c r="E29765">
        <v>-4.9726999999999997</v>
      </c>
      <c r="F29765">
        <v>-3.318078E-2</v>
      </c>
      <c r="G29765" s="1" t="s">
        <v>58260</v>
      </c>
      <c r="H29765" s="1" t="s">
        <v>58261</v>
      </c>
    </row>
    <row r="29766" spans="1:8" x14ac:dyDescent="0.2">
      <c r="A29766" s="1" t="s">
        <v>60828</v>
      </c>
      <c r="B29766">
        <v>0.91800000000000004</v>
      </c>
      <c r="C29766">
        <v>0.50003299999999995</v>
      </c>
      <c r="D29766">
        <v>-0.68613749999999996</v>
      </c>
      <c r="E29766">
        <v>-4.9726999999999997</v>
      </c>
      <c r="F29766">
        <v>-5.6546909999999999E-2</v>
      </c>
      <c r="G29766" s="1" t="s">
        <v>15</v>
      </c>
      <c r="H29766" s="1" t="s">
        <v>15</v>
      </c>
    </row>
    <row r="29767" spans="1:8" x14ac:dyDescent="0.2">
      <c r="A29767" s="1" t="s">
        <v>60829</v>
      </c>
      <c r="B29767">
        <v>0.91800000000000004</v>
      </c>
      <c r="C29767">
        <v>0.50003470000000005</v>
      </c>
      <c r="D29767">
        <v>-0.68613469999999999</v>
      </c>
      <c r="E29767">
        <v>-4.9726999999999997</v>
      </c>
      <c r="F29767">
        <v>-5.8992919999999997E-2</v>
      </c>
      <c r="G29767" s="1" t="s">
        <v>40937</v>
      </c>
      <c r="H29767" s="1" t="s">
        <v>40938</v>
      </c>
    </row>
    <row r="29768" spans="1:8" x14ac:dyDescent="0.2">
      <c r="A29768" s="1" t="s">
        <v>60830</v>
      </c>
      <c r="B29768">
        <v>0.91800000000000004</v>
      </c>
      <c r="C29768">
        <v>0.50003569999999997</v>
      </c>
      <c r="D29768">
        <v>-0.6861332</v>
      </c>
      <c r="E29768">
        <v>-4.9726999999999997</v>
      </c>
      <c r="F29768">
        <v>-4.6992159999999998E-2</v>
      </c>
      <c r="G29768" s="1" t="s">
        <v>60831</v>
      </c>
      <c r="H29768" s="1" t="s">
        <v>60832</v>
      </c>
    </row>
    <row r="29769" spans="1:8" x14ac:dyDescent="0.2">
      <c r="A29769" s="1" t="s">
        <v>60833</v>
      </c>
      <c r="B29769">
        <v>0.91800000000000004</v>
      </c>
      <c r="C29769">
        <v>0.50006010000000001</v>
      </c>
      <c r="D29769">
        <v>0.68609359999999997</v>
      </c>
      <c r="E29769">
        <v>-4.9726999999999997</v>
      </c>
      <c r="F29769">
        <v>3.9762840000000001E-2</v>
      </c>
      <c r="G29769" s="1" t="s">
        <v>60834</v>
      </c>
      <c r="H29769" s="1" t="s">
        <v>60835</v>
      </c>
    </row>
    <row r="29770" spans="1:8" x14ac:dyDescent="0.2">
      <c r="A29770" s="1" t="s">
        <v>60836</v>
      </c>
      <c r="B29770">
        <v>0.91800000000000004</v>
      </c>
      <c r="C29770">
        <v>0.50007089999999998</v>
      </c>
      <c r="D29770">
        <v>-0.68607620000000002</v>
      </c>
      <c r="E29770">
        <v>-4.9726999999999997</v>
      </c>
      <c r="F29770">
        <v>-5.765928E-2</v>
      </c>
      <c r="G29770" s="1" t="s">
        <v>36689</v>
      </c>
      <c r="H29770" s="1" t="s">
        <v>36690</v>
      </c>
    </row>
    <row r="29771" spans="1:8" x14ac:dyDescent="0.2">
      <c r="A29771" s="1" t="s">
        <v>60837</v>
      </c>
      <c r="B29771">
        <v>0.91800000000000004</v>
      </c>
      <c r="C29771">
        <v>0.50008940000000002</v>
      </c>
      <c r="D29771">
        <v>-0.6860463</v>
      </c>
      <c r="E29771">
        <v>-4.9726999999999997</v>
      </c>
      <c r="F29771">
        <v>-3.2275070000000003E-2</v>
      </c>
      <c r="G29771" s="1" t="s">
        <v>60838</v>
      </c>
      <c r="H29771" s="1" t="s">
        <v>60839</v>
      </c>
    </row>
    <row r="29772" spans="1:8" x14ac:dyDescent="0.2">
      <c r="A29772" s="1" t="s">
        <v>60840</v>
      </c>
      <c r="B29772">
        <v>0.91800000000000004</v>
      </c>
      <c r="C29772">
        <v>0.50010679999999996</v>
      </c>
      <c r="D29772">
        <v>0.68601800000000002</v>
      </c>
      <c r="E29772">
        <v>-4.9728000000000003</v>
      </c>
      <c r="F29772">
        <v>4.7931649999999999E-2</v>
      </c>
      <c r="G29772" s="1" t="s">
        <v>3945</v>
      </c>
      <c r="H29772" s="1" t="s">
        <v>3946</v>
      </c>
    </row>
    <row r="29773" spans="1:8" x14ac:dyDescent="0.2">
      <c r="A29773" s="1" t="s">
        <v>60841</v>
      </c>
      <c r="B29773">
        <v>0.91800000000000004</v>
      </c>
      <c r="C29773">
        <v>0.50010710000000003</v>
      </c>
      <c r="D29773">
        <v>0.68601749999999995</v>
      </c>
      <c r="E29773">
        <v>-4.9728000000000003</v>
      </c>
      <c r="F29773">
        <v>0.12048078</v>
      </c>
      <c r="G29773" s="1" t="s">
        <v>60842</v>
      </c>
      <c r="H29773" s="1" t="s">
        <v>60843</v>
      </c>
    </row>
    <row r="29774" spans="1:8" x14ac:dyDescent="0.2">
      <c r="A29774" s="1" t="s">
        <v>60844</v>
      </c>
      <c r="B29774">
        <v>0.91800000000000004</v>
      </c>
      <c r="C29774">
        <v>0.50012310000000004</v>
      </c>
      <c r="D29774">
        <v>0.68599169999999998</v>
      </c>
      <c r="E29774">
        <v>-4.9728000000000003</v>
      </c>
      <c r="F29774">
        <v>4.0736809999999998E-2</v>
      </c>
      <c r="G29774" s="1" t="s">
        <v>16123</v>
      </c>
      <c r="H29774" s="1" t="s">
        <v>16124</v>
      </c>
    </row>
    <row r="29775" spans="1:8" x14ac:dyDescent="0.2">
      <c r="A29775" s="1" t="s">
        <v>60845</v>
      </c>
      <c r="B29775">
        <v>0.91800000000000004</v>
      </c>
      <c r="C29775">
        <v>0.50014289999999995</v>
      </c>
      <c r="D29775">
        <v>-0.68595969999999995</v>
      </c>
      <c r="E29775">
        <v>-4.9728000000000003</v>
      </c>
      <c r="F29775">
        <v>-7.6617969999999994E-2</v>
      </c>
      <c r="G29775" s="1" t="s">
        <v>60846</v>
      </c>
      <c r="H29775" s="1" t="s">
        <v>60847</v>
      </c>
    </row>
    <row r="29776" spans="1:8" x14ac:dyDescent="0.2">
      <c r="A29776" s="1" t="s">
        <v>60848</v>
      </c>
      <c r="B29776">
        <v>0.91800000000000004</v>
      </c>
      <c r="C29776">
        <v>0.50016280000000002</v>
      </c>
      <c r="D29776">
        <v>-0.68592739999999996</v>
      </c>
      <c r="E29776">
        <v>-4.9728000000000003</v>
      </c>
      <c r="F29776">
        <v>-4.752439E-2</v>
      </c>
      <c r="G29776" s="1" t="s">
        <v>35677</v>
      </c>
      <c r="H29776" s="1" t="s">
        <v>35678</v>
      </c>
    </row>
    <row r="29777" spans="1:8" x14ac:dyDescent="0.2">
      <c r="A29777" s="1" t="s">
        <v>60849</v>
      </c>
      <c r="B29777">
        <v>0.91800000000000004</v>
      </c>
      <c r="C29777">
        <v>0.50019499999999995</v>
      </c>
      <c r="D29777">
        <v>-0.68587529999999997</v>
      </c>
      <c r="E29777">
        <v>-4.9728000000000003</v>
      </c>
      <c r="F29777">
        <v>-5.1013469999999998E-2</v>
      </c>
      <c r="G29777" s="1" t="s">
        <v>60850</v>
      </c>
      <c r="H29777" s="1" t="s">
        <v>60851</v>
      </c>
    </row>
    <row r="29778" spans="1:8" x14ac:dyDescent="0.2">
      <c r="A29778" s="1" t="s">
        <v>60852</v>
      </c>
      <c r="B29778">
        <v>0.91800000000000004</v>
      </c>
      <c r="C29778">
        <v>0.50022339999999998</v>
      </c>
      <c r="D29778">
        <v>-0.68582949999999998</v>
      </c>
      <c r="E29778">
        <v>-4.9728000000000003</v>
      </c>
      <c r="F29778">
        <v>-7.4798470000000006E-2</v>
      </c>
      <c r="G29778" s="1" t="s">
        <v>2830</v>
      </c>
      <c r="H29778" s="1" t="s">
        <v>2831</v>
      </c>
    </row>
    <row r="29779" spans="1:8" x14ac:dyDescent="0.2">
      <c r="A29779" s="1" t="s">
        <v>60853</v>
      </c>
      <c r="B29779">
        <v>0.91800000000000004</v>
      </c>
      <c r="C29779">
        <v>0.50025699999999995</v>
      </c>
      <c r="D29779">
        <v>-0.68577509999999997</v>
      </c>
      <c r="E29779">
        <v>-4.9729000000000001</v>
      </c>
      <c r="F29779">
        <v>-3.7579939999999999E-2</v>
      </c>
      <c r="G29779" s="1" t="s">
        <v>15</v>
      </c>
      <c r="H29779" s="1" t="s">
        <v>15</v>
      </c>
    </row>
    <row r="29780" spans="1:8" x14ac:dyDescent="0.2">
      <c r="A29780" s="1" t="s">
        <v>60854</v>
      </c>
      <c r="B29780">
        <v>0.91800000000000004</v>
      </c>
      <c r="C29780">
        <v>0.5002626</v>
      </c>
      <c r="D29780">
        <v>0.68576599999999999</v>
      </c>
      <c r="E29780">
        <v>-4.9729000000000001</v>
      </c>
      <c r="F29780">
        <v>5.7160509999999998E-2</v>
      </c>
      <c r="G29780" s="1" t="s">
        <v>26428</v>
      </c>
      <c r="H29780" s="1" t="s">
        <v>26429</v>
      </c>
    </row>
    <row r="29781" spans="1:8" x14ac:dyDescent="0.2">
      <c r="A29781" s="1" t="s">
        <v>60855</v>
      </c>
      <c r="B29781">
        <v>0.91800000000000004</v>
      </c>
      <c r="C29781">
        <v>0.50026610000000005</v>
      </c>
      <c r="D29781">
        <v>0.68576040000000005</v>
      </c>
      <c r="E29781">
        <v>-4.9729000000000001</v>
      </c>
      <c r="F29781">
        <v>3.8107620000000002E-2</v>
      </c>
      <c r="G29781" s="1" t="s">
        <v>60856</v>
      </c>
      <c r="H29781" s="1" t="s">
        <v>60857</v>
      </c>
    </row>
    <row r="29782" spans="1:8" x14ac:dyDescent="0.2">
      <c r="A29782" s="1" t="s">
        <v>60858</v>
      </c>
      <c r="B29782">
        <v>0.91800000000000004</v>
      </c>
      <c r="C29782">
        <v>0.50028139999999999</v>
      </c>
      <c r="D29782">
        <v>0.6857356</v>
      </c>
      <c r="E29782">
        <v>-4.9729000000000001</v>
      </c>
      <c r="F29782">
        <v>6.4349160000000002E-2</v>
      </c>
      <c r="G29782" s="1" t="s">
        <v>60859</v>
      </c>
      <c r="H29782" s="1" t="s">
        <v>60860</v>
      </c>
    </row>
    <row r="29783" spans="1:8" x14ac:dyDescent="0.2">
      <c r="A29783" s="1" t="s">
        <v>60861</v>
      </c>
      <c r="B29783">
        <v>0.91800000000000004</v>
      </c>
      <c r="C29783">
        <v>0.50028879999999998</v>
      </c>
      <c r="D29783">
        <v>-0.68572370000000005</v>
      </c>
      <c r="E29783">
        <v>-4.9729000000000001</v>
      </c>
      <c r="F29783">
        <v>-4.5378469999999997E-2</v>
      </c>
      <c r="G29783" s="1" t="s">
        <v>60862</v>
      </c>
      <c r="H29783" s="1" t="s">
        <v>60863</v>
      </c>
    </row>
    <row r="29784" spans="1:8" x14ac:dyDescent="0.2">
      <c r="A29784" s="1" t="s">
        <v>60864</v>
      </c>
      <c r="B29784">
        <v>0.91800000000000004</v>
      </c>
      <c r="C29784">
        <v>0.50030520000000001</v>
      </c>
      <c r="D29784">
        <v>-0.68569709999999995</v>
      </c>
      <c r="E29784">
        <v>-4.9729000000000001</v>
      </c>
      <c r="F29784">
        <v>-9.2854930000000002E-2</v>
      </c>
      <c r="G29784" s="1" t="s">
        <v>60865</v>
      </c>
      <c r="H29784" s="1" t="s">
        <v>60866</v>
      </c>
    </row>
    <row r="29785" spans="1:8" x14ac:dyDescent="0.2">
      <c r="A29785" s="1" t="s">
        <v>60867</v>
      </c>
      <c r="B29785">
        <v>0.91900000000000004</v>
      </c>
      <c r="C29785">
        <v>0.50038150000000003</v>
      </c>
      <c r="D29785">
        <v>-0.68557369999999995</v>
      </c>
      <c r="E29785">
        <v>-4.9729999999999999</v>
      </c>
      <c r="F29785">
        <v>-3.7306289999999999E-2</v>
      </c>
      <c r="G29785" s="1" t="s">
        <v>42096</v>
      </c>
      <c r="H29785" s="1" t="s">
        <v>42097</v>
      </c>
    </row>
    <row r="29786" spans="1:8" x14ac:dyDescent="0.2">
      <c r="A29786" s="1" t="s">
        <v>60868</v>
      </c>
      <c r="B29786">
        <v>0.91900000000000004</v>
      </c>
      <c r="C29786">
        <v>0.50039900000000004</v>
      </c>
      <c r="D29786">
        <v>0.68554550000000003</v>
      </c>
      <c r="E29786">
        <v>-4.9729999999999999</v>
      </c>
      <c r="F29786">
        <v>9.2706620000000003E-2</v>
      </c>
      <c r="G29786" s="1" t="s">
        <v>21464</v>
      </c>
      <c r="H29786" s="1" t="s">
        <v>21465</v>
      </c>
    </row>
    <row r="29787" spans="1:8" x14ac:dyDescent="0.2">
      <c r="A29787" s="1" t="s">
        <v>60869</v>
      </c>
      <c r="B29787">
        <v>0.91900000000000004</v>
      </c>
      <c r="C29787">
        <v>0.50041000000000002</v>
      </c>
      <c r="D29787">
        <v>0.68552760000000001</v>
      </c>
      <c r="E29787">
        <v>-4.9729999999999999</v>
      </c>
      <c r="F29787">
        <v>7.5267529999999999E-2</v>
      </c>
      <c r="G29787" s="1" t="s">
        <v>60870</v>
      </c>
      <c r="H29787" s="1" t="s">
        <v>60871</v>
      </c>
    </row>
    <row r="29788" spans="1:8" x14ac:dyDescent="0.2">
      <c r="A29788" s="1" t="s">
        <v>60872</v>
      </c>
      <c r="B29788">
        <v>0.91900000000000004</v>
      </c>
      <c r="C29788">
        <v>0.50046749999999995</v>
      </c>
      <c r="D29788">
        <v>-0.68543469999999995</v>
      </c>
      <c r="E29788">
        <v>-4.9729999999999999</v>
      </c>
      <c r="F29788">
        <v>-4.746819E-2</v>
      </c>
      <c r="G29788" s="1" t="s">
        <v>42768</v>
      </c>
      <c r="H29788" s="1" t="s">
        <v>42769</v>
      </c>
    </row>
    <row r="29789" spans="1:8" x14ac:dyDescent="0.2">
      <c r="A29789" s="1" t="s">
        <v>60873</v>
      </c>
      <c r="B29789">
        <v>0.91900000000000004</v>
      </c>
      <c r="C29789">
        <v>0.50049569999999999</v>
      </c>
      <c r="D29789">
        <v>0.68538889999999997</v>
      </c>
      <c r="E29789">
        <v>-4.9729999999999999</v>
      </c>
      <c r="F29789">
        <v>6.187935E-2</v>
      </c>
      <c r="G29789" s="1" t="s">
        <v>47529</v>
      </c>
      <c r="H29789" s="1" t="s">
        <v>47530</v>
      </c>
    </row>
    <row r="29790" spans="1:8" x14ac:dyDescent="0.2">
      <c r="A29790" s="1" t="s">
        <v>60874</v>
      </c>
      <c r="B29790">
        <v>0.91900000000000004</v>
      </c>
      <c r="C29790">
        <v>0.5004999</v>
      </c>
      <c r="D29790">
        <v>0.68538220000000005</v>
      </c>
      <c r="E29790">
        <v>-4.9729999999999999</v>
      </c>
      <c r="F29790">
        <v>5.662644E-2</v>
      </c>
      <c r="G29790" s="1" t="s">
        <v>60875</v>
      </c>
      <c r="H29790" s="1" t="s">
        <v>60876</v>
      </c>
    </row>
    <row r="29791" spans="1:8" x14ac:dyDescent="0.2">
      <c r="A29791" s="1" t="s">
        <v>60877</v>
      </c>
      <c r="B29791">
        <v>0.91900000000000004</v>
      </c>
      <c r="C29791">
        <v>0.50051950000000001</v>
      </c>
      <c r="D29791">
        <v>-0.68535060000000003</v>
      </c>
      <c r="E29791">
        <v>-4.9730999999999996</v>
      </c>
      <c r="F29791">
        <v>-5.2888989999999997E-2</v>
      </c>
      <c r="G29791" s="1" t="s">
        <v>35903</v>
      </c>
      <c r="H29791" s="1" t="s">
        <v>35904</v>
      </c>
    </row>
    <row r="29792" spans="1:8" x14ac:dyDescent="0.2">
      <c r="A29792" s="1" t="s">
        <v>60878</v>
      </c>
      <c r="B29792">
        <v>0.91900000000000004</v>
      </c>
      <c r="C29792">
        <v>0.50052600000000003</v>
      </c>
      <c r="D29792">
        <v>0.68533999999999995</v>
      </c>
      <c r="E29792">
        <v>-4.9730999999999996</v>
      </c>
      <c r="F29792">
        <v>6.9126209999999993E-2</v>
      </c>
      <c r="G29792" s="1" t="s">
        <v>53078</v>
      </c>
      <c r="H29792" s="1" t="s">
        <v>53079</v>
      </c>
    </row>
    <row r="29793" spans="1:8" x14ac:dyDescent="0.2">
      <c r="A29793" s="1" t="s">
        <v>60879</v>
      </c>
      <c r="B29793">
        <v>0.91900000000000004</v>
      </c>
      <c r="C29793">
        <v>0.50052940000000001</v>
      </c>
      <c r="D29793">
        <v>-0.68533449999999996</v>
      </c>
      <c r="E29793">
        <v>-4.9730999999999996</v>
      </c>
      <c r="F29793">
        <v>-7.8312419999999994E-2</v>
      </c>
      <c r="G29793" s="1" t="s">
        <v>15</v>
      </c>
      <c r="H29793" s="1" t="s">
        <v>15</v>
      </c>
    </row>
    <row r="29794" spans="1:8" x14ac:dyDescent="0.2">
      <c r="A29794" s="1" t="s">
        <v>60880</v>
      </c>
      <c r="B29794">
        <v>0.91900000000000004</v>
      </c>
      <c r="C29794">
        <v>0.50059629999999999</v>
      </c>
      <c r="D29794">
        <v>-0.68522629999999995</v>
      </c>
      <c r="E29794">
        <v>-4.9730999999999996</v>
      </c>
      <c r="F29794">
        <v>-3.9087909999999997E-2</v>
      </c>
      <c r="G29794" s="1" t="s">
        <v>28475</v>
      </c>
      <c r="H29794" s="1" t="s">
        <v>28476</v>
      </c>
    </row>
    <row r="29795" spans="1:8" x14ac:dyDescent="0.2">
      <c r="A29795" s="1" t="s">
        <v>60881</v>
      </c>
      <c r="B29795">
        <v>0.91900000000000004</v>
      </c>
      <c r="C29795">
        <v>0.50059759999999998</v>
      </c>
      <c r="D29795">
        <v>0.68522419999999995</v>
      </c>
      <c r="E29795">
        <v>-4.9730999999999996</v>
      </c>
      <c r="F29795">
        <v>3.4473459999999997E-2</v>
      </c>
      <c r="G29795" s="1" t="s">
        <v>25907</v>
      </c>
      <c r="H29795" s="1" t="s">
        <v>25908</v>
      </c>
    </row>
    <row r="29796" spans="1:8" x14ac:dyDescent="0.2">
      <c r="A29796" s="1" t="s">
        <v>60882</v>
      </c>
      <c r="B29796">
        <v>0.91900000000000004</v>
      </c>
      <c r="C29796">
        <v>0.50062419999999996</v>
      </c>
      <c r="D29796">
        <v>-0.68518109999999999</v>
      </c>
      <c r="E29796">
        <v>-4.9730999999999996</v>
      </c>
      <c r="F29796">
        <v>-0.14702444000000001</v>
      </c>
      <c r="G29796" s="1" t="s">
        <v>58106</v>
      </c>
      <c r="H29796" s="1" t="s">
        <v>58107</v>
      </c>
    </row>
    <row r="29797" spans="1:8" x14ac:dyDescent="0.2">
      <c r="A29797" s="1" t="s">
        <v>60883</v>
      </c>
      <c r="B29797">
        <v>0.91900000000000004</v>
      </c>
      <c r="C29797">
        <v>0.50063860000000004</v>
      </c>
      <c r="D29797">
        <v>-0.68515789999999999</v>
      </c>
      <c r="E29797">
        <v>-4.9732000000000003</v>
      </c>
      <c r="F29797">
        <v>-5.8515869999999998E-2</v>
      </c>
      <c r="G29797" s="1" t="s">
        <v>60884</v>
      </c>
      <c r="H29797" s="1" t="s">
        <v>60885</v>
      </c>
    </row>
    <row r="29798" spans="1:8" x14ac:dyDescent="0.2">
      <c r="A29798" s="1" t="s">
        <v>60886</v>
      </c>
      <c r="B29798">
        <v>0.91900000000000004</v>
      </c>
      <c r="C29798">
        <v>0.50067759999999994</v>
      </c>
      <c r="D29798">
        <v>-0.68509489999999995</v>
      </c>
      <c r="E29798">
        <v>-4.9732000000000003</v>
      </c>
      <c r="F29798">
        <v>-5.5999529999999999E-2</v>
      </c>
      <c r="G29798" s="1" t="s">
        <v>39774</v>
      </c>
      <c r="H29798" s="1" t="s">
        <v>39775</v>
      </c>
    </row>
    <row r="29799" spans="1:8" x14ac:dyDescent="0.2">
      <c r="A29799" s="1" t="s">
        <v>60887</v>
      </c>
      <c r="B29799">
        <v>0.91900000000000004</v>
      </c>
      <c r="C29799">
        <v>0.50071129999999997</v>
      </c>
      <c r="D29799">
        <v>0.68504030000000005</v>
      </c>
      <c r="E29799">
        <v>-4.9732000000000003</v>
      </c>
      <c r="F29799">
        <v>4.5450480000000001E-2</v>
      </c>
      <c r="G29799" s="1" t="s">
        <v>23256</v>
      </c>
      <c r="H29799" s="1" t="s">
        <v>23257</v>
      </c>
    </row>
    <row r="29800" spans="1:8" x14ac:dyDescent="0.2">
      <c r="A29800" s="1" t="s">
        <v>60888</v>
      </c>
      <c r="B29800">
        <v>0.91900000000000004</v>
      </c>
      <c r="C29800">
        <v>0.5007279</v>
      </c>
      <c r="D29800">
        <v>0.68501350000000005</v>
      </c>
      <c r="E29800">
        <v>-4.9732000000000003</v>
      </c>
      <c r="F29800">
        <v>3.8630659999999997E-2</v>
      </c>
      <c r="G29800" s="1" t="s">
        <v>17954</v>
      </c>
      <c r="H29800" s="1" t="s">
        <v>17955</v>
      </c>
    </row>
    <row r="29801" spans="1:8" x14ac:dyDescent="0.2">
      <c r="A29801" s="1" t="s">
        <v>60889</v>
      </c>
      <c r="B29801">
        <v>0.91900000000000004</v>
      </c>
      <c r="C29801">
        <v>0.50074589999999997</v>
      </c>
      <c r="D29801">
        <v>0.68498440000000005</v>
      </c>
      <c r="E29801">
        <v>-4.9732000000000003</v>
      </c>
      <c r="F29801">
        <v>4.5761099999999999E-2</v>
      </c>
      <c r="G29801" s="1" t="s">
        <v>49642</v>
      </c>
      <c r="H29801" s="1" t="s">
        <v>49643</v>
      </c>
    </row>
    <row r="29802" spans="1:8" x14ac:dyDescent="0.2">
      <c r="A29802" s="1" t="s">
        <v>60890</v>
      </c>
      <c r="B29802">
        <v>0.91900000000000004</v>
      </c>
      <c r="C29802">
        <v>0.50075380000000003</v>
      </c>
      <c r="D29802">
        <v>-0.68497149999999996</v>
      </c>
      <c r="E29802">
        <v>-4.9732000000000003</v>
      </c>
      <c r="F29802">
        <v>-5.2644749999999997E-2</v>
      </c>
      <c r="G29802" s="1" t="s">
        <v>15</v>
      </c>
      <c r="H29802" s="1" t="s">
        <v>15</v>
      </c>
    </row>
    <row r="29803" spans="1:8" x14ac:dyDescent="0.2">
      <c r="A29803" s="1" t="s">
        <v>60891</v>
      </c>
      <c r="B29803">
        <v>0.91900000000000004</v>
      </c>
      <c r="C29803">
        <v>0.50076319999999996</v>
      </c>
      <c r="D29803">
        <v>0.68495640000000002</v>
      </c>
      <c r="E29803">
        <v>-4.9732000000000003</v>
      </c>
      <c r="F29803">
        <v>3.8736220000000002E-2</v>
      </c>
      <c r="G29803" s="1" t="s">
        <v>15</v>
      </c>
      <c r="H29803" s="1" t="s">
        <v>15</v>
      </c>
    </row>
    <row r="29804" spans="1:8" x14ac:dyDescent="0.2">
      <c r="A29804" s="1" t="s">
        <v>60892</v>
      </c>
      <c r="B29804">
        <v>0.91900000000000004</v>
      </c>
      <c r="C29804">
        <v>0.50083120000000003</v>
      </c>
      <c r="D29804">
        <v>0.68484639999999997</v>
      </c>
      <c r="E29804">
        <v>-4.9733000000000001</v>
      </c>
      <c r="F29804">
        <v>5.6829589999999999E-2</v>
      </c>
      <c r="G29804" s="1" t="s">
        <v>5477</v>
      </c>
      <c r="H29804" s="1" t="s">
        <v>5478</v>
      </c>
    </row>
    <row r="29805" spans="1:8" x14ac:dyDescent="0.2">
      <c r="A29805" s="1" t="s">
        <v>60893</v>
      </c>
      <c r="B29805">
        <v>0.91900000000000004</v>
      </c>
      <c r="C29805">
        <v>0.50083580000000005</v>
      </c>
      <c r="D29805">
        <v>-0.68483910000000003</v>
      </c>
      <c r="E29805">
        <v>-4.9733000000000001</v>
      </c>
      <c r="F29805">
        <v>-4.8255159999999998E-2</v>
      </c>
      <c r="G29805" s="1" t="s">
        <v>29828</v>
      </c>
      <c r="H29805" s="1" t="s">
        <v>29829</v>
      </c>
    </row>
    <row r="29806" spans="1:8" x14ac:dyDescent="0.2">
      <c r="A29806" s="1" t="s">
        <v>60894</v>
      </c>
      <c r="B29806">
        <v>0.91900000000000004</v>
      </c>
      <c r="C29806">
        <v>0.50089609999999996</v>
      </c>
      <c r="D29806">
        <v>-0.6847415</v>
      </c>
      <c r="E29806">
        <v>-4.9733000000000001</v>
      </c>
      <c r="F29806">
        <v>-5.5852409999999998E-2</v>
      </c>
      <c r="G29806" s="1" t="s">
        <v>60895</v>
      </c>
      <c r="H29806" s="1" t="s">
        <v>60896</v>
      </c>
    </row>
    <row r="29807" spans="1:8" x14ac:dyDescent="0.2">
      <c r="A29807" s="1" t="s">
        <v>60897</v>
      </c>
      <c r="B29807">
        <v>0.91900000000000004</v>
      </c>
      <c r="C29807">
        <v>0.50090670000000004</v>
      </c>
      <c r="D29807">
        <v>0.68472440000000001</v>
      </c>
      <c r="E29807">
        <v>-4.9733999999999998</v>
      </c>
      <c r="F29807">
        <v>5.9835050000000001E-2</v>
      </c>
      <c r="G29807" s="1" t="s">
        <v>43836</v>
      </c>
      <c r="H29807" s="1" t="s">
        <v>43837</v>
      </c>
    </row>
    <row r="29808" spans="1:8" x14ac:dyDescent="0.2">
      <c r="A29808" s="1" t="s">
        <v>60898</v>
      </c>
      <c r="B29808">
        <v>0.91900000000000004</v>
      </c>
      <c r="C29808">
        <v>0.50093520000000002</v>
      </c>
      <c r="D29808">
        <v>0.68467840000000002</v>
      </c>
      <c r="E29808">
        <v>-4.9733999999999998</v>
      </c>
      <c r="F29808">
        <v>8.5388069999999996E-2</v>
      </c>
      <c r="G29808" s="1" t="s">
        <v>60899</v>
      </c>
      <c r="H29808" s="1" t="s">
        <v>60900</v>
      </c>
    </row>
    <row r="29809" spans="1:8" x14ac:dyDescent="0.2">
      <c r="A29809" s="1" t="s">
        <v>60901</v>
      </c>
      <c r="B29809">
        <v>0.91900000000000004</v>
      </c>
      <c r="C29809">
        <v>0.50095480000000003</v>
      </c>
      <c r="D29809">
        <v>0.68464659999999999</v>
      </c>
      <c r="E29809">
        <v>-4.9733999999999998</v>
      </c>
      <c r="F29809">
        <v>5.3545540000000003E-2</v>
      </c>
      <c r="G29809" s="1" t="s">
        <v>60902</v>
      </c>
      <c r="H29809" s="1" t="s">
        <v>60903</v>
      </c>
    </row>
    <row r="29810" spans="1:8" x14ac:dyDescent="0.2">
      <c r="A29810" s="1" t="s">
        <v>60904</v>
      </c>
      <c r="B29810">
        <v>0.91900000000000004</v>
      </c>
      <c r="C29810">
        <v>0.50095520000000004</v>
      </c>
      <c r="D29810">
        <v>0.68464599999999998</v>
      </c>
      <c r="E29810">
        <v>-4.9733999999999998</v>
      </c>
      <c r="F29810">
        <v>6.008003E-2</v>
      </c>
      <c r="G29810" s="1" t="s">
        <v>15</v>
      </c>
      <c r="H29810" s="1" t="s">
        <v>15</v>
      </c>
    </row>
    <row r="29811" spans="1:8" x14ac:dyDescent="0.2">
      <c r="A29811" s="1" t="s">
        <v>60905</v>
      </c>
      <c r="B29811">
        <v>0.91900000000000004</v>
      </c>
      <c r="C29811">
        <v>0.50096499999999999</v>
      </c>
      <c r="D29811">
        <v>-0.68463010000000002</v>
      </c>
      <c r="E29811">
        <v>-4.9733999999999998</v>
      </c>
      <c r="F29811">
        <v>-4.1161450000000002E-2</v>
      </c>
      <c r="G29811" s="1" t="s">
        <v>60906</v>
      </c>
      <c r="H29811" s="1" t="s">
        <v>60907</v>
      </c>
    </row>
    <row r="29812" spans="1:8" x14ac:dyDescent="0.2">
      <c r="A29812" s="1" t="s">
        <v>60908</v>
      </c>
      <c r="B29812">
        <v>0.91900000000000004</v>
      </c>
      <c r="C29812">
        <v>0.50099570000000004</v>
      </c>
      <c r="D29812">
        <v>0.68458059999999998</v>
      </c>
      <c r="E29812">
        <v>-4.9733999999999998</v>
      </c>
      <c r="F29812">
        <v>7.4579790000000007E-2</v>
      </c>
      <c r="G29812" s="1" t="s">
        <v>18676</v>
      </c>
      <c r="H29812" s="1" t="s">
        <v>18677</v>
      </c>
    </row>
    <row r="29813" spans="1:8" x14ac:dyDescent="0.2">
      <c r="A29813" s="1" t="s">
        <v>60909</v>
      </c>
      <c r="B29813">
        <v>0.91900000000000004</v>
      </c>
      <c r="C29813">
        <v>0.50101479999999998</v>
      </c>
      <c r="D29813">
        <v>0.68454970000000004</v>
      </c>
      <c r="E29813">
        <v>-4.9733999999999998</v>
      </c>
      <c r="F29813">
        <v>4.717064E-2</v>
      </c>
      <c r="G29813" s="1" t="s">
        <v>12948</v>
      </c>
      <c r="H29813" s="1" t="s">
        <v>12949</v>
      </c>
    </row>
    <row r="29814" spans="1:8" x14ac:dyDescent="0.2">
      <c r="A29814" s="1" t="s">
        <v>60910</v>
      </c>
      <c r="B29814">
        <v>0.91900000000000004</v>
      </c>
      <c r="C29814">
        <v>0.50102800000000003</v>
      </c>
      <c r="D29814">
        <v>-0.68452829999999998</v>
      </c>
      <c r="E29814">
        <v>-4.9733999999999998</v>
      </c>
      <c r="F29814">
        <v>-5.8283069999999999E-2</v>
      </c>
      <c r="G29814" s="1" t="s">
        <v>1215</v>
      </c>
      <c r="H29814" s="1" t="s">
        <v>1216</v>
      </c>
    </row>
    <row r="29815" spans="1:8" x14ac:dyDescent="0.2">
      <c r="A29815" s="1" t="s">
        <v>60911</v>
      </c>
      <c r="B29815">
        <v>0.91900000000000004</v>
      </c>
      <c r="C29815">
        <v>0.50103209999999998</v>
      </c>
      <c r="D29815">
        <v>-0.68452179999999996</v>
      </c>
      <c r="E29815">
        <v>-4.9733999999999998</v>
      </c>
      <c r="F29815">
        <v>-5.2561419999999998E-2</v>
      </c>
      <c r="G29815" s="1" t="s">
        <v>8042</v>
      </c>
      <c r="H29815" s="1" t="s">
        <v>8043</v>
      </c>
    </row>
    <row r="29816" spans="1:8" x14ac:dyDescent="0.2">
      <c r="A29816" s="1" t="s">
        <v>60912</v>
      </c>
      <c r="B29816">
        <v>0.91900000000000004</v>
      </c>
      <c r="C29816">
        <v>0.50103640000000005</v>
      </c>
      <c r="D29816">
        <v>0.68451479999999998</v>
      </c>
      <c r="E29816">
        <v>-4.9733999999999998</v>
      </c>
      <c r="F29816">
        <v>4.4567019999999999E-2</v>
      </c>
      <c r="G29816" s="1" t="s">
        <v>24344</v>
      </c>
      <c r="H29816" s="1" t="s">
        <v>24345</v>
      </c>
    </row>
    <row r="29817" spans="1:8" x14ac:dyDescent="0.2">
      <c r="A29817" s="1" t="s">
        <v>60913</v>
      </c>
      <c r="B29817">
        <v>0.91900000000000004</v>
      </c>
      <c r="C29817">
        <v>0.50104389999999999</v>
      </c>
      <c r="D29817">
        <v>-0.68450259999999996</v>
      </c>
      <c r="E29817">
        <v>-4.9734999999999996</v>
      </c>
      <c r="F29817">
        <v>-3.5869020000000001E-2</v>
      </c>
      <c r="G29817" s="1" t="s">
        <v>15</v>
      </c>
      <c r="H29817" s="1" t="s">
        <v>15</v>
      </c>
    </row>
    <row r="29818" spans="1:8" x14ac:dyDescent="0.2">
      <c r="A29818" s="1" t="s">
        <v>60914</v>
      </c>
      <c r="B29818">
        <v>0.91900000000000004</v>
      </c>
      <c r="C29818">
        <v>0.50104950000000004</v>
      </c>
      <c r="D29818">
        <v>-0.68449360000000004</v>
      </c>
      <c r="E29818">
        <v>-4.9734999999999996</v>
      </c>
      <c r="F29818">
        <v>-8.0262819999999999E-2</v>
      </c>
      <c r="G29818" s="1" t="s">
        <v>60915</v>
      </c>
      <c r="H29818" s="1" t="s">
        <v>60916</v>
      </c>
    </row>
    <row r="29819" spans="1:8" x14ac:dyDescent="0.2">
      <c r="A29819" s="1" t="s">
        <v>60917</v>
      </c>
      <c r="B29819">
        <v>0.91900000000000004</v>
      </c>
      <c r="C29819">
        <v>0.50104950000000004</v>
      </c>
      <c r="D29819">
        <v>-0.68449360000000004</v>
      </c>
      <c r="E29819">
        <v>-4.9734999999999996</v>
      </c>
      <c r="F29819">
        <v>-4.8406169999999998E-2</v>
      </c>
      <c r="G29819" s="1" t="s">
        <v>60918</v>
      </c>
      <c r="H29819" s="1" t="s">
        <v>60919</v>
      </c>
    </row>
    <row r="29820" spans="1:8" x14ac:dyDescent="0.2">
      <c r="A29820" s="1" t="s">
        <v>60920</v>
      </c>
      <c r="B29820">
        <v>0.91900000000000004</v>
      </c>
      <c r="C29820">
        <v>0.50105029999999995</v>
      </c>
      <c r="D29820">
        <v>-0.6844924</v>
      </c>
      <c r="E29820">
        <v>-4.9734999999999996</v>
      </c>
      <c r="F29820">
        <v>-5.0670020000000003E-2</v>
      </c>
      <c r="G29820" s="1" t="s">
        <v>60921</v>
      </c>
      <c r="H29820" s="1" t="s">
        <v>60922</v>
      </c>
    </row>
    <row r="29821" spans="1:8" x14ac:dyDescent="0.2">
      <c r="A29821" s="1" t="s">
        <v>60923</v>
      </c>
      <c r="B29821">
        <v>0.91900000000000004</v>
      </c>
      <c r="C29821">
        <v>0.50107179999999996</v>
      </c>
      <c r="D29821">
        <v>-0.68445750000000005</v>
      </c>
      <c r="E29821">
        <v>-4.9734999999999996</v>
      </c>
      <c r="F29821">
        <v>-4.0861639999999998E-2</v>
      </c>
      <c r="G29821" s="1" t="s">
        <v>10867</v>
      </c>
      <c r="H29821" s="1" t="s">
        <v>10868</v>
      </c>
    </row>
    <row r="29822" spans="1:8" x14ac:dyDescent="0.2">
      <c r="A29822" s="1" t="s">
        <v>60924</v>
      </c>
      <c r="B29822">
        <v>0.91900000000000004</v>
      </c>
      <c r="C29822">
        <v>0.50107610000000002</v>
      </c>
      <c r="D29822">
        <v>0.68445069999999997</v>
      </c>
      <c r="E29822">
        <v>-4.9734999999999996</v>
      </c>
      <c r="F29822">
        <v>0.12815341999999999</v>
      </c>
      <c r="G29822" s="1" t="s">
        <v>15</v>
      </c>
      <c r="H29822" s="1" t="s">
        <v>15</v>
      </c>
    </row>
    <row r="29823" spans="1:8" x14ac:dyDescent="0.2">
      <c r="A29823" s="1" t="s">
        <v>60925</v>
      </c>
      <c r="B29823">
        <v>0.91900000000000004</v>
      </c>
      <c r="C29823">
        <v>0.50109029999999999</v>
      </c>
      <c r="D29823">
        <v>0.68442760000000002</v>
      </c>
      <c r="E29823">
        <v>-4.9734999999999996</v>
      </c>
      <c r="F29823">
        <v>0.11196201</v>
      </c>
      <c r="G29823" s="1" t="s">
        <v>60926</v>
      </c>
      <c r="H29823" s="1" t="s">
        <v>60927</v>
      </c>
    </row>
    <row r="29824" spans="1:8" x14ac:dyDescent="0.2">
      <c r="A29824" s="1" t="s">
        <v>60928</v>
      </c>
      <c r="B29824">
        <v>0.91900000000000004</v>
      </c>
      <c r="C29824">
        <v>0.50113379999999996</v>
      </c>
      <c r="D29824">
        <v>-0.6843574</v>
      </c>
      <c r="E29824">
        <v>-4.9734999999999996</v>
      </c>
      <c r="F29824">
        <v>-4.9124099999999997E-2</v>
      </c>
      <c r="G29824" s="1" t="s">
        <v>60929</v>
      </c>
      <c r="H29824" s="1" t="s">
        <v>60930</v>
      </c>
    </row>
    <row r="29825" spans="1:8" x14ac:dyDescent="0.2">
      <c r="A29825" s="1" t="s">
        <v>60931</v>
      </c>
      <c r="B29825">
        <v>0.91900000000000004</v>
      </c>
      <c r="C29825">
        <v>0.5011449</v>
      </c>
      <c r="D29825">
        <v>0.68433940000000004</v>
      </c>
      <c r="E29825">
        <v>-4.9734999999999996</v>
      </c>
      <c r="F29825">
        <v>3.6560629999999997E-2</v>
      </c>
      <c r="G29825" s="1" t="s">
        <v>60932</v>
      </c>
      <c r="H29825" s="1" t="s">
        <v>60933</v>
      </c>
    </row>
    <row r="29826" spans="1:8" x14ac:dyDescent="0.2">
      <c r="A29826" s="1" t="s">
        <v>60934</v>
      </c>
      <c r="B29826">
        <v>0.91900000000000004</v>
      </c>
      <c r="C29826">
        <v>0.50114650000000005</v>
      </c>
      <c r="D29826">
        <v>-0.68433679999999997</v>
      </c>
      <c r="E29826">
        <v>-4.9734999999999996</v>
      </c>
      <c r="F29826">
        <v>-6.8175830000000007E-2</v>
      </c>
      <c r="G29826" s="1" t="s">
        <v>10802</v>
      </c>
      <c r="H29826" s="1" t="s">
        <v>10803</v>
      </c>
    </row>
    <row r="29827" spans="1:8" x14ac:dyDescent="0.2">
      <c r="A29827" s="1" t="s">
        <v>60935</v>
      </c>
      <c r="B29827">
        <v>0.91900000000000004</v>
      </c>
      <c r="C29827">
        <v>0.50115849999999995</v>
      </c>
      <c r="D29827">
        <v>0.68431739999999996</v>
      </c>
      <c r="E29827">
        <v>-4.9734999999999996</v>
      </c>
      <c r="F29827">
        <v>0.14141910999999999</v>
      </c>
      <c r="G29827" s="1" t="s">
        <v>43555</v>
      </c>
      <c r="H29827" s="1" t="s">
        <v>43556</v>
      </c>
    </row>
    <row r="29828" spans="1:8" x14ac:dyDescent="0.2">
      <c r="A29828" s="1" t="s">
        <v>60936</v>
      </c>
      <c r="B29828">
        <v>0.91900000000000004</v>
      </c>
      <c r="C29828">
        <v>0.50117129999999999</v>
      </c>
      <c r="D29828">
        <v>0.68429669999999998</v>
      </c>
      <c r="E29828">
        <v>-4.9734999999999996</v>
      </c>
      <c r="F29828">
        <v>4.0856160000000002E-2</v>
      </c>
      <c r="G29828" s="1" t="s">
        <v>4928</v>
      </c>
      <c r="H29828" s="1" t="s">
        <v>4929</v>
      </c>
    </row>
    <row r="29829" spans="1:8" x14ac:dyDescent="0.2">
      <c r="A29829" s="1" t="s">
        <v>60937</v>
      </c>
      <c r="B29829">
        <v>0.91900000000000004</v>
      </c>
      <c r="C29829">
        <v>0.50118960000000001</v>
      </c>
      <c r="D29829">
        <v>0.68426719999999996</v>
      </c>
      <c r="E29829">
        <v>-4.9736000000000002</v>
      </c>
      <c r="F29829">
        <v>5.5275459999999998E-2</v>
      </c>
      <c r="G29829" s="1" t="s">
        <v>60938</v>
      </c>
      <c r="H29829" s="1" t="s">
        <v>60939</v>
      </c>
    </row>
    <row r="29830" spans="1:8" x14ac:dyDescent="0.2">
      <c r="A29830" s="1" t="s">
        <v>60940</v>
      </c>
      <c r="B29830">
        <v>0.91900000000000004</v>
      </c>
      <c r="C29830">
        <v>0.50125319999999995</v>
      </c>
      <c r="D29830">
        <v>-0.68416429999999995</v>
      </c>
      <c r="E29830">
        <v>-4.9736000000000002</v>
      </c>
      <c r="F29830">
        <v>-4.9369719999999999E-2</v>
      </c>
      <c r="G29830" s="1" t="s">
        <v>60941</v>
      </c>
      <c r="H29830" s="1" t="s">
        <v>60942</v>
      </c>
    </row>
    <row r="29831" spans="1:8" x14ac:dyDescent="0.2">
      <c r="A29831" s="1" t="s">
        <v>60943</v>
      </c>
      <c r="B29831">
        <v>0.91900000000000004</v>
      </c>
      <c r="C29831">
        <v>0.50125430000000004</v>
      </c>
      <c r="D29831">
        <v>0.68416259999999995</v>
      </c>
      <c r="E29831">
        <v>-4.9736000000000002</v>
      </c>
      <c r="F29831">
        <v>5.8418539999999998E-2</v>
      </c>
      <c r="G29831" s="1" t="s">
        <v>60944</v>
      </c>
      <c r="H29831" s="1" t="s">
        <v>60945</v>
      </c>
    </row>
    <row r="29832" spans="1:8" x14ac:dyDescent="0.2">
      <c r="A29832" s="1" t="s">
        <v>60946</v>
      </c>
      <c r="B29832">
        <v>0.91900000000000004</v>
      </c>
      <c r="C29832">
        <v>0.50125929999999996</v>
      </c>
      <c r="D29832">
        <v>-0.68415459999999995</v>
      </c>
      <c r="E29832">
        <v>-4.9736000000000002</v>
      </c>
      <c r="F29832">
        <v>-7.7688679999999996E-2</v>
      </c>
      <c r="G29832" s="1" t="s">
        <v>33719</v>
      </c>
      <c r="H29832" s="1" t="s">
        <v>33720</v>
      </c>
    </row>
    <row r="29833" spans="1:8" x14ac:dyDescent="0.2">
      <c r="A29833" s="1" t="s">
        <v>60947</v>
      </c>
      <c r="B29833">
        <v>0.91900000000000004</v>
      </c>
      <c r="C29833">
        <v>0.50126510000000002</v>
      </c>
      <c r="D29833">
        <v>0.68414520000000001</v>
      </c>
      <c r="E29833">
        <v>-4.9736000000000002</v>
      </c>
      <c r="F29833">
        <v>6.9997719999999999E-2</v>
      </c>
      <c r="G29833" s="1" t="s">
        <v>60948</v>
      </c>
      <c r="H29833" s="1" t="s">
        <v>60949</v>
      </c>
    </row>
    <row r="29834" spans="1:8" x14ac:dyDescent="0.2">
      <c r="A29834" s="1" t="s">
        <v>60950</v>
      </c>
      <c r="B29834">
        <v>0.91900000000000004</v>
      </c>
      <c r="C29834">
        <v>0.50127650000000001</v>
      </c>
      <c r="D29834">
        <v>-0.68412680000000003</v>
      </c>
      <c r="E29834">
        <v>-4.9736000000000002</v>
      </c>
      <c r="F29834">
        <v>-5.2480829999999999E-2</v>
      </c>
      <c r="G29834" s="1" t="s">
        <v>60951</v>
      </c>
      <c r="H29834" s="1" t="s">
        <v>60952</v>
      </c>
    </row>
    <row r="29835" spans="1:8" x14ac:dyDescent="0.2">
      <c r="A29835" s="1" t="s">
        <v>60953</v>
      </c>
      <c r="B29835">
        <v>0.91900000000000004</v>
      </c>
      <c r="C29835">
        <v>0.50128099999999998</v>
      </c>
      <c r="D29835">
        <v>-0.68411940000000004</v>
      </c>
      <c r="E29835">
        <v>-4.9736000000000002</v>
      </c>
      <c r="F29835">
        <v>-4.1770410000000001E-2</v>
      </c>
      <c r="G29835" s="1" t="s">
        <v>60954</v>
      </c>
      <c r="H29835" s="1" t="s">
        <v>60955</v>
      </c>
    </row>
    <row r="29836" spans="1:8" x14ac:dyDescent="0.2">
      <c r="A29836" s="1" t="s">
        <v>60956</v>
      </c>
      <c r="B29836">
        <v>0.91900000000000004</v>
      </c>
      <c r="C29836">
        <v>0.50129349999999995</v>
      </c>
      <c r="D29836">
        <v>0.68409929999999997</v>
      </c>
      <c r="E29836">
        <v>-4.9736000000000002</v>
      </c>
      <c r="F29836">
        <v>7.3520890000000005E-2</v>
      </c>
      <c r="G29836" s="1" t="s">
        <v>44912</v>
      </c>
      <c r="H29836" s="1" t="s">
        <v>44913</v>
      </c>
    </row>
    <row r="29837" spans="1:8" x14ac:dyDescent="0.2">
      <c r="A29837" s="1" t="s">
        <v>60957</v>
      </c>
      <c r="B29837">
        <v>0.91900000000000004</v>
      </c>
      <c r="C29837">
        <v>0.50129849999999998</v>
      </c>
      <c r="D29837">
        <v>-0.68409120000000001</v>
      </c>
      <c r="E29837">
        <v>-4.9736000000000002</v>
      </c>
      <c r="F29837">
        <v>-6.1360379999999999E-2</v>
      </c>
      <c r="G29837" s="1" t="s">
        <v>46606</v>
      </c>
      <c r="H29837" s="1" t="s">
        <v>46607</v>
      </c>
    </row>
    <row r="29838" spans="1:8" x14ac:dyDescent="0.2">
      <c r="A29838" s="1" t="s">
        <v>60958</v>
      </c>
      <c r="B29838">
        <v>0.91900000000000004</v>
      </c>
      <c r="C29838">
        <v>0.50132100000000002</v>
      </c>
      <c r="D29838">
        <v>0.68405479999999996</v>
      </c>
      <c r="E29838">
        <v>-4.9737</v>
      </c>
      <c r="F29838">
        <v>6.3480369999999994E-2</v>
      </c>
      <c r="G29838" s="1" t="s">
        <v>49140</v>
      </c>
      <c r="H29838" s="1" t="s">
        <v>49141</v>
      </c>
    </row>
    <row r="29839" spans="1:8" x14ac:dyDescent="0.2">
      <c r="A29839" s="1" t="s">
        <v>60959</v>
      </c>
      <c r="B29839">
        <v>0.91900000000000004</v>
      </c>
      <c r="C29839">
        <v>0.50132529999999997</v>
      </c>
      <c r="D29839">
        <v>-0.68404779999999998</v>
      </c>
      <c r="E29839">
        <v>-4.9737</v>
      </c>
      <c r="F29839">
        <v>-0.1489828</v>
      </c>
      <c r="G29839" s="1" t="s">
        <v>60960</v>
      </c>
      <c r="H29839" s="1" t="s">
        <v>60961</v>
      </c>
    </row>
    <row r="29840" spans="1:8" x14ac:dyDescent="0.2">
      <c r="A29840" s="1" t="s">
        <v>60962</v>
      </c>
      <c r="B29840">
        <v>0.91900000000000004</v>
      </c>
      <c r="C29840">
        <v>0.5013261</v>
      </c>
      <c r="D29840">
        <v>-0.68404659999999995</v>
      </c>
      <c r="E29840">
        <v>-4.9737</v>
      </c>
      <c r="F29840">
        <v>-3.6345919999999997E-2</v>
      </c>
      <c r="G29840" s="1" t="s">
        <v>2498</v>
      </c>
      <c r="H29840" s="1" t="s">
        <v>2499</v>
      </c>
    </row>
    <row r="29841" spans="1:8" x14ac:dyDescent="0.2">
      <c r="A29841" s="1" t="s">
        <v>60963</v>
      </c>
      <c r="B29841">
        <v>0.91900000000000004</v>
      </c>
      <c r="C29841">
        <v>0.50133729999999999</v>
      </c>
      <c r="D29841">
        <v>-0.68402839999999998</v>
      </c>
      <c r="E29841">
        <v>-4.9737</v>
      </c>
      <c r="F29841">
        <v>-5.1680950000000003E-2</v>
      </c>
      <c r="G29841" s="1" t="s">
        <v>43264</v>
      </c>
      <c r="H29841" s="1" t="s">
        <v>43265</v>
      </c>
    </row>
    <row r="29842" spans="1:8" x14ac:dyDescent="0.2">
      <c r="A29842" s="1" t="s">
        <v>60964</v>
      </c>
      <c r="B29842">
        <v>0.91900000000000004</v>
      </c>
      <c r="C29842">
        <v>0.50134290000000004</v>
      </c>
      <c r="D29842">
        <v>0.68401940000000006</v>
      </c>
      <c r="E29842">
        <v>-4.9737</v>
      </c>
      <c r="F29842">
        <v>4.8462600000000002E-2</v>
      </c>
      <c r="G29842" s="1" t="s">
        <v>21642</v>
      </c>
      <c r="H29842" s="1" t="s">
        <v>21643</v>
      </c>
    </row>
    <row r="29843" spans="1:8" x14ac:dyDescent="0.2">
      <c r="A29843" s="1" t="s">
        <v>60965</v>
      </c>
      <c r="B29843">
        <v>0.91900000000000004</v>
      </c>
      <c r="C29843">
        <v>0.50138799999999994</v>
      </c>
      <c r="D29843">
        <v>-0.68394650000000001</v>
      </c>
      <c r="E29843">
        <v>-4.9737</v>
      </c>
      <c r="F29843">
        <v>-3.9660750000000002E-2</v>
      </c>
      <c r="G29843" s="1" t="s">
        <v>60966</v>
      </c>
      <c r="H29843" s="1" t="s">
        <v>60967</v>
      </c>
    </row>
    <row r="29844" spans="1:8" x14ac:dyDescent="0.2">
      <c r="A29844" s="1" t="s">
        <v>60968</v>
      </c>
      <c r="B29844">
        <v>0.91900000000000004</v>
      </c>
      <c r="C29844">
        <v>0.50141780000000002</v>
      </c>
      <c r="D29844">
        <v>-0.68389840000000002</v>
      </c>
      <c r="E29844">
        <v>-4.9737</v>
      </c>
      <c r="F29844">
        <v>-7.5654910000000006E-2</v>
      </c>
      <c r="G29844" s="1" t="s">
        <v>4060</v>
      </c>
      <c r="H29844" s="1" t="s">
        <v>4061</v>
      </c>
    </row>
    <row r="29845" spans="1:8" x14ac:dyDescent="0.2">
      <c r="A29845" s="1" t="s">
        <v>60969</v>
      </c>
      <c r="B29845">
        <v>0.91900000000000004</v>
      </c>
      <c r="C29845">
        <v>0.50147430000000004</v>
      </c>
      <c r="D29845">
        <v>-0.68380719999999995</v>
      </c>
      <c r="E29845">
        <v>-4.9737999999999998</v>
      </c>
      <c r="F29845">
        <v>-3.8465029999999997E-2</v>
      </c>
      <c r="G29845" s="1" t="s">
        <v>28616</v>
      </c>
      <c r="H29845" s="1" t="s">
        <v>28617</v>
      </c>
    </row>
    <row r="29846" spans="1:8" x14ac:dyDescent="0.2">
      <c r="A29846" s="1" t="s">
        <v>60970</v>
      </c>
      <c r="B29846">
        <v>0.91900000000000004</v>
      </c>
      <c r="C29846">
        <v>0.50149129999999997</v>
      </c>
      <c r="D29846">
        <v>-0.68377960000000004</v>
      </c>
      <c r="E29846">
        <v>-4.9737999999999998</v>
      </c>
      <c r="F29846">
        <v>-8.7636729999999996E-2</v>
      </c>
      <c r="G29846" s="1" t="s">
        <v>46176</v>
      </c>
      <c r="H29846" s="1" t="s">
        <v>46177</v>
      </c>
    </row>
    <row r="29847" spans="1:8" x14ac:dyDescent="0.2">
      <c r="A29847" s="1" t="s">
        <v>60971</v>
      </c>
      <c r="B29847">
        <v>0.91900000000000004</v>
      </c>
      <c r="C29847">
        <v>0.50153769999999998</v>
      </c>
      <c r="D29847">
        <v>0.6837048</v>
      </c>
      <c r="E29847">
        <v>-4.9737999999999998</v>
      </c>
      <c r="F29847">
        <v>3.8166430000000001E-2</v>
      </c>
      <c r="G29847" s="1" t="s">
        <v>15</v>
      </c>
      <c r="H29847" s="1" t="s">
        <v>15</v>
      </c>
    </row>
    <row r="29848" spans="1:8" x14ac:dyDescent="0.2">
      <c r="A29848" s="1" t="s">
        <v>60972</v>
      </c>
      <c r="B29848">
        <v>0.91900000000000004</v>
      </c>
      <c r="C29848">
        <v>0.50153950000000003</v>
      </c>
      <c r="D29848">
        <v>0.68370169999999997</v>
      </c>
      <c r="E29848">
        <v>-4.9737999999999998</v>
      </c>
      <c r="F29848">
        <v>4.466465E-2</v>
      </c>
      <c r="G29848" s="1" t="s">
        <v>15</v>
      </c>
      <c r="H29848" s="1" t="s">
        <v>15</v>
      </c>
    </row>
    <row r="29849" spans="1:8" x14ac:dyDescent="0.2">
      <c r="A29849" s="1" t="s">
        <v>60973</v>
      </c>
      <c r="B29849">
        <v>0.91900000000000004</v>
      </c>
      <c r="C29849">
        <v>0.5015425</v>
      </c>
      <c r="D29849">
        <v>0.683697</v>
      </c>
      <c r="E29849">
        <v>-4.9737999999999998</v>
      </c>
      <c r="F29849">
        <v>4.3836069999999998E-2</v>
      </c>
      <c r="G29849" s="1" t="s">
        <v>60974</v>
      </c>
      <c r="H29849" s="1" t="s">
        <v>60975</v>
      </c>
    </row>
    <row r="29850" spans="1:8" x14ac:dyDescent="0.2">
      <c r="A29850" s="1" t="s">
        <v>60976</v>
      </c>
      <c r="B29850">
        <v>0.91900000000000004</v>
      </c>
      <c r="C29850">
        <v>0.50154500000000002</v>
      </c>
      <c r="D29850">
        <v>0.683693</v>
      </c>
      <c r="E29850">
        <v>-4.9737999999999998</v>
      </c>
      <c r="F29850">
        <v>4.9544369999999997E-2</v>
      </c>
      <c r="G29850" s="1" t="s">
        <v>60977</v>
      </c>
      <c r="H29850" s="1" t="s">
        <v>60978</v>
      </c>
    </row>
    <row r="29851" spans="1:8" x14ac:dyDescent="0.2">
      <c r="A29851" s="1" t="s">
        <v>60979</v>
      </c>
      <c r="B29851">
        <v>0.91900000000000004</v>
      </c>
      <c r="C29851">
        <v>0.50155970000000005</v>
      </c>
      <c r="D29851">
        <v>0.68366919999999998</v>
      </c>
      <c r="E29851">
        <v>-4.9737999999999998</v>
      </c>
      <c r="F29851">
        <v>3.8806140000000003E-2</v>
      </c>
      <c r="G29851" s="1" t="s">
        <v>17261</v>
      </c>
      <c r="H29851" s="1" t="s">
        <v>17262</v>
      </c>
    </row>
    <row r="29852" spans="1:8" x14ac:dyDescent="0.2">
      <c r="A29852" s="1" t="s">
        <v>60980</v>
      </c>
      <c r="B29852">
        <v>0.91900000000000004</v>
      </c>
      <c r="C29852">
        <v>0.50159600000000004</v>
      </c>
      <c r="D29852">
        <v>0.68361050000000001</v>
      </c>
      <c r="E29852">
        <v>-4.9739000000000004</v>
      </c>
      <c r="F29852">
        <v>4.1149190000000002E-2</v>
      </c>
      <c r="G29852" s="1" t="s">
        <v>60981</v>
      </c>
      <c r="H29852" s="1" t="s">
        <v>60982</v>
      </c>
    </row>
    <row r="29853" spans="1:8" x14ac:dyDescent="0.2">
      <c r="A29853" s="1" t="s">
        <v>60983</v>
      </c>
      <c r="B29853">
        <v>0.91900000000000004</v>
      </c>
      <c r="C29853">
        <v>0.50161109999999998</v>
      </c>
      <c r="D29853">
        <v>0.68358620000000003</v>
      </c>
      <c r="E29853">
        <v>-4.9739000000000004</v>
      </c>
      <c r="F29853">
        <v>4.068285E-2</v>
      </c>
      <c r="G29853" s="1" t="s">
        <v>1733</v>
      </c>
      <c r="H29853" s="1" t="s">
        <v>1734</v>
      </c>
    </row>
    <row r="29854" spans="1:8" x14ac:dyDescent="0.2">
      <c r="A29854" s="1" t="s">
        <v>60984</v>
      </c>
      <c r="B29854">
        <v>0.91900000000000004</v>
      </c>
      <c r="C29854">
        <v>0.50162220000000002</v>
      </c>
      <c r="D29854">
        <v>0.68356819999999996</v>
      </c>
      <c r="E29854">
        <v>-4.9739000000000004</v>
      </c>
      <c r="F29854">
        <v>8.6023279999999994E-2</v>
      </c>
      <c r="G29854" s="1" t="s">
        <v>39871</v>
      </c>
      <c r="H29854" s="1" t="s">
        <v>39872</v>
      </c>
    </row>
    <row r="29855" spans="1:8" x14ac:dyDescent="0.2">
      <c r="A29855" s="1" t="s">
        <v>60985</v>
      </c>
      <c r="B29855">
        <v>0.91900000000000004</v>
      </c>
      <c r="C29855">
        <v>0.50165939999999998</v>
      </c>
      <c r="D29855">
        <v>-0.68350809999999995</v>
      </c>
      <c r="E29855">
        <v>-4.9739000000000004</v>
      </c>
      <c r="F29855">
        <v>-8.0821279999999995E-2</v>
      </c>
      <c r="G29855" s="1" t="s">
        <v>34887</v>
      </c>
      <c r="H29855" s="1" t="s">
        <v>34888</v>
      </c>
    </row>
    <row r="29856" spans="1:8" x14ac:dyDescent="0.2">
      <c r="A29856" s="1" t="s">
        <v>60986</v>
      </c>
      <c r="B29856">
        <v>0.91900000000000004</v>
      </c>
      <c r="C29856">
        <v>0.50167229999999996</v>
      </c>
      <c r="D29856">
        <v>-0.68348730000000002</v>
      </c>
      <c r="E29856">
        <v>-4.9739000000000004</v>
      </c>
      <c r="F29856">
        <v>-6.9381120000000004E-2</v>
      </c>
      <c r="G29856" s="1" t="s">
        <v>60987</v>
      </c>
      <c r="H29856" s="1" t="s">
        <v>60988</v>
      </c>
    </row>
    <row r="29857" spans="1:8" x14ac:dyDescent="0.2">
      <c r="A29857" s="1" t="s">
        <v>60989</v>
      </c>
      <c r="B29857">
        <v>0.91900000000000004</v>
      </c>
      <c r="C29857">
        <v>0.50170680000000001</v>
      </c>
      <c r="D29857">
        <v>0.68343160000000003</v>
      </c>
      <c r="E29857">
        <v>-4.9739000000000004</v>
      </c>
      <c r="F29857">
        <v>0.10506869000000001</v>
      </c>
      <c r="G29857" s="1" t="s">
        <v>15</v>
      </c>
      <c r="H29857" s="1" t="s">
        <v>15</v>
      </c>
    </row>
    <row r="29858" spans="1:8" x14ac:dyDescent="0.2">
      <c r="A29858" s="1" t="s">
        <v>60990</v>
      </c>
      <c r="B29858">
        <v>0.91900000000000004</v>
      </c>
      <c r="C29858">
        <v>0.50175389999999997</v>
      </c>
      <c r="D29858">
        <v>0.6833555</v>
      </c>
      <c r="E29858">
        <v>-4.9740000000000002</v>
      </c>
      <c r="F29858">
        <v>5.7822419999999999E-2</v>
      </c>
      <c r="G29858" s="1" t="s">
        <v>20462</v>
      </c>
      <c r="H29858" s="1" t="s">
        <v>20463</v>
      </c>
    </row>
    <row r="29859" spans="1:8" x14ac:dyDescent="0.2">
      <c r="A29859" s="1" t="s">
        <v>60991</v>
      </c>
      <c r="B29859">
        <v>0.91900000000000004</v>
      </c>
      <c r="C29859">
        <v>0.50178370000000005</v>
      </c>
      <c r="D29859">
        <v>0.68330729999999995</v>
      </c>
      <c r="E29859">
        <v>-4.9740000000000002</v>
      </c>
      <c r="F29859">
        <v>4.1316940000000003E-2</v>
      </c>
      <c r="G29859" s="1" t="s">
        <v>60992</v>
      </c>
      <c r="H29859" s="1" t="s">
        <v>60993</v>
      </c>
    </row>
    <row r="29860" spans="1:8" x14ac:dyDescent="0.2">
      <c r="A29860" s="1" t="s">
        <v>60994</v>
      </c>
      <c r="B29860">
        <v>0.91900000000000004</v>
      </c>
      <c r="C29860">
        <v>0.50180210000000003</v>
      </c>
      <c r="D29860">
        <v>-0.68327769999999999</v>
      </c>
      <c r="E29860">
        <v>-4.9740000000000002</v>
      </c>
      <c r="F29860">
        <v>-5.4554360000000003E-2</v>
      </c>
      <c r="G29860" s="1" t="s">
        <v>60995</v>
      </c>
      <c r="H29860" s="1" t="s">
        <v>60996</v>
      </c>
    </row>
    <row r="29861" spans="1:8" x14ac:dyDescent="0.2">
      <c r="A29861" s="1" t="s">
        <v>60997</v>
      </c>
      <c r="B29861">
        <v>0.91900000000000004</v>
      </c>
      <c r="C29861">
        <v>0.50183100000000003</v>
      </c>
      <c r="D29861">
        <v>-0.68323100000000003</v>
      </c>
      <c r="E29861">
        <v>-4.9740000000000002</v>
      </c>
      <c r="F29861">
        <v>-5.4511169999999998E-2</v>
      </c>
      <c r="G29861" s="1" t="s">
        <v>60998</v>
      </c>
      <c r="H29861" s="1" t="s">
        <v>60999</v>
      </c>
    </row>
    <row r="29862" spans="1:8" x14ac:dyDescent="0.2">
      <c r="A29862" s="1" t="s">
        <v>61000</v>
      </c>
      <c r="B29862">
        <v>0.91900000000000004</v>
      </c>
      <c r="C29862">
        <v>0.50183679999999997</v>
      </c>
      <c r="D29862">
        <v>-0.68322159999999998</v>
      </c>
      <c r="E29862">
        <v>-4.9740000000000002</v>
      </c>
      <c r="F29862">
        <v>-9.4516450000000002E-2</v>
      </c>
      <c r="G29862" s="1" t="s">
        <v>61001</v>
      </c>
      <c r="H29862" s="1" t="s">
        <v>61002</v>
      </c>
    </row>
    <row r="29863" spans="1:8" x14ac:dyDescent="0.2">
      <c r="A29863" s="1" t="s">
        <v>61003</v>
      </c>
      <c r="B29863">
        <v>0.91900000000000004</v>
      </c>
      <c r="C29863">
        <v>0.50185380000000002</v>
      </c>
      <c r="D29863">
        <v>-0.68319419999999997</v>
      </c>
      <c r="E29863">
        <v>-4.9741</v>
      </c>
      <c r="F29863">
        <v>-5.0445820000000002E-2</v>
      </c>
      <c r="G29863" s="1" t="s">
        <v>15</v>
      </c>
      <c r="H29863" s="1" t="s">
        <v>15</v>
      </c>
    </row>
    <row r="29864" spans="1:8" x14ac:dyDescent="0.2">
      <c r="A29864" s="1" t="s">
        <v>61004</v>
      </c>
      <c r="B29864">
        <v>0.91900000000000004</v>
      </c>
      <c r="C29864">
        <v>0.50187510000000002</v>
      </c>
      <c r="D29864">
        <v>0.68315979999999998</v>
      </c>
      <c r="E29864">
        <v>-4.9741</v>
      </c>
      <c r="F29864">
        <v>3.7868010000000001E-2</v>
      </c>
      <c r="G29864" s="1" t="s">
        <v>61005</v>
      </c>
      <c r="H29864" s="1" t="s">
        <v>61006</v>
      </c>
    </row>
    <row r="29865" spans="1:8" x14ac:dyDescent="0.2">
      <c r="A29865" s="1" t="s">
        <v>61007</v>
      </c>
      <c r="B29865">
        <v>0.91900000000000004</v>
      </c>
      <c r="C29865">
        <v>0.50187850000000001</v>
      </c>
      <c r="D29865">
        <v>0.68315440000000005</v>
      </c>
      <c r="E29865">
        <v>-4.9741</v>
      </c>
      <c r="F29865">
        <v>0.1180364</v>
      </c>
      <c r="G29865" s="1" t="s">
        <v>61008</v>
      </c>
      <c r="H29865" s="1" t="s">
        <v>61009</v>
      </c>
    </row>
    <row r="29866" spans="1:8" x14ac:dyDescent="0.2">
      <c r="A29866" s="1" t="s">
        <v>61010</v>
      </c>
      <c r="B29866">
        <v>0.91900000000000004</v>
      </c>
      <c r="C29866">
        <v>0.50188529999999998</v>
      </c>
      <c r="D29866">
        <v>-0.68314330000000001</v>
      </c>
      <c r="E29866">
        <v>-4.9741</v>
      </c>
      <c r="F29866">
        <v>-7.6990149999999993E-2</v>
      </c>
      <c r="G29866" s="1" t="s">
        <v>15</v>
      </c>
      <c r="H29866" s="1" t="s">
        <v>15</v>
      </c>
    </row>
    <row r="29867" spans="1:8" x14ac:dyDescent="0.2">
      <c r="A29867" s="1" t="s">
        <v>61011</v>
      </c>
      <c r="B29867">
        <v>0.91900000000000004</v>
      </c>
      <c r="C29867">
        <v>0.50189589999999995</v>
      </c>
      <c r="D29867">
        <v>-0.68312620000000002</v>
      </c>
      <c r="E29867">
        <v>-4.9741</v>
      </c>
      <c r="F29867">
        <v>-4.2293959999999999E-2</v>
      </c>
      <c r="G29867" s="1" t="s">
        <v>28399</v>
      </c>
      <c r="H29867" s="1" t="s">
        <v>28400</v>
      </c>
    </row>
    <row r="29868" spans="1:8" x14ac:dyDescent="0.2">
      <c r="A29868" s="1" t="s">
        <v>61012</v>
      </c>
      <c r="B29868">
        <v>0.91900000000000004</v>
      </c>
      <c r="C29868">
        <v>0.50189589999999995</v>
      </c>
      <c r="D29868">
        <v>-0.68312609999999996</v>
      </c>
      <c r="E29868">
        <v>-4.9741</v>
      </c>
      <c r="F29868">
        <v>-0.10251361000000001</v>
      </c>
      <c r="G29868" s="1" t="s">
        <v>37882</v>
      </c>
      <c r="H29868" s="1" t="s">
        <v>37883</v>
      </c>
    </row>
    <row r="29869" spans="1:8" x14ac:dyDescent="0.2">
      <c r="A29869" s="1" t="s">
        <v>61013</v>
      </c>
      <c r="B29869">
        <v>0.91900000000000004</v>
      </c>
      <c r="C29869">
        <v>0.50189760000000005</v>
      </c>
      <c r="D29869">
        <v>0.68312349999999999</v>
      </c>
      <c r="E29869">
        <v>-4.9741</v>
      </c>
      <c r="F29869">
        <v>3.495061E-2</v>
      </c>
      <c r="G29869" s="1" t="s">
        <v>15</v>
      </c>
      <c r="H29869" s="1" t="s">
        <v>15</v>
      </c>
    </row>
    <row r="29870" spans="1:8" x14ac:dyDescent="0.2">
      <c r="A29870" s="1" t="s">
        <v>61014</v>
      </c>
      <c r="B29870">
        <v>0.91900000000000004</v>
      </c>
      <c r="C29870">
        <v>0.50190950000000001</v>
      </c>
      <c r="D29870">
        <v>-0.6831043</v>
      </c>
      <c r="E29870">
        <v>-4.9741</v>
      </c>
      <c r="F29870">
        <v>-6.5761319999999998E-2</v>
      </c>
      <c r="G29870" s="1" t="s">
        <v>33229</v>
      </c>
      <c r="H29870" s="1" t="s">
        <v>33230</v>
      </c>
    </row>
    <row r="29871" spans="1:8" x14ac:dyDescent="0.2">
      <c r="A29871" s="1" t="s">
        <v>61015</v>
      </c>
      <c r="B29871">
        <v>0.91900000000000004</v>
      </c>
      <c r="C29871">
        <v>0.50195460000000003</v>
      </c>
      <c r="D29871">
        <v>0.68303130000000001</v>
      </c>
      <c r="E29871">
        <v>-4.9741</v>
      </c>
      <c r="F29871">
        <v>3.7120849999999997E-2</v>
      </c>
      <c r="G29871" s="1" t="s">
        <v>4187</v>
      </c>
      <c r="H29871" s="1" t="s">
        <v>4188</v>
      </c>
    </row>
    <row r="29872" spans="1:8" x14ac:dyDescent="0.2">
      <c r="A29872" s="1" t="s">
        <v>61016</v>
      </c>
      <c r="B29872">
        <v>0.91900000000000004</v>
      </c>
      <c r="C29872">
        <v>0.50196209999999997</v>
      </c>
      <c r="D29872">
        <v>-0.6830193</v>
      </c>
      <c r="E29872">
        <v>-4.9741</v>
      </c>
      <c r="F29872">
        <v>-4.6046879999999998E-2</v>
      </c>
      <c r="G29872" s="1" t="s">
        <v>61017</v>
      </c>
      <c r="H29872" s="1" t="s">
        <v>61018</v>
      </c>
    </row>
    <row r="29873" spans="1:8" x14ac:dyDescent="0.2">
      <c r="A29873" s="1" t="s">
        <v>61019</v>
      </c>
      <c r="B29873">
        <v>0.91900000000000004</v>
      </c>
      <c r="C29873">
        <v>0.50199939999999998</v>
      </c>
      <c r="D29873">
        <v>-0.68295910000000004</v>
      </c>
      <c r="E29873">
        <v>-4.9741999999999997</v>
      </c>
      <c r="F29873">
        <v>-5.8673839999999998E-2</v>
      </c>
      <c r="G29873" s="1" t="s">
        <v>13644</v>
      </c>
      <c r="H29873" s="1" t="s">
        <v>13645</v>
      </c>
    </row>
    <row r="29874" spans="1:8" x14ac:dyDescent="0.2">
      <c r="A29874" s="1" t="s">
        <v>61020</v>
      </c>
      <c r="B29874">
        <v>0.91900000000000004</v>
      </c>
      <c r="C29874">
        <v>0.50208129999999995</v>
      </c>
      <c r="D29874">
        <v>-0.68282690000000001</v>
      </c>
      <c r="E29874">
        <v>-4.9741999999999997</v>
      </c>
      <c r="F29874">
        <v>-4.3420540000000001E-2</v>
      </c>
      <c r="G29874" s="1" t="s">
        <v>61021</v>
      </c>
      <c r="H29874" s="1" t="s">
        <v>61022</v>
      </c>
    </row>
    <row r="29875" spans="1:8" x14ac:dyDescent="0.2">
      <c r="A29875" s="1" t="s">
        <v>61023</v>
      </c>
      <c r="B29875">
        <v>0.91900000000000004</v>
      </c>
      <c r="C29875">
        <v>0.50210239999999995</v>
      </c>
      <c r="D29875">
        <v>-0.68279270000000003</v>
      </c>
      <c r="E29875">
        <v>-4.9741999999999997</v>
      </c>
      <c r="F29875">
        <v>-3.8545009999999998E-2</v>
      </c>
      <c r="G29875" s="1" t="s">
        <v>61024</v>
      </c>
      <c r="H29875" s="1" t="s">
        <v>61025</v>
      </c>
    </row>
    <row r="29876" spans="1:8" x14ac:dyDescent="0.2">
      <c r="A29876" s="1" t="s">
        <v>61026</v>
      </c>
      <c r="B29876">
        <v>0.91900000000000004</v>
      </c>
      <c r="C29876">
        <v>0.50217999999999996</v>
      </c>
      <c r="D29876">
        <v>-0.68266760000000004</v>
      </c>
      <c r="E29876">
        <v>-4.9743000000000004</v>
      </c>
      <c r="F29876">
        <v>-4.5531059999999998E-2</v>
      </c>
      <c r="G29876" s="1" t="s">
        <v>61027</v>
      </c>
      <c r="H29876" s="1" t="s">
        <v>61028</v>
      </c>
    </row>
    <row r="29877" spans="1:8" x14ac:dyDescent="0.2">
      <c r="A29877" s="1" t="s">
        <v>61029</v>
      </c>
      <c r="B29877">
        <v>0.91900000000000004</v>
      </c>
      <c r="C29877">
        <v>0.50221570000000004</v>
      </c>
      <c r="D29877">
        <v>0.68260980000000004</v>
      </c>
      <c r="E29877">
        <v>-4.9743000000000004</v>
      </c>
      <c r="F29877">
        <v>3.8496549999999997E-2</v>
      </c>
      <c r="G29877" s="1" t="s">
        <v>15</v>
      </c>
      <c r="H29877" s="1" t="s">
        <v>15</v>
      </c>
    </row>
    <row r="29878" spans="1:8" x14ac:dyDescent="0.2">
      <c r="A29878" s="1" t="s">
        <v>61030</v>
      </c>
      <c r="B29878">
        <v>0.91900000000000004</v>
      </c>
      <c r="C29878">
        <v>0.50222540000000004</v>
      </c>
      <c r="D29878">
        <v>-0.68259429999999999</v>
      </c>
      <c r="E29878">
        <v>-4.9743000000000004</v>
      </c>
      <c r="F29878">
        <v>-0.11324547</v>
      </c>
      <c r="G29878" s="1" t="s">
        <v>61031</v>
      </c>
      <c r="H29878" s="1" t="s">
        <v>61032</v>
      </c>
    </row>
    <row r="29879" spans="1:8" x14ac:dyDescent="0.2">
      <c r="A29879" s="1" t="s">
        <v>61033</v>
      </c>
      <c r="B29879">
        <v>0.91900000000000004</v>
      </c>
      <c r="C29879">
        <v>0.50227239999999995</v>
      </c>
      <c r="D29879">
        <v>0.68251839999999997</v>
      </c>
      <c r="E29879">
        <v>-4.9744000000000002</v>
      </c>
      <c r="F29879">
        <v>2.7548110000000001E-2</v>
      </c>
      <c r="G29879" s="1" t="s">
        <v>15</v>
      </c>
      <c r="H29879" s="1" t="s">
        <v>15</v>
      </c>
    </row>
    <row r="29880" spans="1:8" x14ac:dyDescent="0.2">
      <c r="A29880" s="1" t="s">
        <v>61034</v>
      </c>
      <c r="B29880">
        <v>0.91900000000000004</v>
      </c>
      <c r="C29880">
        <v>0.50227460000000002</v>
      </c>
      <c r="D29880">
        <v>-0.68251490000000004</v>
      </c>
      <c r="E29880">
        <v>-4.9744000000000002</v>
      </c>
      <c r="F29880">
        <v>-3.5161680000000001E-2</v>
      </c>
      <c r="G29880" s="1" t="s">
        <v>28027</v>
      </c>
      <c r="H29880" s="1" t="s">
        <v>28028</v>
      </c>
    </row>
    <row r="29881" spans="1:8" x14ac:dyDescent="0.2">
      <c r="A29881" s="1" t="s">
        <v>61035</v>
      </c>
      <c r="B29881">
        <v>0.91900000000000004</v>
      </c>
      <c r="C29881">
        <v>0.50228799999999996</v>
      </c>
      <c r="D29881">
        <v>-0.68249320000000002</v>
      </c>
      <c r="E29881">
        <v>-4.9744000000000002</v>
      </c>
      <c r="F29881">
        <v>-5.6131130000000001E-2</v>
      </c>
      <c r="G29881" s="1" t="s">
        <v>61036</v>
      </c>
      <c r="H29881" s="1" t="s">
        <v>61037</v>
      </c>
    </row>
    <row r="29882" spans="1:8" x14ac:dyDescent="0.2">
      <c r="A29882" s="1" t="s">
        <v>61038</v>
      </c>
      <c r="B29882">
        <v>0.91900000000000004</v>
      </c>
      <c r="C29882">
        <v>0.50229360000000001</v>
      </c>
      <c r="D29882">
        <v>-0.68248419999999999</v>
      </c>
      <c r="E29882">
        <v>-4.9744000000000002</v>
      </c>
      <c r="F29882">
        <v>-3.2848120000000001E-2</v>
      </c>
      <c r="G29882" s="1" t="s">
        <v>28923</v>
      </c>
      <c r="H29882" s="1" t="s">
        <v>28924</v>
      </c>
    </row>
    <row r="29883" spans="1:8" x14ac:dyDescent="0.2">
      <c r="A29883" s="1" t="s">
        <v>61039</v>
      </c>
      <c r="B29883">
        <v>0.91900000000000004</v>
      </c>
      <c r="C29883">
        <v>0.50230640000000004</v>
      </c>
      <c r="D29883">
        <v>-0.6824635</v>
      </c>
      <c r="E29883">
        <v>-4.9744000000000002</v>
      </c>
      <c r="F29883">
        <v>-5.4936390000000002E-2</v>
      </c>
      <c r="G29883" s="1" t="s">
        <v>61040</v>
      </c>
      <c r="H29883" s="1" t="s">
        <v>61041</v>
      </c>
    </row>
    <row r="29884" spans="1:8" x14ac:dyDescent="0.2">
      <c r="A29884" s="1" t="s">
        <v>61042</v>
      </c>
      <c r="B29884">
        <v>0.91900000000000004</v>
      </c>
      <c r="C29884">
        <v>0.50231219999999999</v>
      </c>
      <c r="D29884">
        <v>0.68245409999999995</v>
      </c>
      <c r="E29884">
        <v>-4.9744000000000002</v>
      </c>
      <c r="F29884">
        <v>4.2643779999999999E-2</v>
      </c>
      <c r="G29884" s="1" t="s">
        <v>46483</v>
      </c>
      <c r="H29884" s="1" t="s">
        <v>46484</v>
      </c>
    </row>
    <row r="29885" spans="1:8" x14ac:dyDescent="0.2">
      <c r="A29885" s="1" t="s">
        <v>61043</v>
      </c>
      <c r="B29885">
        <v>0.91900000000000004</v>
      </c>
      <c r="C29885">
        <v>0.50231999999999999</v>
      </c>
      <c r="D29885">
        <v>-0.68244150000000003</v>
      </c>
      <c r="E29885">
        <v>-4.9744000000000002</v>
      </c>
      <c r="F29885">
        <v>-5.6501719999999998E-2</v>
      </c>
      <c r="G29885" s="1" t="s">
        <v>15</v>
      </c>
      <c r="H29885" s="1" t="s">
        <v>15</v>
      </c>
    </row>
    <row r="29886" spans="1:8" x14ac:dyDescent="0.2">
      <c r="A29886" s="1" t="s">
        <v>61044</v>
      </c>
      <c r="B29886">
        <v>0.91900000000000004</v>
      </c>
      <c r="C29886">
        <v>0.50235830000000004</v>
      </c>
      <c r="D29886">
        <v>0.68237979999999998</v>
      </c>
      <c r="E29886">
        <v>-4.9744000000000002</v>
      </c>
      <c r="F29886">
        <v>4.7382680000000003E-2</v>
      </c>
      <c r="G29886" s="1" t="s">
        <v>61045</v>
      </c>
      <c r="H29886" s="1" t="s">
        <v>61046</v>
      </c>
    </row>
    <row r="29887" spans="1:8" x14ac:dyDescent="0.2">
      <c r="A29887" s="1" t="s">
        <v>61047</v>
      </c>
      <c r="B29887">
        <v>0.91900000000000004</v>
      </c>
      <c r="C29887">
        <v>0.50237679999999996</v>
      </c>
      <c r="D29887">
        <v>-0.68234980000000001</v>
      </c>
      <c r="E29887">
        <v>-4.9744000000000002</v>
      </c>
      <c r="F29887">
        <v>-7.549467E-2</v>
      </c>
      <c r="G29887" s="1" t="s">
        <v>45381</v>
      </c>
      <c r="H29887" s="1" t="s">
        <v>45382</v>
      </c>
    </row>
    <row r="29888" spans="1:8" x14ac:dyDescent="0.2">
      <c r="A29888" s="1" t="s">
        <v>61048</v>
      </c>
      <c r="B29888">
        <v>0.91900000000000004</v>
      </c>
      <c r="C29888">
        <v>0.50237849999999995</v>
      </c>
      <c r="D29888">
        <v>-0.68234709999999998</v>
      </c>
      <c r="E29888">
        <v>-4.9744000000000002</v>
      </c>
      <c r="F29888">
        <v>-3.7059059999999998E-2</v>
      </c>
      <c r="G29888" s="1" t="s">
        <v>43795</v>
      </c>
      <c r="H29888" s="1" t="s">
        <v>43796</v>
      </c>
    </row>
    <row r="29889" spans="1:8" x14ac:dyDescent="0.2">
      <c r="A29889" s="1" t="s">
        <v>61049</v>
      </c>
      <c r="B29889">
        <v>0.91900000000000004</v>
      </c>
      <c r="C29889">
        <v>0.50238360000000004</v>
      </c>
      <c r="D29889">
        <v>-0.68233889999999997</v>
      </c>
      <c r="E29889">
        <v>-4.9744000000000002</v>
      </c>
      <c r="F29889">
        <v>-7.1578649999999994E-2</v>
      </c>
      <c r="G29889" s="1" t="s">
        <v>61050</v>
      </c>
      <c r="H29889" s="1" t="s">
        <v>61051</v>
      </c>
    </row>
    <row r="29890" spans="1:8" x14ac:dyDescent="0.2">
      <c r="A29890" s="1" t="s">
        <v>61052</v>
      </c>
      <c r="B29890">
        <v>0.91900000000000004</v>
      </c>
      <c r="C29890">
        <v>0.50241270000000005</v>
      </c>
      <c r="D29890">
        <v>0.68229189999999995</v>
      </c>
      <c r="E29890">
        <v>-4.9744999999999999</v>
      </c>
      <c r="F29890">
        <v>7.8181979999999998E-2</v>
      </c>
      <c r="G29890" s="1" t="s">
        <v>57423</v>
      </c>
      <c r="H29890" s="1" t="s">
        <v>57424</v>
      </c>
    </row>
    <row r="29891" spans="1:8" x14ac:dyDescent="0.2">
      <c r="A29891" s="1" t="s">
        <v>61053</v>
      </c>
      <c r="B29891">
        <v>0.91900000000000004</v>
      </c>
      <c r="C29891">
        <v>0.50241429999999998</v>
      </c>
      <c r="D29891">
        <v>0.68228929999999999</v>
      </c>
      <c r="E29891">
        <v>-4.9744999999999999</v>
      </c>
      <c r="F29891">
        <v>0.1376713</v>
      </c>
      <c r="G29891" s="1" t="s">
        <v>46020</v>
      </c>
      <c r="H29891" s="1" t="s">
        <v>46021</v>
      </c>
    </row>
    <row r="29892" spans="1:8" x14ac:dyDescent="0.2">
      <c r="A29892" s="1" t="s">
        <v>61054</v>
      </c>
      <c r="B29892">
        <v>0.91900000000000004</v>
      </c>
      <c r="C29892">
        <v>0.5024246</v>
      </c>
      <c r="D29892">
        <v>-0.68227269999999995</v>
      </c>
      <c r="E29892">
        <v>-4.9744999999999999</v>
      </c>
      <c r="F29892">
        <v>-3.9543929999999998E-2</v>
      </c>
      <c r="G29892" s="1" t="s">
        <v>15</v>
      </c>
      <c r="H29892" s="1" t="s">
        <v>15</v>
      </c>
    </row>
    <row r="29893" spans="1:8" x14ac:dyDescent="0.2">
      <c r="A29893" s="1" t="s">
        <v>61055</v>
      </c>
      <c r="B29893">
        <v>0.91900000000000004</v>
      </c>
      <c r="C29893">
        <v>0.50243629999999995</v>
      </c>
      <c r="D29893">
        <v>-0.68225380000000002</v>
      </c>
      <c r="E29893">
        <v>-4.9744999999999999</v>
      </c>
      <c r="F29893">
        <v>-4.1960490000000003E-2</v>
      </c>
      <c r="G29893" s="1" t="s">
        <v>61056</v>
      </c>
      <c r="H29893" s="1" t="s">
        <v>61057</v>
      </c>
    </row>
    <row r="29894" spans="1:8" x14ac:dyDescent="0.2">
      <c r="A29894" s="1" t="s">
        <v>61058</v>
      </c>
      <c r="B29894">
        <v>0.91900000000000004</v>
      </c>
      <c r="C29894">
        <v>0.50245490000000004</v>
      </c>
      <c r="D29894">
        <v>0.68222389999999999</v>
      </c>
      <c r="E29894">
        <v>-4.9744999999999999</v>
      </c>
      <c r="F29894">
        <v>4.9666439999999999E-2</v>
      </c>
      <c r="G29894" s="1" t="s">
        <v>21430</v>
      </c>
      <c r="H29894" s="1" t="s">
        <v>21431</v>
      </c>
    </row>
    <row r="29895" spans="1:8" x14ac:dyDescent="0.2">
      <c r="A29895" s="1" t="s">
        <v>61059</v>
      </c>
      <c r="B29895">
        <v>0.91900000000000004</v>
      </c>
      <c r="C29895">
        <v>0.50246230000000003</v>
      </c>
      <c r="D29895">
        <v>-0.68221189999999998</v>
      </c>
      <c r="E29895">
        <v>-4.9744999999999999</v>
      </c>
      <c r="F29895">
        <v>-5.2181289999999998E-2</v>
      </c>
      <c r="G29895" s="1" t="s">
        <v>61060</v>
      </c>
      <c r="H29895" s="1" t="s">
        <v>61061</v>
      </c>
    </row>
    <row r="29896" spans="1:8" x14ac:dyDescent="0.2">
      <c r="A29896" s="1" t="s">
        <v>61062</v>
      </c>
      <c r="B29896">
        <v>0.91900000000000004</v>
      </c>
      <c r="C29896">
        <v>0.50246959999999996</v>
      </c>
      <c r="D29896">
        <v>0.68220000000000003</v>
      </c>
      <c r="E29896">
        <v>-4.9744999999999999</v>
      </c>
      <c r="F29896">
        <v>3.2990070000000003E-2</v>
      </c>
      <c r="G29896" s="1" t="s">
        <v>15</v>
      </c>
      <c r="H29896" s="1" t="s">
        <v>15</v>
      </c>
    </row>
    <row r="29897" spans="1:8" x14ac:dyDescent="0.2">
      <c r="A29897" s="1" t="s">
        <v>61063</v>
      </c>
      <c r="B29897">
        <v>0.91900000000000004</v>
      </c>
      <c r="C29897">
        <v>0.50248170000000003</v>
      </c>
      <c r="D29897">
        <v>-0.68218060000000003</v>
      </c>
      <c r="E29897">
        <v>-4.9744999999999999</v>
      </c>
      <c r="F29897">
        <v>-3.2464420000000001E-2</v>
      </c>
      <c r="G29897" s="1" t="s">
        <v>15637</v>
      </c>
      <c r="H29897" s="1" t="s">
        <v>15638</v>
      </c>
    </row>
    <row r="29898" spans="1:8" x14ac:dyDescent="0.2">
      <c r="A29898" s="1" t="s">
        <v>61064</v>
      </c>
      <c r="B29898">
        <v>0.91900000000000004</v>
      </c>
      <c r="C29898">
        <v>0.50248610000000005</v>
      </c>
      <c r="D29898">
        <v>-0.68217349999999999</v>
      </c>
      <c r="E29898">
        <v>-4.9744999999999999</v>
      </c>
      <c r="F29898">
        <v>-3.0567150000000001E-2</v>
      </c>
      <c r="G29898" s="1" t="s">
        <v>15</v>
      </c>
      <c r="H29898" s="1" t="s">
        <v>15</v>
      </c>
    </row>
    <row r="29899" spans="1:8" x14ac:dyDescent="0.2">
      <c r="A29899" s="1" t="s">
        <v>61065</v>
      </c>
      <c r="B29899">
        <v>0.91900000000000004</v>
      </c>
      <c r="C29899">
        <v>0.50252459999999999</v>
      </c>
      <c r="D29899">
        <v>-0.68211140000000003</v>
      </c>
      <c r="E29899">
        <v>-4.9744999999999999</v>
      </c>
      <c r="F29899">
        <v>-5.3448780000000001E-2</v>
      </c>
      <c r="G29899" s="1" t="s">
        <v>15</v>
      </c>
      <c r="H29899" s="1" t="s">
        <v>15</v>
      </c>
    </row>
    <row r="29900" spans="1:8" x14ac:dyDescent="0.2">
      <c r="A29900" s="1" t="s">
        <v>61066</v>
      </c>
      <c r="B29900">
        <v>0.91900000000000004</v>
      </c>
      <c r="C29900">
        <v>0.50256599999999996</v>
      </c>
      <c r="D29900">
        <v>0.68204450000000005</v>
      </c>
      <c r="E29900">
        <v>-4.9745999999999997</v>
      </c>
      <c r="F29900">
        <v>0.14211377</v>
      </c>
      <c r="G29900" s="1" t="s">
        <v>4187</v>
      </c>
      <c r="H29900" s="1" t="s">
        <v>4188</v>
      </c>
    </row>
    <row r="29901" spans="1:8" x14ac:dyDescent="0.2">
      <c r="A29901" s="1" t="s">
        <v>61067</v>
      </c>
      <c r="B29901">
        <v>0.91900000000000004</v>
      </c>
      <c r="C29901">
        <v>0.50257289999999999</v>
      </c>
      <c r="D29901">
        <v>0.68203349999999996</v>
      </c>
      <c r="E29901">
        <v>-4.9745999999999997</v>
      </c>
      <c r="F29901">
        <v>4.1477439999999997E-2</v>
      </c>
      <c r="G29901" s="1" t="s">
        <v>15</v>
      </c>
      <c r="H29901" s="1" t="s">
        <v>15</v>
      </c>
    </row>
    <row r="29902" spans="1:8" x14ac:dyDescent="0.2">
      <c r="A29902" s="1" t="s">
        <v>61068</v>
      </c>
      <c r="B29902">
        <v>0.91900000000000004</v>
      </c>
      <c r="C29902">
        <v>0.50257589999999996</v>
      </c>
      <c r="D29902">
        <v>-0.68202850000000004</v>
      </c>
      <c r="E29902">
        <v>-4.9745999999999997</v>
      </c>
      <c r="F29902">
        <v>-6.8018319999999993E-2</v>
      </c>
      <c r="G29902" s="1" t="s">
        <v>45356</v>
      </c>
      <c r="H29902" s="1" t="s">
        <v>45357</v>
      </c>
    </row>
    <row r="29903" spans="1:8" x14ac:dyDescent="0.2">
      <c r="A29903" s="1" t="s">
        <v>61069</v>
      </c>
      <c r="B29903">
        <v>0.91900000000000004</v>
      </c>
      <c r="C29903">
        <v>0.50257609999999997</v>
      </c>
      <c r="D29903">
        <v>-0.68202819999999997</v>
      </c>
      <c r="E29903">
        <v>-4.9745999999999997</v>
      </c>
      <c r="F29903">
        <v>-5.4523769999999999E-2</v>
      </c>
      <c r="G29903" s="1" t="s">
        <v>29165</v>
      </c>
      <c r="H29903" s="1" t="s">
        <v>29166</v>
      </c>
    </row>
    <row r="29904" spans="1:8" x14ac:dyDescent="0.2">
      <c r="A29904" s="1" t="s">
        <v>61070</v>
      </c>
      <c r="B29904">
        <v>0.91900000000000004</v>
      </c>
      <c r="C29904">
        <v>0.50258409999999998</v>
      </c>
      <c r="D29904">
        <v>-0.68201529999999999</v>
      </c>
      <c r="E29904">
        <v>-4.9745999999999997</v>
      </c>
      <c r="F29904">
        <v>-4.7360180000000002E-2</v>
      </c>
      <c r="G29904" s="1" t="s">
        <v>24618</v>
      </c>
      <c r="H29904" s="1" t="s">
        <v>24619</v>
      </c>
    </row>
    <row r="29905" spans="1:8" x14ac:dyDescent="0.2">
      <c r="A29905" s="1" t="s">
        <v>61071</v>
      </c>
      <c r="B29905">
        <v>0.91900000000000004</v>
      </c>
      <c r="C29905">
        <v>0.50262249999999997</v>
      </c>
      <c r="D29905">
        <v>-0.68195340000000004</v>
      </c>
      <c r="E29905">
        <v>-4.9745999999999997</v>
      </c>
      <c r="F29905">
        <v>-4.2857729999999997E-2</v>
      </c>
      <c r="G29905" s="1" t="s">
        <v>32039</v>
      </c>
      <c r="H29905" s="1" t="s">
        <v>32040</v>
      </c>
    </row>
    <row r="29906" spans="1:8" x14ac:dyDescent="0.2">
      <c r="A29906" s="1" t="s">
        <v>61072</v>
      </c>
      <c r="B29906">
        <v>0.91900000000000004</v>
      </c>
      <c r="C29906">
        <v>0.50262280000000004</v>
      </c>
      <c r="D29906">
        <v>-0.68195300000000003</v>
      </c>
      <c r="E29906">
        <v>-4.9745999999999997</v>
      </c>
      <c r="F29906">
        <v>-4.3491130000000003E-2</v>
      </c>
      <c r="G29906" s="1" t="s">
        <v>61073</v>
      </c>
      <c r="H29906" s="1" t="s">
        <v>61074</v>
      </c>
    </row>
    <row r="29907" spans="1:8" x14ac:dyDescent="0.2">
      <c r="A29907" s="1" t="s">
        <v>61075</v>
      </c>
      <c r="B29907">
        <v>0.91900000000000004</v>
      </c>
      <c r="C29907">
        <v>0.50263069999999999</v>
      </c>
      <c r="D29907">
        <v>0.6819402</v>
      </c>
      <c r="E29907">
        <v>-4.9745999999999997</v>
      </c>
      <c r="F29907">
        <v>0.10706568</v>
      </c>
      <c r="G29907" s="1" t="s">
        <v>15</v>
      </c>
      <c r="H29907" s="1" t="s">
        <v>15</v>
      </c>
    </row>
    <row r="29908" spans="1:8" x14ac:dyDescent="0.2">
      <c r="A29908" s="1" t="s">
        <v>61076</v>
      </c>
      <c r="B29908">
        <v>0.91900000000000004</v>
      </c>
      <c r="C29908">
        <v>0.5026313</v>
      </c>
      <c r="D29908">
        <v>-0.68193919999999997</v>
      </c>
      <c r="E29908">
        <v>-4.9745999999999997</v>
      </c>
      <c r="F29908">
        <v>-5.0816119999999999E-2</v>
      </c>
      <c r="G29908" s="1" t="s">
        <v>61077</v>
      </c>
      <c r="H29908" s="1" t="s">
        <v>61078</v>
      </c>
    </row>
    <row r="29909" spans="1:8" x14ac:dyDescent="0.2">
      <c r="A29909" s="1" t="s">
        <v>61079</v>
      </c>
      <c r="B29909">
        <v>0.91900000000000004</v>
      </c>
      <c r="C29909">
        <v>0.50265249999999995</v>
      </c>
      <c r="D29909">
        <v>0.68190490000000004</v>
      </c>
      <c r="E29909">
        <v>-4.9745999999999997</v>
      </c>
      <c r="F29909">
        <v>9.6217999999999998E-2</v>
      </c>
      <c r="G29909" s="1" t="s">
        <v>15</v>
      </c>
      <c r="H29909" s="1" t="s">
        <v>15</v>
      </c>
    </row>
    <row r="29910" spans="1:8" x14ac:dyDescent="0.2">
      <c r="A29910" s="1" t="s">
        <v>61080</v>
      </c>
      <c r="B29910">
        <v>0.91900000000000004</v>
      </c>
      <c r="C29910">
        <v>0.50266529999999998</v>
      </c>
      <c r="D29910">
        <v>-0.6818843</v>
      </c>
      <c r="E29910">
        <v>-4.9747000000000003</v>
      </c>
      <c r="F29910">
        <v>-4.2296300000000002E-2</v>
      </c>
      <c r="G29910" s="1" t="s">
        <v>35320</v>
      </c>
      <c r="H29910" s="1" t="s">
        <v>35321</v>
      </c>
    </row>
    <row r="29911" spans="1:8" x14ac:dyDescent="0.2">
      <c r="A29911" s="1" t="s">
        <v>61081</v>
      </c>
      <c r="B29911">
        <v>0.91900000000000004</v>
      </c>
      <c r="C29911">
        <v>0.50266580000000005</v>
      </c>
      <c r="D29911">
        <v>-0.68188360000000003</v>
      </c>
      <c r="E29911">
        <v>-4.9747000000000003</v>
      </c>
      <c r="F29911">
        <v>-5.8670949999999999E-2</v>
      </c>
      <c r="G29911" s="1" t="s">
        <v>61082</v>
      </c>
      <c r="H29911" s="1" t="s">
        <v>61083</v>
      </c>
    </row>
    <row r="29912" spans="1:8" x14ac:dyDescent="0.2">
      <c r="A29912" s="1" t="s">
        <v>61084</v>
      </c>
      <c r="B29912">
        <v>0.91900000000000004</v>
      </c>
      <c r="C29912">
        <v>0.50268840000000004</v>
      </c>
      <c r="D29912">
        <v>-0.68184710000000004</v>
      </c>
      <c r="E29912">
        <v>-4.9747000000000003</v>
      </c>
      <c r="F29912">
        <v>-4.686179E-2</v>
      </c>
      <c r="G29912" s="1" t="s">
        <v>61085</v>
      </c>
      <c r="H29912" s="1" t="s">
        <v>61086</v>
      </c>
    </row>
    <row r="29913" spans="1:8" x14ac:dyDescent="0.2">
      <c r="A29913" s="1" t="s">
        <v>61087</v>
      </c>
      <c r="B29913">
        <v>0.91900000000000004</v>
      </c>
      <c r="C29913">
        <v>0.50269399999999997</v>
      </c>
      <c r="D29913">
        <v>-0.6818381</v>
      </c>
      <c r="E29913">
        <v>-4.9747000000000003</v>
      </c>
      <c r="F29913">
        <v>-6.081578E-2</v>
      </c>
      <c r="G29913" s="1" t="s">
        <v>15</v>
      </c>
      <c r="H29913" s="1" t="s">
        <v>15</v>
      </c>
    </row>
    <row r="29914" spans="1:8" x14ac:dyDescent="0.2">
      <c r="A29914" s="1" t="s">
        <v>61088</v>
      </c>
      <c r="B29914">
        <v>0.91900000000000004</v>
      </c>
      <c r="C29914">
        <v>0.50270499999999996</v>
      </c>
      <c r="D29914">
        <v>0.68182030000000005</v>
      </c>
      <c r="E29914">
        <v>-4.9747000000000003</v>
      </c>
      <c r="F29914">
        <v>4.0179560000000003E-2</v>
      </c>
      <c r="G29914" s="1" t="s">
        <v>61089</v>
      </c>
      <c r="H29914" s="1" t="s">
        <v>61090</v>
      </c>
    </row>
    <row r="29915" spans="1:8" x14ac:dyDescent="0.2">
      <c r="A29915" s="1" t="s">
        <v>61091</v>
      </c>
      <c r="B29915">
        <v>0.91900000000000004</v>
      </c>
      <c r="C29915">
        <v>0.50274580000000002</v>
      </c>
      <c r="D29915">
        <v>0.68175450000000004</v>
      </c>
      <c r="E29915">
        <v>-4.9747000000000003</v>
      </c>
      <c r="F29915">
        <v>6.0388959999999998E-2</v>
      </c>
      <c r="G29915" s="1" t="s">
        <v>39258</v>
      </c>
      <c r="H29915" s="1" t="s">
        <v>39259</v>
      </c>
    </row>
    <row r="29916" spans="1:8" x14ac:dyDescent="0.2">
      <c r="A29916" s="1" t="s">
        <v>61092</v>
      </c>
      <c r="B29916">
        <v>0.91900000000000004</v>
      </c>
      <c r="C29916">
        <v>0.50275959999999997</v>
      </c>
      <c r="D29916">
        <v>-0.68173229999999996</v>
      </c>
      <c r="E29916">
        <v>-4.9747000000000003</v>
      </c>
      <c r="F29916">
        <v>-5.1906229999999998E-2</v>
      </c>
      <c r="G29916" s="1" t="s">
        <v>32031</v>
      </c>
      <c r="H29916" s="1" t="s">
        <v>32032</v>
      </c>
    </row>
    <row r="29917" spans="1:8" x14ac:dyDescent="0.2">
      <c r="A29917" s="1" t="s">
        <v>61093</v>
      </c>
      <c r="B29917">
        <v>0.91900000000000004</v>
      </c>
      <c r="C29917">
        <v>0.50276390000000004</v>
      </c>
      <c r="D29917">
        <v>-0.68172529999999998</v>
      </c>
      <c r="E29917">
        <v>-4.9747000000000003</v>
      </c>
      <c r="F29917">
        <v>-3.7963780000000003E-2</v>
      </c>
      <c r="G29917" s="1" t="s">
        <v>61094</v>
      </c>
      <c r="H29917" s="1" t="s">
        <v>61095</v>
      </c>
    </row>
    <row r="29918" spans="1:8" x14ac:dyDescent="0.2">
      <c r="A29918" s="1" t="s">
        <v>61096</v>
      </c>
      <c r="B29918">
        <v>0.91900000000000004</v>
      </c>
      <c r="C29918">
        <v>0.50277879999999997</v>
      </c>
      <c r="D29918">
        <v>-0.68170120000000001</v>
      </c>
      <c r="E29918">
        <v>-4.9747000000000003</v>
      </c>
      <c r="F29918">
        <v>-4.8152430000000003E-2</v>
      </c>
      <c r="G29918" s="1" t="s">
        <v>22901</v>
      </c>
      <c r="H29918" s="1" t="s">
        <v>22902</v>
      </c>
    </row>
    <row r="29919" spans="1:8" x14ac:dyDescent="0.2">
      <c r="A29919" s="1" t="s">
        <v>61097</v>
      </c>
      <c r="B29919">
        <v>0.91900000000000004</v>
      </c>
      <c r="C29919">
        <v>0.5028492</v>
      </c>
      <c r="D29919">
        <v>0.68158759999999996</v>
      </c>
      <c r="E29919">
        <v>-4.9748000000000001</v>
      </c>
      <c r="F29919">
        <v>4.2255260000000003E-2</v>
      </c>
      <c r="G29919" s="1" t="s">
        <v>15</v>
      </c>
      <c r="H29919" s="1" t="s">
        <v>15</v>
      </c>
    </row>
    <row r="29920" spans="1:8" x14ac:dyDescent="0.2">
      <c r="A29920" s="1" t="s">
        <v>61098</v>
      </c>
      <c r="B29920">
        <v>0.91900000000000004</v>
      </c>
      <c r="C29920">
        <v>0.50287170000000003</v>
      </c>
      <c r="D29920">
        <v>0.68155140000000003</v>
      </c>
      <c r="E29920">
        <v>-4.9748000000000001</v>
      </c>
      <c r="F29920">
        <v>8.0903900000000001E-2</v>
      </c>
      <c r="G29920" s="1" t="s">
        <v>28326</v>
      </c>
      <c r="H29920" s="1" t="s">
        <v>28327</v>
      </c>
    </row>
    <row r="29921" spans="1:8" x14ac:dyDescent="0.2">
      <c r="A29921" s="1" t="s">
        <v>61099</v>
      </c>
      <c r="B29921">
        <v>0.91900000000000004</v>
      </c>
      <c r="C29921">
        <v>0.50290049999999997</v>
      </c>
      <c r="D29921">
        <v>-0.68150500000000003</v>
      </c>
      <c r="E29921">
        <v>-4.9748000000000001</v>
      </c>
      <c r="F29921">
        <v>-5.658842E-2</v>
      </c>
      <c r="G29921" s="1" t="s">
        <v>34123</v>
      </c>
      <c r="H29921" s="1" t="s">
        <v>34124</v>
      </c>
    </row>
    <row r="29922" spans="1:8" x14ac:dyDescent="0.2">
      <c r="A29922" s="1" t="s">
        <v>61100</v>
      </c>
      <c r="B29922">
        <v>0.91900000000000004</v>
      </c>
      <c r="C29922">
        <v>0.50290089999999998</v>
      </c>
      <c r="D29922">
        <v>0.68150429999999995</v>
      </c>
      <c r="E29922">
        <v>-4.9748000000000001</v>
      </c>
      <c r="F29922">
        <v>4.1310119999999999E-2</v>
      </c>
      <c r="G29922" s="1" t="s">
        <v>29579</v>
      </c>
      <c r="H29922" s="1" t="s">
        <v>29580</v>
      </c>
    </row>
    <row r="29923" spans="1:8" x14ac:dyDescent="0.2">
      <c r="A29923" s="1" t="s">
        <v>61101</v>
      </c>
      <c r="B29923">
        <v>0.91900000000000004</v>
      </c>
      <c r="C29923">
        <v>0.50294649999999996</v>
      </c>
      <c r="D29923">
        <v>0.68143069999999994</v>
      </c>
      <c r="E29923">
        <v>-4.9748999999999999</v>
      </c>
      <c r="F29923">
        <v>5.669105E-2</v>
      </c>
      <c r="G29923" s="1" t="s">
        <v>61102</v>
      </c>
      <c r="H29923" s="1" t="s">
        <v>61103</v>
      </c>
    </row>
    <row r="29924" spans="1:8" x14ac:dyDescent="0.2">
      <c r="A29924" s="1" t="s">
        <v>61104</v>
      </c>
      <c r="B29924">
        <v>0.91900000000000004</v>
      </c>
      <c r="C29924">
        <v>0.50295160000000005</v>
      </c>
      <c r="D29924">
        <v>-0.68142250000000004</v>
      </c>
      <c r="E29924">
        <v>-4.9748999999999999</v>
      </c>
      <c r="F29924">
        <v>-3.8424470000000002E-2</v>
      </c>
      <c r="G29924" s="1" t="s">
        <v>12050</v>
      </c>
      <c r="H29924" s="1" t="s">
        <v>12051</v>
      </c>
    </row>
    <row r="29925" spans="1:8" x14ac:dyDescent="0.2">
      <c r="A29925" s="1" t="s">
        <v>61105</v>
      </c>
      <c r="B29925">
        <v>0.91900000000000004</v>
      </c>
      <c r="C29925">
        <v>0.50300299999999998</v>
      </c>
      <c r="D29925">
        <v>-0.68133949999999999</v>
      </c>
      <c r="E29925">
        <v>-4.9748999999999999</v>
      </c>
      <c r="F29925">
        <v>-7.3397329999999997E-2</v>
      </c>
      <c r="G29925" s="1" t="s">
        <v>61106</v>
      </c>
      <c r="H29925" s="1" t="s">
        <v>61107</v>
      </c>
    </row>
    <row r="29926" spans="1:8" x14ac:dyDescent="0.2">
      <c r="A29926" s="1" t="s">
        <v>61108</v>
      </c>
      <c r="B29926">
        <v>0.91900000000000004</v>
      </c>
      <c r="C29926">
        <v>0.50300710000000004</v>
      </c>
      <c r="D29926">
        <v>0.68133299999999997</v>
      </c>
      <c r="E29926">
        <v>-4.9748999999999999</v>
      </c>
      <c r="F29926">
        <v>0.14346443</v>
      </c>
      <c r="G29926" s="1" t="s">
        <v>45240</v>
      </c>
      <c r="H29926" s="1" t="s">
        <v>45241</v>
      </c>
    </row>
    <row r="29927" spans="1:8" x14ac:dyDescent="0.2">
      <c r="A29927" s="1" t="s">
        <v>61109</v>
      </c>
      <c r="B29927">
        <v>0.91900000000000004</v>
      </c>
      <c r="C29927">
        <v>0.50301910000000005</v>
      </c>
      <c r="D29927">
        <v>-0.68131370000000002</v>
      </c>
      <c r="E29927">
        <v>-4.9748999999999999</v>
      </c>
      <c r="F29927">
        <v>-4.9770849999999998E-2</v>
      </c>
      <c r="G29927" s="1" t="s">
        <v>61110</v>
      </c>
      <c r="H29927" s="1" t="s">
        <v>61111</v>
      </c>
    </row>
    <row r="29928" spans="1:8" x14ac:dyDescent="0.2">
      <c r="A29928" s="1" t="s">
        <v>61112</v>
      </c>
      <c r="B29928">
        <v>0.91900000000000004</v>
      </c>
      <c r="C29928">
        <v>0.5030287</v>
      </c>
      <c r="D29928">
        <v>-0.68129810000000002</v>
      </c>
      <c r="E29928">
        <v>-4.9748999999999999</v>
      </c>
      <c r="F29928">
        <v>-4.4679490000000002E-2</v>
      </c>
      <c r="G29928" s="1" t="s">
        <v>61113</v>
      </c>
      <c r="H29928" s="1" t="s">
        <v>61114</v>
      </c>
    </row>
    <row r="29929" spans="1:8" x14ac:dyDescent="0.2">
      <c r="A29929" s="1" t="s">
        <v>61115</v>
      </c>
      <c r="B29929">
        <v>0.91900000000000004</v>
      </c>
      <c r="C29929">
        <v>0.50303419999999999</v>
      </c>
      <c r="D29929">
        <v>-0.68128929999999999</v>
      </c>
      <c r="E29929">
        <v>-4.9748999999999999</v>
      </c>
      <c r="F29929">
        <v>-3.6986940000000003E-2</v>
      </c>
      <c r="G29929" s="1" t="s">
        <v>61116</v>
      </c>
      <c r="H29929" s="1" t="s">
        <v>61117</v>
      </c>
    </row>
    <row r="29930" spans="1:8" x14ac:dyDescent="0.2">
      <c r="A29930" s="1" t="s">
        <v>61118</v>
      </c>
      <c r="B29930">
        <v>0.91900000000000004</v>
      </c>
      <c r="C29930">
        <v>0.50304789999999999</v>
      </c>
      <c r="D29930">
        <v>-0.68126719999999996</v>
      </c>
      <c r="E29930">
        <v>-4.9748999999999999</v>
      </c>
      <c r="F29930">
        <v>-4.4474300000000001E-2</v>
      </c>
      <c r="G29930" s="1" t="s">
        <v>61119</v>
      </c>
      <c r="H29930" s="1" t="s">
        <v>61120</v>
      </c>
    </row>
    <row r="29931" spans="1:8" x14ac:dyDescent="0.2">
      <c r="A29931" s="1" t="s">
        <v>61121</v>
      </c>
      <c r="B29931">
        <v>0.91900000000000004</v>
      </c>
      <c r="C29931">
        <v>0.50305670000000002</v>
      </c>
      <c r="D29931">
        <v>0.68125309999999994</v>
      </c>
      <c r="E29931">
        <v>-4.9748999999999999</v>
      </c>
      <c r="F29931">
        <v>3.4119289999999997E-2</v>
      </c>
      <c r="G29931" s="1" t="s">
        <v>61122</v>
      </c>
      <c r="H29931" s="1" t="s">
        <v>61123</v>
      </c>
    </row>
    <row r="29932" spans="1:8" x14ac:dyDescent="0.2">
      <c r="A29932" s="1" t="s">
        <v>61124</v>
      </c>
      <c r="B29932">
        <v>0.91900000000000004</v>
      </c>
      <c r="C29932">
        <v>0.50309459999999995</v>
      </c>
      <c r="D29932">
        <v>0.68119180000000001</v>
      </c>
      <c r="E29932">
        <v>-4.9749999999999996</v>
      </c>
      <c r="F29932">
        <v>6.3816319999999996E-2</v>
      </c>
      <c r="G29932" s="1" t="s">
        <v>12608</v>
      </c>
      <c r="H29932" s="1" t="s">
        <v>12609</v>
      </c>
    </row>
    <row r="29933" spans="1:8" x14ac:dyDescent="0.2">
      <c r="A29933" s="1" t="s">
        <v>61125</v>
      </c>
      <c r="B29933">
        <v>0.91900000000000004</v>
      </c>
      <c r="C29933">
        <v>0.50311740000000005</v>
      </c>
      <c r="D29933">
        <v>0.68115510000000001</v>
      </c>
      <c r="E29933">
        <v>-4.9749999999999996</v>
      </c>
      <c r="F29933">
        <v>4.096093E-2</v>
      </c>
      <c r="G29933" s="1" t="s">
        <v>15</v>
      </c>
      <c r="H29933" s="1" t="s">
        <v>15</v>
      </c>
    </row>
    <row r="29934" spans="1:8" x14ac:dyDescent="0.2">
      <c r="A29934" s="1" t="s">
        <v>61126</v>
      </c>
      <c r="B29934">
        <v>0.91900000000000004</v>
      </c>
      <c r="C29934">
        <v>0.5031177</v>
      </c>
      <c r="D29934">
        <v>-0.6811547</v>
      </c>
      <c r="E29934">
        <v>-4.9749999999999996</v>
      </c>
      <c r="F29934">
        <v>-4.33944E-2</v>
      </c>
      <c r="G29934" s="1" t="s">
        <v>61127</v>
      </c>
      <c r="H29934" s="1" t="s">
        <v>61128</v>
      </c>
    </row>
    <row r="29935" spans="1:8" x14ac:dyDescent="0.2">
      <c r="A29935" s="1" t="s">
        <v>61129</v>
      </c>
      <c r="B29935">
        <v>0.91900000000000004</v>
      </c>
      <c r="C29935">
        <v>0.50312009999999996</v>
      </c>
      <c r="D29935">
        <v>-0.68115079999999995</v>
      </c>
      <c r="E29935">
        <v>-4.9749999999999996</v>
      </c>
      <c r="F29935">
        <v>-3.5353999999999997E-2</v>
      </c>
      <c r="G29935" s="1" t="s">
        <v>12031</v>
      </c>
      <c r="H29935" s="1" t="s">
        <v>12032</v>
      </c>
    </row>
    <row r="29936" spans="1:8" x14ac:dyDescent="0.2">
      <c r="A29936" s="1" t="s">
        <v>61130</v>
      </c>
      <c r="B29936">
        <v>0.91900000000000004</v>
      </c>
      <c r="C29936">
        <v>0.50312020000000002</v>
      </c>
      <c r="D29936">
        <v>0.68115060000000005</v>
      </c>
      <c r="E29936">
        <v>-4.9749999999999996</v>
      </c>
      <c r="F29936">
        <v>4.7987340000000003E-2</v>
      </c>
      <c r="G29936" s="1" t="s">
        <v>55410</v>
      </c>
      <c r="H29936" s="1" t="s">
        <v>55411</v>
      </c>
    </row>
    <row r="29937" spans="1:8" x14ac:dyDescent="0.2">
      <c r="A29937" s="1" t="s">
        <v>61131</v>
      </c>
      <c r="B29937">
        <v>0.91900000000000004</v>
      </c>
      <c r="C29937">
        <v>0.50321700000000003</v>
      </c>
      <c r="D29937">
        <v>0.68099449999999995</v>
      </c>
      <c r="E29937">
        <v>-4.9751000000000003</v>
      </c>
      <c r="F29937">
        <v>5.47915E-2</v>
      </c>
      <c r="G29937" s="1" t="s">
        <v>61132</v>
      </c>
      <c r="H29937" s="1" t="s">
        <v>61133</v>
      </c>
    </row>
    <row r="29938" spans="1:8" x14ac:dyDescent="0.2">
      <c r="A29938" s="1" t="s">
        <v>61134</v>
      </c>
      <c r="B29938">
        <v>0.91900000000000004</v>
      </c>
      <c r="C29938">
        <v>0.50322270000000002</v>
      </c>
      <c r="D29938">
        <v>-0.68098539999999996</v>
      </c>
      <c r="E29938">
        <v>-4.9751000000000003</v>
      </c>
      <c r="F29938">
        <v>-5.672365E-2</v>
      </c>
      <c r="G29938" s="1" t="s">
        <v>34998</v>
      </c>
      <c r="H29938" s="1" t="s">
        <v>34999</v>
      </c>
    </row>
    <row r="29939" spans="1:8" x14ac:dyDescent="0.2">
      <c r="A29939" s="1" t="s">
        <v>61135</v>
      </c>
      <c r="B29939">
        <v>0.91900000000000004</v>
      </c>
      <c r="C29939">
        <v>0.50324650000000004</v>
      </c>
      <c r="D29939">
        <v>0.68094699999999997</v>
      </c>
      <c r="E29939">
        <v>-4.9751000000000003</v>
      </c>
      <c r="F29939">
        <v>4.0905570000000002E-2</v>
      </c>
      <c r="G29939" s="1" t="s">
        <v>5656</v>
      </c>
      <c r="H29939" s="1" t="s">
        <v>5657</v>
      </c>
    </row>
    <row r="29940" spans="1:8" x14ac:dyDescent="0.2">
      <c r="A29940" s="1" t="s">
        <v>61136</v>
      </c>
      <c r="B29940">
        <v>0.91900000000000004</v>
      </c>
      <c r="C29940">
        <v>0.50325690000000001</v>
      </c>
      <c r="D29940">
        <v>-0.68093029999999999</v>
      </c>
      <c r="E29940">
        <v>-4.9751000000000003</v>
      </c>
      <c r="F29940">
        <v>-3.45525E-2</v>
      </c>
      <c r="G29940" s="1" t="s">
        <v>61137</v>
      </c>
      <c r="H29940" s="1" t="s">
        <v>61138</v>
      </c>
    </row>
    <row r="29941" spans="1:8" x14ac:dyDescent="0.2">
      <c r="A29941" s="1" t="s">
        <v>61139</v>
      </c>
      <c r="B29941">
        <v>0.91900000000000004</v>
      </c>
      <c r="C29941">
        <v>0.50326380000000004</v>
      </c>
      <c r="D29941">
        <v>0.68091900000000005</v>
      </c>
      <c r="E29941">
        <v>-4.9751000000000003</v>
      </c>
      <c r="F29941">
        <v>7.4078450000000004E-2</v>
      </c>
      <c r="G29941" s="1" t="s">
        <v>11492</v>
      </c>
      <c r="H29941" s="1" t="s">
        <v>11493</v>
      </c>
    </row>
    <row r="29942" spans="1:8" x14ac:dyDescent="0.2">
      <c r="A29942" s="1" t="s">
        <v>61140</v>
      </c>
      <c r="B29942">
        <v>0.91900000000000004</v>
      </c>
      <c r="C29942">
        <v>0.50326550000000003</v>
      </c>
      <c r="D29942">
        <v>0.68091630000000003</v>
      </c>
      <c r="E29942">
        <v>-4.9751000000000003</v>
      </c>
      <c r="F29942">
        <v>5.2999259999999999E-2</v>
      </c>
      <c r="G29942" s="1" t="s">
        <v>15</v>
      </c>
      <c r="H29942" s="1" t="s">
        <v>15</v>
      </c>
    </row>
    <row r="29943" spans="1:8" x14ac:dyDescent="0.2">
      <c r="A29943" s="1" t="s">
        <v>61141</v>
      </c>
      <c r="B29943">
        <v>0.91900000000000004</v>
      </c>
      <c r="C29943">
        <v>0.5032818</v>
      </c>
      <c r="D29943">
        <v>0.68089010000000005</v>
      </c>
      <c r="E29943">
        <v>-4.9751000000000003</v>
      </c>
      <c r="F29943">
        <v>4.5971409999999997E-2</v>
      </c>
      <c r="G29943" s="1" t="s">
        <v>34050</v>
      </c>
      <c r="H29943" s="1" t="s">
        <v>34051</v>
      </c>
    </row>
    <row r="29944" spans="1:8" x14ac:dyDescent="0.2">
      <c r="A29944" s="1" t="s">
        <v>61142</v>
      </c>
      <c r="B29944">
        <v>0.91900000000000004</v>
      </c>
      <c r="C29944">
        <v>0.50328439999999997</v>
      </c>
      <c r="D29944">
        <v>-0.68088590000000004</v>
      </c>
      <c r="E29944">
        <v>-4.9751000000000003</v>
      </c>
      <c r="F29944">
        <v>-7.0877170000000003E-2</v>
      </c>
      <c r="G29944" s="1" t="s">
        <v>61143</v>
      </c>
      <c r="H29944" s="1" t="s">
        <v>61144</v>
      </c>
    </row>
    <row r="29945" spans="1:8" x14ac:dyDescent="0.2">
      <c r="A29945" s="1" t="s">
        <v>61145</v>
      </c>
      <c r="B29945">
        <v>0.91900000000000004</v>
      </c>
      <c r="C29945">
        <v>0.50329579999999996</v>
      </c>
      <c r="D29945">
        <v>-0.68086740000000001</v>
      </c>
      <c r="E29945">
        <v>-4.9751000000000003</v>
      </c>
      <c r="F29945">
        <v>-4.4718720000000003E-2</v>
      </c>
      <c r="G29945" s="1" t="s">
        <v>43042</v>
      </c>
      <c r="H29945" s="1" t="s">
        <v>43043</v>
      </c>
    </row>
    <row r="29946" spans="1:8" x14ac:dyDescent="0.2">
      <c r="A29946" s="1" t="s">
        <v>61146</v>
      </c>
      <c r="B29946">
        <v>0.91900000000000004</v>
      </c>
      <c r="C29946">
        <v>0.50330870000000005</v>
      </c>
      <c r="D29946">
        <v>-0.68084659999999997</v>
      </c>
      <c r="E29946">
        <v>-4.9751000000000003</v>
      </c>
      <c r="F29946">
        <v>-4.7412509999999998E-2</v>
      </c>
      <c r="G29946" s="1" t="s">
        <v>61147</v>
      </c>
      <c r="H29946" s="1" t="s">
        <v>61148</v>
      </c>
    </row>
    <row r="29947" spans="1:8" x14ac:dyDescent="0.2">
      <c r="A29947" s="1" t="s">
        <v>61149</v>
      </c>
      <c r="B29947">
        <v>0.91900000000000004</v>
      </c>
      <c r="C29947">
        <v>0.50331579999999998</v>
      </c>
      <c r="D29947">
        <v>0.68083519999999997</v>
      </c>
      <c r="E29947">
        <v>-4.9751000000000003</v>
      </c>
      <c r="F29947">
        <v>5.1686849999999999E-2</v>
      </c>
      <c r="G29947" s="1" t="s">
        <v>15</v>
      </c>
      <c r="H29947" s="1" t="s">
        <v>15</v>
      </c>
    </row>
    <row r="29948" spans="1:8" x14ac:dyDescent="0.2">
      <c r="A29948" s="1" t="s">
        <v>61150</v>
      </c>
      <c r="B29948">
        <v>0.91900000000000004</v>
      </c>
      <c r="C29948">
        <v>0.50332440000000001</v>
      </c>
      <c r="D29948">
        <v>0.68082129999999996</v>
      </c>
      <c r="E29948">
        <v>-4.9751000000000003</v>
      </c>
      <c r="F29948">
        <v>9.1738109999999998E-2</v>
      </c>
      <c r="G29948" s="1" t="s">
        <v>61151</v>
      </c>
      <c r="H29948" s="1" t="s">
        <v>61152</v>
      </c>
    </row>
    <row r="29949" spans="1:8" x14ac:dyDescent="0.2">
      <c r="A29949" s="1" t="s">
        <v>61153</v>
      </c>
      <c r="B29949">
        <v>0.91900000000000004</v>
      </c>
      <c r="C29949">
        <v>0.50332750000000004</v>
      </c>
      <c r="D29949">
        <v>-0.68081639999999999</v>
      </c>
      <c r="E29949">
        <v>-4.9751000000000003</v>
      </c>
      <c r="F29949">
        <v>-4.9028170000000003E-2</v>
      </c>
      <c r="G29949" s="1" t="s">
        <v>19364</v>
      </c>
      <c r="H29949" s="1" t="s">
        <v>19365</v>
      </c>
    </row>
    <row r="29950" spans="1:8" x14ac:dyDescent="0.2">
      <c r="A29950" s="1" t="s">
        <v>61154</v>
      </c>
      <c r="B29950">
        <v>0.91900000000000004</v>
      </c>
      <c r="C29950">
        <v>0.5033396</v>
      </c>
      <c r="D29950">
        <v>0.68079679999999998</v>
      </c>
      <c r="E29950">
        <v>-4.9751000000000003</v>
      </c>
      <c r="F29950">
        <v>4.663192E-2</v>
      </c>
      <c r="G29950" s="1" t="s">
        <v>61155</v>
      </c>
      <c r="H29950" s="1" t="s">
        <v>61156</v>
      </c>
    </row>
    <row r="29951" spans="1:8" x14ac:dyDescent="0.2">
      <c r="A29951" s="1" t="s">
        <v>61157</v>
      </c>
      <c r="B29951">
        <v>0.91900000000000004</v>
      </c>
      <c r="C29951">
        <v>0.50335569999999996</v>
      </c>
      <c r="D29951">
        <v>0.68077089999999996</v>
      </c>
      <c r="E29951">
        <v>-4.9752000000000001</v>
      </c>
      <c r="F29951">
        <v>3.6773859999999998E-2</v>
      </c>
      <c r="G29951" s="1" t="s">
        <v>15</v>
      </c>
      <c r="H29951" s="1" t="s">
        <v>15</v>
      </c>
    </row>
    <row r="29952" spans="1:8" x14ac:dyDescent="0.2">
      <c r="A29952" s="1" t="s">
        <v>61158</v>
      </c>
      <c r="B29952">
        <v>0.91900000000000004</v>
      </c>
      <c r="C29952">
        <v>0.50336550000000002</v>
      </c>
      <c r="D29952">
        <v>-0.6807552</v>
      </c>
      <c r="E29952">
        <v>-4.9752000000000001</v>
      </c>
      <c r="F29952">
        <v>-9.4732899999999995E-2</v>
      </c>
      <c r="G29952" s="1" t="s">
        <v>61159</v>
      </c>
      <c r="H29952" s="1" t="s">
        <v>61160</v>
      </c>
    </row>
    <row r="29953" spans="1:8" x14ac:dyDescent="0.2">
      <c r="A29953" s="1" t="s">
        <v>61161</v>
      </c>
      <c r="B29953">
        <v>0.91900000000000004</v>
      </c>
      <c r="C29953">
        <v>0.50339299999999998</v>
      </c>
      <c r="D29953">
        <v>0.68071079999999995</v>
      </c>
      <c r="E29953">
        <v>-4.9752000000000001</v>
      </c>
      <c r="F29953">
        <v>5.5276869999999999E-2</v>
      </c>
      <c r="G29953" s="1" t="s">
        <v>15</v>
      </c>
      <c r="H29953" s="1" t="s">
        <v>15</v>
      </c>
    </row>
    <row r="29954" spans="1:8" x14ac:dyDescent="0.2">
      <c r="A29954" s="1" t="s">
        <v>61162</v>
      </c>
      <c r="B29954">
        <v>0.91900000000000004</v>
      </c>
      <c r="C29954">
        <v>0.5034168</v>
      </c>
      <c r="D29954">
        <v>0.68067239999999996</v>
      </c>
      <c r="E29954">
        <v>-4.9752000000000001</v>
      </c>
      <c r="F29954">
        <v>4.0287419999999997E-2</v>
      </c>
      <c r="G29954" s="1" t="s">
        <v>61163</v>
      </c>
      <c r="H29954" s="1" t="s">
        <v>61164</v>
      </c>
    </row>
    <row r="29955" spans="1:8" x14ac:dyDescent="0.2">
      <c r="A29955" s="1" t="s">
        <v>61165</v>
      </c>
      <c r="B29955">
        <v>0.91900000000000004</v>
      </c>
      <c r="C29955">
        <v>0.50342220000000004</v>
      </c>
      <c r="D29955">
        <v>-0.68066369999999998</v>
      </c>
      <c r="E29955">
        <v>-4.9752000000000001</v>
      </c>
      <c r="F29955">
        <v>-3.7841199999999998E-2</v>
      </c>
      <c r="G29955" s="1" t="s">
        <v>40889</v>
      </c>
      <c r="H29955" s="1" t="s">
        <v>40890</v>
      </c>
    </row>
    <row r="29956" spans="1:8" x14ac:dyDescent="0.2">
      <c r="A29956" s="1" t="s">
        <v>61166</v>
      </c>
      <c r="B29956">
        <v>0.91900000000000004</v>
      </c>
      <c r="C29956">
        <v>0.50344319999999998</v>
      </c>
      <c r="D29956">
        <v>-0.68062979999999995</v>
      </c>
      <c r="E29956">
        <v>-4.9752000000000001</v>
      </c>
      <c r="F29956">
        <v>-4.8787410000000003E-2</v>
      </c>
      <c r="G29956" s="1" t="s">
        <v>15862</v>
      </c>
      <c r="H29956" s="1" t="s">
        <v>15863</v>
      </c>
    </row>
    <row r="29957" spans="1:8" x14ac:dyDescent="0.2">
      <c r="A29957" s="1" t="s">
        <v>61167</v>
      </c>
      <c r="B29957">
        <v>0.91900000000000004</v>
      </c>
      <c r="C29957">
        <v>0.50347209999999998</v>
      </c>
      <c r="D29957">
        <v>-0.68058320000000005</v>
      </c>
      <c r="E29957">
        <v>-4.9752000000000001</v>
      </c>
      <c r="F29957">
        <v>-3.481414E-2</v>
      </c>
      <c r="G29957" s="1" t="s">
        <v>61168</v>
      </c>
      <c r="H29957" s="1" t="s">
        <v>61169</v>
      </c>
    </row>
    <row r="29958" spans="1:8" x14ac:dyDescent="0.2">
      <c r="A29958" s="1" t="s">
        <v>61170</v>
      </c>
      <c r="B29958">
        <v>0.91900000000000004</v>
      </c>
      <c r="C29958">
        <v>0.50354209999999999</v>
      </c>
      <c r="D29958">
        <v>0.68047040000000003</v>
      </c>
      <c r="E29958">
        <v>-4.9752999999999998</v>
      </c>
      <c r="F29958">
        <v>8.6409570000000005E-2</v>
      </c>
      <c r="G29958" s="1" t="s">
        <v>14583</v>
      </c>
      <c r="H29958" s="1" t="s">
        <v>14584</v>
      </c>
    </row>
    <row r="29959" spans="1:8" x14ac:dyDescent="0.2">
      <c r="A29959" s="1" t="s">
        <v>61171</v>
      </c>
      <c r="B29959">
        <v>0.91900000000000004</v>
      </c>
      <c r="C29959">
        <v>0.50356590000000001</v>
      </c>
      <c r="D29959">
        <v>-0.68043209999999998</v>
      </c>
      <c r="E29959">
        <v>-4.9752999999999998</v>
      </c>
      <c r="F29959">
        <v>-3.8468490000000001E-2</v>
      </c>
      <c r="G29959" s="1" t="s">
        <v>61172</v>
      </c>
      <c r="H29959" s="1" t="s">
        <v>61172</v>
      </c>
    </row>
    <row r="29960" spans="1:8" x14ac:dyDescent="0.2">
      <c r="A29960" s="1" t="s">
        <v>61173</v>
      </c>
      <c r="B29960">
        <v>0.91900000000000004</v>
      </c>
      <c r="C29960">
        <v>0.50357110000000005</v>
      </c>
      <c r="D29960">
        <v>-0.68042369999999996</v>
      </c>
      <c r="E29960">
        <v>-4.9752999999999998</v>
      </c>
      <c r="F29960">
        <v>-0.11866124</v>
      </c>
      <c r="G29960" s="1" t="s">
        <v>38274</v>
      </c>
      <c r="H29960" s="1" t="s">
        <v>38275</v>
      </c>
    </row>
    <row r="29961" spans="1:8" x14ac:dyDescent="0.2">
      <c r="A29961" s="1" t="s">
        <v>61174</v>
      </c>
      <c r="B29961">
        <v>0.91900000000000004</v>
      </c>
      <c r="C29961">
        <v>0.50362220000000002</v>
      </c>
      <c r="D29961">
        <v>-0.68034130000000004</v>
      </c>
      <c r="E29961">
        <v>-4.9753999999999996</v>
      </c>
      <c r="F29961">
        <v>-0.10988872</v>
      </c>
      <c r="G29961" s="1" t="s">
        <v>20522</v>
      </c>
      <c r="H29961" s="1" t="s">
        <v>20523</v>
      </c>
    </row>
    <row r="29962" spans="1:8" x14ac:dyDescent="0.2">
      <c r="A29962" s="1" t="s">
        <v>61175</v>
      </c>
      <c r="B29962">
        <v>0.91900000000000004</v>
      </c>
      <c r="C29962">
        <v>0.50366049999999996</v>
      </c>
      <c r="D29962">
        <v>0.68027959999999998</v>
      </c>
      <c r="E29962">
        <v>-4.9753999999999996</v>
      </c>
      <c r="F29962">
        <v>4.5959979999999998E-2</v>
      </c>
      <c r="G29962" s="1" t="s">
        <v>61176</v>
      </c>
      <c r="H29962" s="1" t="s">
        <v>61177</v>
      </c>
    </row>
    <row r="29963" spans="1:8" x14ac:dyDescent="0.2">
      <c r="A29963" s="1" t="s">
        <v>61178</v>
      </c>
      <c r="B29963">
        <v>0.91900000000000004</v>
      </c>
      <c r="C29963">
        <v>0.50367039999999996</v>
      </c>
      <c r="D29963">
        <v>-0.68026359999999997</v>
      </c>
      <c r="E29963">
        <v>-4.9753999999999996</v>
      </c>
      <c r="F29963">
        <v>-3.4237669999999998E-2</v>
      </c>
      <c r="G29963" s="1" t="s">
        <v>15</v>
      </c>
      <c r="H29963" s="1" t="s">
        <v>15</v>
      </c>
    </row>
    <row r="29964" spans="1:8" x14ac:dyDescent="0.2">
      <c r="A29964" s="1" t="s">
        <v>61179</v>
      </c>
      <c r="B29964">
        <v>0.91900000000000004</v>
      </c>
      <c r="C29964">
        <v>0.50367229999999996</v>
      </c>
      <c r="D29964">
        <v>0.68026059999999999</v>
      </c>
      <c r="E29964">
        <v>-4.9753999999999996</v>
      </c>
      <c r="F29964">
        <v>6.4497899999999997E-2</v>
      </c>
      <c r="G29964" s="1" t="s">
        <v>61180</v>
      </c>
      <c r="H29964" s="1" t="s">
        <v>61181</v>
      </c>
    </row>
    <row r="29965" spans="1:8" x14ac:dyDescent="0.2">
      <c r="A29965" s="1" t="s">
        <v>61182</v>
      </c>
      <c r="B29965">
        <v>0.91900000000000004</v>
      </c>
      <c r="C29965">
        <v>0.5036832</v>
      </c>
      <c r="D29965">
        <v>-0.68024309999999999</v>
      </c>
      <c r="E29965">
        <v>-4.9753999999999996</v>
      </c>
      <c r="F29965">
        <v>-4.6554350000000001E-2</v>
      </c>
      <c r="G29965" s="1" t="s">
        <v>14200</v>
      </c>
      <c r="H29965" s="1" t="s">
        <v>14201</v>
      </c>
    </row>
    <row r="29966" spans="1:8" x14ac:dyDescent="0.2">
      <c r="A29966" s="1" t="s">
        <v>61183</v>
      </c>
      <c r="B29966">
        <v>0.91900000000000004</v>
      </c>
      <c r="C29966">
        <v>0.50371140000000003</v>
      </c>
      <c r="D29966">
        <v>0.68019759999999996</v>
      </c>
      <c r="E29966">
        <v>-4.9753999999999996</v>
      </c>
      <c r="F29966">
        <v>3.8830660000000003E-2</v>
      </c>
      <c r="G29966" s="1" t="s">
        <v>61184</v>
      </c>
      <c r="H29966" s="1" t="s">
        <v>61185</v>
      </c>
    </row>
    <row r="29967" spans="1:8" x14ac:dyDescent="0.2">
      <c r="A29967" s="1" t="s">
        <v>61186</v>
      </c>
      <c r="B29967">
        <v>0.91900000000000004</v>
      </c>
      <c r="C29967">
        <v>0.5037952</v>
      </c>
      <c r="D29967">
        <v>-0.68006259999999996</v>
      </c>
      <c r="E29967">
        <v>-4.9755000000000003</v>
      </c>
      <c r="F29967">
        <v>-7.3066210000000006E-2</v>
      </c>
      <c r="G29967" s="1" t="s">
        <v>15</v>
      </c>
      <c r="H29967" s="1" t="s">
        <v>15</v>
      </c>
    </row>
    <row r="29968" spans="1:8" x14ac:dyDescent="0.2">
      <c r="A29968" s="1" t="s">
        <v>61187</v>
      </c>
      <c r="B29968">
        <v>0.91900000000000004</v>
      </c>
      <c r="C29968">
        <v>0.50379669999999999</v>
      </c>
      <c r="D29968">
        <v>0.68006009999999995</v>
      </c>
      <c r="E29968">
        <v>-4.9755000000000003</v>
      </c>
      <c r="F29968">
        <v>0.14019892</v>
      </c>
      <c r="G29968" s="1" t="s">
        <v>36448</v>
      </c>
      <c r="H29968" s="1" t="s">
        <v>36449</v>
      </c>
    </row>
    <row r="29969" spans="1:8" x14ac:dyDescent="0.2">
      <c r="A29969" s="1" t="s">
        <v>61188</v>
      </c>
      <c r="B29969">
        <v>0.91900000000000004</v>
      </c>
      <c r="C29969">
        <v>0.50380849999999999</v>
      </c>
      <c r="D29969">
        <v>-0.68004109999999995</v>
      </c>
      <c r="E29969">
        <v>-4.9755000000000003</v>
      </c>
      <c r="F29969">
        <v>-4.3460810000000002E-2</v>
      </c>
      <c r="G29969" s="1" t="s">
        <v>15</v>
      </c>
      <c r="H29969" s="1" t="s">
        <v>15</v>
      </c>
    </row>
    <row r="29970" spans="1:8" x14ac:dyDescent="0.2">
      <c r="A29970" s="1" t="s">
        <v>61189</v>
      </c>
      <c r="B29970">
        <v>0.91900000000000004</v>
      </c>
      <c r="C29970">
        <v>0.50383520000000004</v>
      </c>
      <c r="D29970">
        <v>0.67999810000000005</v>
      </c>
      <c r="E29970">
        <v>-4.9755000000000003</v>
      </c>
      <c r="F29970">
        <v>8.4438550000000001E-2</v>
      </c>
      <c r="G29970" s="1" t="s">
        <v>15</v>
      </c>
      <c r="H29970" s="1" t="s">
        <v>15</v>
      </c>
    </row>
    <row r="29971" spans="1:8" x14ac:dyDescent="0.2">
      <c r="A29971" s="1" t="s">
        <v>61190</v>
      </c>
      <c r="B29971">
        <v>0.91900000000000004</v>
      </c>
      <c r="C29971">
        <v>0.50383940000000005</v>
      </c>
      <c r="D29971">
        <v>-0.67999140000000002</v>
      </c>
      <c r="E29971">
        <v>-4.9755000000000003</v>
      </c>
      <c r="F29971">
        <v>-4.4877210000000001E-2</v>
      </c>
      <c r="G29971" s="1" t="s">
        <v>61191</v>
      </c>
      <c r="H29971" s="1" t="s">
        <v>61192</v>
      </c>
    </row>
    <row r="29972" spans="1:8" x14ac:dyDescent="0.2">
      <c r="A29972" s="1" t="s">
        <v>61193</v>
      </c>
      <c r="B29972">
        <v>0.91900000000000004</v>
      </c>
      <c r="C29972">
        <v>0.503884</v>
      </c>
      <c r="D29972">
        <v>0.67991950000000001</v>
      </c>
      <c r="E29972">
        <v>-4.9755000000000003</v>
      </c>
      <c r="F29972">
        <v>5.0004590000000002E-2</v>
      </c>
      <c r="G29972" s="1" t="s">
        <v>39717</v>
      </c>
      <c r="H29972" s="1" t="s">
        <v>39718</v>
      </c>
    </row>
    <row r="29973" spans="1:8" x14ac:dyDescent="0.2">
      <c r="A29973" s="1" t="s">
        <v>61194</v>
      </c>
      <c r="B29973">
        <v>0.91900000000000004</v>
      </c>
      <c r="C29973">
        <v>0.50392009999999998</v>
      </c>
      <c r="D29973">
        <v>-0.67986139999999995</v>
      </c>
      <c r="E29973">
        <v>-4.9756</v>
      </c>
      <c r="F29973">
        <v>-5.6069590000000002E-2</v>
      </c>
      <c r="G29973" s="1" t="s">
        <v>61195</v>
      </c>
      <c r="H29973" s="1" t="s">
        <v>61196</v>
      </c>
    </row>
    <row r="29974" spans="1:8" x14ac:dyDescent="0.2">
      <c r="A29974" s="1" t="s">
        <v>61197</v>
      </c>
      <c r="B29974">
        <v>0.91900000000000004</v>
      </c>
      <c r="C29974">
        <v>0.50392669999999995</v>
      </c>
      <c r="D29974">
        <v>-0.67985070000000003</v>
      </c>
      <c r="E29974">
        <v>-4.9756</v>
      </c>
      <c r="F29974">
        <v>-3.9817190000000002E-2</v>
      </c>
      <c r="G29974" s="1" t="s">
        <v>15</v>
      </c>
      <c r="H29974" s="1" t="s">
        <v>15</v>
      </c>
    </row>
    <row r="29975" spans="1:8" x14ac:dyDescent="0.2">
      <c r="A29975" s="1" t="s">
        <v>61198</v>
      </c>
      <c r="B29975">
        <v>0.91900000000000004</v>
      </c>
      <c r="C29975">
        <v>0.50392859999999995</v>
      </c>
      <c r="D29975">
        <v>-0.6798476</v>
      </c>
      <c r="E29975">
        <v>-4.9756</v>
      </c>
      <c r="F29975">
        <v>-5.1185290000000001E-2</v>
      </c>
      <c r="G29975" s="1" t="s">
        <v>19544</v>
      </c>
      <c r="H29975" s="1" t="s">
        <v>19545</v>
      </c>
    </row>
    <row r="29976" spans="1:8" x14ac:dyDescent="0.2">
      <c r="A29976" s="1" t="s">
        <v>61199</v>
      </c>
      <c r="B29976">
        <v>0.91900000000000004</v>
      </c>
      <c r="C29976">
        <v>0.50393100000000002</v>
      </c>
      <c r="D29976">
        <v>-0.6798438</v>
      </c>
      <c r="E29976">
        <v>-4.9756</v>
      </c>
      <c r="F29976">
        <v>-3.6985770000000001E-2</v>
      </c>
      <c r="G29976" s="1" t="s">
        <v>61200</v>
      </c>
      <c r="H29976" s="1" t="s">
        <v>61201</v>
      </c>
    </row>
    <row r="29977" spans="1:8" x14ac:dyDescent="0.2">
      <c r="A29977" s="1" t="s">
        <v>61202</v>
      </c>
      <c r="B29977">
        <v>0.91900000000000004</v>
      </c>
      <c r="C29977">
        <v>0.50393449999999995</v>
      </c>
      <c r="D29977">
        <v>-0.6798381</v>
      </c>
      <c r="E29977">
        <v>-4.9756</v>
      </c>
      <c r="F29977">
        <v>-6.2181609999999998E-2</v>
      </c>
      <c r="G29977" s="1" t="s">
        <v>37134</v>
      </c>
      <c r="H29977" s="1" t="s">
        <v>37135</v>
      </c>
    </row>
    <row r="29978" spans="1:8" x14ac:dyDescent="0.2">
      <c r="A29978" s="1" t="s">
        <v>61203</v>
      </c>
      <c r="B29978">
        <v>0.91900000000000004</v>
      </c>
      <c r="C29978">
        <v>0.50395639999999997</v>
      </c>
      <c r="D29978">
        <v>-0.67980280000000004</v>
      </c>
      <c r="E29978">
        <v>-4.9756</v>
      </c>
      <c r="F29978">
        <v>-5.4178080000000003E-2</v>
      </c>
      <c r="G29978" s="1" t="s">
        <v>61204</v>
      </c>
      <c r="H29978" s="1" t="s">
        <v>61205</v>
      </c>
    </row>
    <row r="29979" spans="1:8" x14ac:dyDescent="0.2">
      <c r="A29979" s="1" t="s">
        <v>61206</v>
      </c>
      <c r="B29979">
        <v>0.91900000000000004</v>
      </c>
      <c r="C29979">
        <v>0.50396640000000004</v>
      </c>
      <c r="D29979">
        <v>0.67978669999999997</v>
      </c>
      <c r="E29979">
        <v>-4.9756</v>
      </c>
      <c r="F29979">
        <v>3.8322450000000001E-2</v>
      </c>
      <c r="G29979" s="1" t="s">
        <v>20129</v>
      </c>
      <c r="H29979" s="1" t="s">
        <v>20130</v>
      </c>
    </row>
    <row r="29980" spans="1:8" x14ac:dyDescent="0.2">
      <c r="A29980" s="1" t="s">
        <v>61207</v>
      </c>
      <c r="B29980">
        <v>0.91900000000000004</v>
      </c>
      <c r="C29980">
        <v>0.50398520000000002</v>
      </c>
      <c r="D29980">
        <v>0.67975640000000004</v>
      </c>
      <c r="E29980">
        <v>-4.9756</v>
      </c>
      <c r="F29980">
        <v>4.5878950000000002E-2</v>
      </c>
      <c r="G29980" s="1" t="s">
        <v>61208</v>
      </c>
      <c r="H29980" s="1" t="s">
        <v>61209</v>
      </c>
    </row>
    <row r="29981" spans="1:8" x14ac:dyDescent="0.2">
      <c r="A29981" s="1" t="s">
        <v>61210</v>
      </c>
      <c r="B29981">
        <v>0.91900000000000004</v>
      </c>
      <c r="C29981">
        <v>0.50398929999999997</v>
      </c>
      <c r="D29981">
        <v>-0.67974979999999996</v>
      </c>
      <c r="E29981">
        <v>-4.9756</v>
      </c>
      <c r="F29981">
        <v>-4.2605469999999999E-2</v>
      </c>
      <c r="G29981" s="1" t="s">
        <v>12886</v>
      </c>
      <c r="H29981" s="1" t="s">
        <v>12887</v>
      </c>
    </row>
    <row r="29982" spans="1:8" x14ac:dyDescent="0.2">
      <c r="A29982" s="1" t="s">
        <v>61211</v>
      </c>
      <c r="B29982">
        <v>0.91900000000000004</v>
      </c>
      <c r="C29982">
        <v>0.50400909999999999</v>
      </c>
      <c r="D29982">
        <v>-0.67971800000000004</v>
      </c>
      <c r="E29982">
        <v>-4.9756</v>
      </c>
      <c r="F29982">
        <v>-4.1924219999999998E-2</v>
      </c>
      <c r="G29982" s="1" t="s">
        <v>15</v>
      </c>
      <c r="H29982" s="1" t="s">
        <v>15</v>
      </c>
    </row>
    <row r="29983" spans="1:8" x14ac:dyDescent="0.2">
      <c r="A29983" s="1" t="s">
        <v>61212</v>
      </c>
      <c r="B29983">
        <v>0.91900000000000004</v>
      </c>
      <c r="C29983">
        <v>0.50401580000000001</v>
      </c>
      <c r="D29983">
        <v>0.67970719999999996</v>
      </c>
      <c r="E29983">
        <v>-4.9756</v>
      </c>
      <c r="F29983">
        <v>3.224751E-2</v>
      </c>
      <c r="G29983" s="1" t="s">
        <v>15</v>
      </c>
      <c r="H29983" s="1" t="s">
        <v>15</v>
      </c>
    </row>
    <row r="29984" spans="1:8" x14ac:dyDescent="0.2">
      <c r="A29984" s="1" t="s">
        <v>61213</v>
      </c>
      <c r="B29984">
        <v>0.91900000000000004</v>
      </c>
      <c r="C29984">
        <v>0.50402899999999995</v>
      </c>
      <c r="D29984">
        <v>-0.67968589999999995</v>
      </c>
      <c r="E29984">
        <v>-4.9756999999999998</v>
      </c>
      <c r="F29984">
        <v>-5.9612119999999998E-2</v>
      </c>
      <c r="G29984" s="1" t="s">
        <v>15</v>
      </c>
      <c r="H29984" s="1" t="s">
        <v>15</v>
      </c>
    </row>
    <row r="29985" spans="1:8" x14ac:dyDescent="0.2">
      <c r="A29985" s="1" t="s">
        <v>61214</v>
      </c>
      <c r="B29985">
        <v>0.91900000000000004</v>
      </c>
      <c r="C29985">
        <v>0.50404689999999996</v>
      </c>
      <c r="D29985">
        <v>-0.67965710000000001</v>
      </c>
      <c r="E29985">
        <v>-4.9756999999999998</v>
      </c>
      <c r="F29985">
        <v>-4.6208920000000001E-2</v>
      </c>
      <c r="G29985" s="1" t="s">
        <v>30165</v>
      </c>
      <c r="H29985" s="1" t="s">
        <v>30166</v>
      </c>
    </row>
    <row r="29986" spans="1:8" x14ac:dyDescent="0.2">
      <c r="A29986" s="1" t="s">
        <v>61215</v>
      </c>
      <c r="B29986">
        <v>0.91900000000000004</v>
      </c>
      <c r="C29986">
        <v>0.50406980000000001</v>
      </c>
      <c r="D29986">
        <v>0.67962020000000001</v>
      </c>
      <c r="E29986">
        <v>-4.9756999999999998</v>
      </c>
      <c r="F29986">
        <v>6.9877250000000002E-2</v>
      </c>
      <c r="G29986" s="1" t="s">
        <v>39488</v>
      </c>
      <c r="H29986" s="1" t="s">
        <v>39489</v>
      </c>
    </row>
    <row r="29987" spans="1:8" x14ac:dyDescent="0.2">
      <c r="A29987" s="1" t="s">
        <v>61216</v>
      </c>
      <c r="B29987">
        <v>0.91900000000000004</v>
      </c>
      <c r="C29987">
        <v>0.50408699999999995</v>
      </c>
      <c r="D29987">
        <v>-0.67959250000000004</v>
      </c>
      <c r="E29987">
        <v>-4.9756999999999998</v>
      </c>
      <c r="F29987">
        <v>-5.0194240000000001E-2</v>
      </c>
      <c r="G29987" s="1" t="s">
        <v>1705</v>
      </c>
      <c r="H29987" s="1" t="s">
        <v>1706</v>
      </c>
    </row>
    <row r="29988" spans="1:8" x14ac:dyDescent="0.2">
      <c r="A29988" s="1" t="s">
        <v>61217</v>
      </c>
      <c r="B29988">
        <v>0.91900000000000004</v>
      </c>
      <c r="C29988">
        <v>0.5040926</v>
      </c>
      <c r="D29988">
        <v>0.67958339999999995</v>
      </c>
      <c r="E29988">
        <v>-4.9756999999999998</v>
      </c>
      <c r="F29988">
        <v>4.5793059999999997E-2</v>
      </c>
      <c r="G29988" s="1" t="s">
        <v>61218</v>
      </c>
      <c r="H29988" s="1" t="s">
        <v>61219</v>
      </c>
    </row>
    <row r="29989" spans="1:8" x14ac:dyDescent="0.2">
      <c r="A29989" s="1" t="s">
        <v>61220</v>
      </c>
      <c r="B29989">
        <v>0.91900000000000004</v>
      </c>
      <c r="C29989">
        <v>0.50409499999999996</v>
      </c>
      <c r="D29989">
        <v>-0.67957959999999995</v>
      </c>
      <c r="E29989">
        <v>-4.9756999999999998</v>
      </c>
      <c r="F29989">
        <v>-6.2284449999999998E-2</v>
      </c>
      <c r="G29989" s="1" t="s">
        <v>10848</v>
      </c>
      <c r="H29989" s="1" t="s">
        <v>10849</v>
      </c>
    </row>
    <row r="29990" spans="1:8" x14ac:dyDescent="0.2">
      <c r="A29990" s="1" t="s">
        <v>61221</v>
      </c>
      <c r="B29990">
        <v>0.91900000000000004</v>
      </c>
      <c r="C29990">
        <v>0.50409769999999998</v>
      </c>
      <c r="D29990">
        <v>0.67957520000000005</v>
      </c>
      <c r="E29990">
        <v>-4.9756999999999998</v>
      </c>
      <c r="F29990">
        <v>5.8104719999999999E-2</v>
      </c>
      <c r="G29990" s="1" t="s">
        <v>61222</v>
      </c>
      <c r="H29990" s="1" t="s">
        <v>61223</v>
      </c>
    </row>
    <row r="29991" spans="1:8" x14ac:dyDescent="0.2">
      <c r="A29991" s="1" t="s">
        <v>61224</v>
      </c>
      <c r="B29991">
        <v>0.91900000000000004</v>
      </c>
      <c r="C29991">
        <v>0.50411490000000003</v>
      </c>
      <c r="D29991">
        <v>0.67954749999999997</v>
      </c>
      <c r="E29991">
        <v>-4.9756999999999998</v>
      </c>
      <c r="F29991">
        <v>5.320064E-2</v>
      </c>
      <c r="G29991" s="1" t="s">
        <v>61225</v>
      </c>
      <c r="H29991" s="1" t="s">
        <v>61226</v>
      </c>
    </row>
    <row r="29992" spans="1:8" x14ac:dyDescent="0.2">
      <c r="A29992" s="1" t="s">
        <v>61227</v>
      </c>
      <c r="B29992">
        <v>0.91900000000000004</v>
      </c>
      <c r="C29992">
        <v>0.50412230000000002</v>
      </c>
      <c r="D29992">
        <v>-0.67953569999999996</v>
      </c>
      <c r="E29992">
        <v>-4.9756999999999998</v>
      </c>
      <c r="F29992">
        <v>-3.5763410000000002E-2</v>
      </c>
      <c r="G29992" s="1" t="s">
        <v>16634</v>
      </c>
      <c r="H29992" s="1" t="s">
        <v>16635</v>
      </c>
    </row>
    <row r="29993" spans="1:8" x14ac:dyDescent="0.2">
      <c r="A29993" s="1" t="s">
        <v>61228</v>
      </c>
      <c r="B29993">
        <v>0.91900000000000004</v>
      </c>
      <c r="C29993">
        <v>0.50414159999999997</v>
      </c>
      <c r="D29993">
        <v>0.67950440000000001</v>
      </c>
      <c r="E29993">
        <v>-4.9756999999999998</v>
      </c>
      <c r="F29993">
        <v>5.306839E-2</v>
      </c>
      <c r="G29993" s="1" t="s">
        <v>61229</v>
      </c>
      <c r="H29993" s="1" t="s">
        <v>61230</v>
      </c>
    </row>
    <row r="29994" spans="1:8" x14ac:dyDescent="0.2">
      <c r="A29994" s="1" t="s">
        <v>61231</v>
      </c>
      <c r="B29994">
        <v>0.91900000000000004</v>
      </c>
      <c r="C29994">
        <v>0.5041736</v>
      </c>
      <c r="D29994">
        <v>0.67945290000000003</v>
      </c>
      <c r="E29994">
        <v>-4.9757999999999996</v>
      </c>
      <c r="F29994">
        <v>4.5826390000000002E-2</v>
      </c>
      <c r="G29994" s="1" t="s">
        <v>48845</v>
      </c>
      <c r="H29994" s="1" t="s">
        <v>48846</v>
      </c>
    </row>
    <row r="29995" spans="1:8" x14ac:dyDescent="0.2">
      <c r="A29995" s="1" t="s">
        <v>61232</v>
      </c>
      <c r="B29995">
        <v>0.91900000000000004</v>
      </c>
      <c r="C29995">
        <v>0.50417670000000003</v>
      </c>
      <c r="D29995">
        <v>0.67944789999999999</v>
      </c>
      <c r="E29995">
        <v>-4.9757999999999996</v>
      </c>
      <c r="F29995">
        <v>5.3782740000000002E-2</v>
      </c>
      <c r="G29995" s="1" t="s">
        <v>14313</v>
      </c>
      <c r="H29995" s="1" t="s">
        <v>14314</v>
      </c>
    </row>
    <row r="29996" spans="1:8" x14ac:dyDescent="0.2">
      <c r="A29996" s="1" t="s">
        <v>61233</v>
      </c>
      <c r="B29996">
        <v>0.91900000000000004</v>
      </c>
      <c r="C29996">
        <v>0.50418260000000004</v>
      </c>
      <c r="D29996">
        <v>-0.67943849999999995</v>
      </c>
      <c r="E29996">
        <v>-4.9757999999999996</v>
      </c>
      <c r="F29996">
        <v>-4.9899550000000001E-2</v>
      </c>
      <c r="G29996" s="1" t="s">
        <v>23517</v>
      </c>
      <c r="H29996" s="1" t="s">
        <v>23518</v>
      </c>
    </row>
    <row r="29997" spans="1:8" x14ac:dyDescent="0.2">
      <c r="A29997" s="1" t="s">
        <v>61234</v>
      </c>
      <c r="B29997">
        <v>0.91900000000000004</v>
      </c>
      <c r="C29997">
        <v>0.50419800000000004</v>
      </c>
      <c r="D29997">
        <v>0.67941359999999995</v>
      </c>
      <c r="E29997">
        <v>-4.9757999999999996</v>
      </c>
      <c r="F29997">
        <v>3.7401700000000003E-2</v>
      </c>
      <c r="G29997" s="1" t="s">
        <v>61235</v>
      </c>
      <c r="H29997" s="1" t="s">
        <v>61236</v>
      </c>
    </row>
    <row r="29998" spans="1:8" x14ac:dyDescent="0.2">
      <c r="A29998" s="1" t="s">
        <v>61237</v>
      </c>
      <c r="B29998">
        <v>0.91900000000000004</v>
      </c>
      <c r="C29998">
        <v>0.50421269999999996</v>
      </c>
      <c r="D29998">
        <v>0.67939000000000005</v>
      </c>
      <c r="E29998">
        <v>-4.9757999999999996</v>
      </c>
      <c r="F29998">
        <v>4.557638E-2</v>
      </c>
      <c r="G29998" s="1" t="s">
        <v>61238</v>
      </c>
      <c r="H29998" s="1" t="s">
        <v>61239</v>
      </c>
    </row>
    <row r="29999" spans="1:8" x14ac:dyDescent="0.2">
      <c r="A29999" s="1" t="s">
        <v>61240</v>
      </c>
      <c r="B29999">
        <v>0.91900000000000004</v>
      </c>
      <c r="C29999">
        <v>0.50422350000000005</v>
      </c>
      <c r="D29999">
        <v>0.67937259999999999</v>
      </c>
      <c r="E29999">
        <v>-4.9757999999999996</v>
      </c>
      <c r="F29999">
        <v>6.1532389999999999E-2</v>
      </c>
      <c r="G29999" s="1" t="s">
        <v>28147</v>
      </c>
      <c r="H29999" s="1" t="s">
        <v>28148</v>
      </c>
    </row>
    <row r="30000" spans="1:8" x14ac:dyDescent="0.2">
      <c r="A30000" s="1" t="s">
        <v>61241</v>
      </c>
      <c r="B30000">
        <v>0.91900000000000004</v>
      </c>
      <c r="C30000">
        <v>0.50424720000000001</v>
      </c>
      <c r="D30000">
        <v>0.67933449999999995</v>
      </c>
      <c r="E30000">
        <v>-4.9757999999999996</v>
      </c>
      <c r="F30000">
        <v>5.247044E-2</v>
      </c>
      <c r="G30000" s="1" t="s">
        <v>60228</v>
      </c>
      <c r="H30000" s="1" t="s">
        <v>60229</v>
      </c>
    </row>
    <row r="30001" spans="1:8" x14ac:dyDescent="0.2">
      <c r="A30001" s="1" t="s">
        <v>61242</v>
      </c>
      <c r="B30001">
        <v>0.91900000000000004</v>
      </c>
      <c r="C30001">
        <v>0.50426210000000005</v>
      </c>
      <c r="D30001">
        <v>-0.67931039999999998</v>
      </c>
      <c r="E30001">
        <v>-4.9757999999999996</v>
      </c>
      <c r="F30001">
        <v>-3.9340920000000001E-2</v>
      </c>
      <c r="G30001" s="1" t="s">
        <v>61243</v>
      </c>
      <c r="H30001" s="1" t="s">
        <v>61244</v>
      </c>
    </row>
    <row r="30002" spans="1:8" x14ac:dyDescent="0.2">
      <c r="A30002" s="1" t="s">
        <v>61245</v>
      </c>
      <c r="B30002">
        <v>0.91900000000000004</v>
      </c>
      <c r="C30002">
        <v>0.50435370000000002</v>
      </c>
      <c r="D30002">
        <v>0.67916290000000001</v>
      </c>
      <c r="E30002">
        <v>-4.9759000000000002</v>
      </c>
      <c r="F30002">
        <v>3.5453360000000003E-2</v>
      </c>
      <c r="G30002" s="1" t="s">
        <v>1663</v>
      </c>
      <c r="H30002" s="1" t="s">
        <v>1664</v>
      </c>
    </row>
    <row r="30003" spans="1:8" x14ac:dyDescent="0.2">
      <c r="A30003" s="1" t="s">
        <v>61246</v>
      </c>
      <c r="B30003">
        <v>0.91900000000000004</v>
      </c>
      <c r="C30003">
        <v>0.50435929999999995</v>
      </c>
      <c r="D30003">
        <v>-0.67915389999999998</v>
      </c>
      <c r="E30003">
        <v>-4.9759000000000002</v>
      </c>
      <c r="F30003">
        <v>-4.2605690000000002E-2</v>
      </c>
      <c r="G30003" s="1" t="s">
        <v>16879</v>
      </c>
      <c r="H30003" s="1" t="s">
        <v>16880</v>
      </c>
    </row>
    <row r="30004" spans="1:8" x14ac:dyDescent="0.2">
      <c r="A30004" s="1" t="s">
        <v>61247</v>
      </c>
      <c r="B30004">
        <v>0.91900000000000004</v>
      </c>
      <c r="C30004">
        <v>0.50437220000000005</v>
      </c>
      <c r="D30004">
        <v>-0.67913310000000005</v>
      </c>
      <c r="E30004">
        <v>-4.9759000000000002</v>
      </c>
      <c r="F30004">
        <v>-5.0227029999999999E-2</v>
      </c>
      <c r="G30004" s="1" t="s">
        <v>61248</v>
      </c>
      <c r="H30004" s="1" t="s">
        <v>61249</v>
      </c>
    </row>
    <row r="30005" spans="1:8" x14ac:dyDescent="0.2">
      <c r="A30005" s="1" t="s">
        <v>61250</v>
      </c>
      <c r="B30005">
        <v>0.91900000000000004</v>
      </c>
      <c r="C30005">
        <v>0.50437319999999997</v>
      </c>
      <c r="D30005">
        <v>0.6791315</v>
      </c>
      <c r="E30005">
        <v>-4.9759000000000002</v>
      </c>
      <c r="F30005">
        <v>5.5250229999999997E-2</v>
      </c>
      <c r="G30005" s="1" t="s">
        <v>41153</v>
      </c>
      <c r="H30005" s="1" t="s">
        <v>41154</v>
      </c>
    </row>
    <row r="30006" spans="1:8" x14ac:dyDescent="0.2">
      <c r="A30006" s="1" t="s">
        <v>61251</v>
      </c>
      <c r="B30006">
        <v>0.91900000000000004</v>
      </c>
      <c r="C30006">
        <v>0.50438660000000002</v>
      </c>
      <c r="D30006">
        <v>-0.67910999999999999</v>
      </c>
      <c r="E30006">
        <v>-4.9759000000000002</v>
      </c>
      <c r="F30006">
        <v>-4.1571169999999998E-2</v>
      </c>
      <c r="G30006" s="1" t="s">
        <v>15</v>
      </c>
      <c r="H30006" s="1" t="s">
        <v>15</v>
      </c>
    </row>
    <row r="30007" spans="1:8" x14ac:dyDescent="0.2">
      <c r="A30007" s="1" t="s">
        <v>61252</v>
      </c>
      <c r="B30007">
        <v>0.91900000000000004</v>
      </c>
      <c r="C30007">
        <v>0.50439179999999995</v>
      </c>
      <c r="D30007">
        <v>-0.67910150000000002</v>
      </c>
      <c r="E30007">
        <v>-4.9759000000000002</v>
      </c>
      <c r="F30007">
        <v>-6.7281179999999996E-2</v>
      </c>
      <c r="G30007" s="1" t="s">
        <v>37120</v>
      </c>
      <c r="H30007" s="1" t="s">
        <v>37121</v>
      </c>
    </row>
    <row r="30008" spans="1:8" x14ac:dyDescent="0.2">
      <c r="A30008" s="1" t="s">
        <v>61253</v>
      </c>
      <c r="B30008">
        <v>0.91900000000000004</v>
      </c>
      <c r="C30008">
        <v>0.50443990000000005</v>
      </c>
      <c r="D30008">
        <v>-0.67902410000000002</v>
      </c>
      <c r="E30008">
        <v>-4.976</v>
      </c>
      <c r="F30008">
        <v>-3.5012509999999997E-2</v>
      </c>
      <c r="G30008" s="1" t="s">
        <v>28721</v>
      </c>
      <c r="H30008" s="1" t="s">
        <v>28722</v>
      </c>
    </row>
    <row r="30009" spans="1:8" x14ac:dyDescent="0.2">
      <c r="A30009" s="1" t="s">
        <v>61254</v>
      </c>
      <c r="B30009">
        <v>0.91900000000000004</v>
      </c>
      <c r="C30009">
        <v>0.50445359999999995</v>
      </c>
      <c r="D30009">
        <v>0.67900199999999999</v>
      </c>
      <c r="E30009">
        <v>-4.976</v>
      </c>
      <c r="F30009">
        <v>3.4972070000000001E-2</v>
      </c>
      <c r="G30009" s="1" t="s">
        <v>13341</v>
      </c>
      <c r="H30009" s="1" t="s">
        <v>13342</v>
      </c>
    </row>
    <row r="30010" spans="1:8" x14ac:dyDescent="0.2">
      <c r="A30010" s="1" t="s">
        <v>61255</v>
      </c>
      <c r="B30010">
        <v>0.91900000000000004</v>
      </c>
      <c r="C30010">
        <v>0.50445700000000004</v>
      </c>
      <c r="D30010">
        <v>0.6789965</v>
      </c>
      <c r="E30010">
        <v>-4.976</v>
      </c>
      <c r="F30010">
        <v>4.7139639999999997E-2</v>
      </c>
      <c r="G30010" s="1" t="s">
        <v>3365</v>
      </c>
      <c r="H30010" s="1" t="s">
        <v>3366</v>
      </c>
    </row>
    <row r="30011" spans="1:8" x14ac:dyDescent="0.2">
      <c r="A30011" s="1" t="s">
        <v>61256</v>
      </c>
      <c r="B30011">
        <v>0.91900000000000004</v>
      </c>
      <c r="C30011">
        <v>0.50445779999999996</v>
      </c>
      <c r="D30011">
        <v>-0.67899529999999997</v>
      </c>
      <c r="E30011">
        <v>-4.976</v>
      </c>
      <c r="F30011">
        <v>-6.8500920000000007E-2</v>
      </c>
      <c r="G30011" s="1" t="s">
        <v>15</v>
      </c>
      <c r="H30011" s="1" t="s">
        <v>15</v>
      </c>
    </row>
    <row r="30012" spans="1:8" x14ac:dyDescent="0.2">
      <c r="A30012" s="1" t="s">
        <v>61257</v>
      </c>
      <c r="B30012">
        <v>0.91900000000000004</v>
      </c>
      <c r="C30012">
        <v>0.50446409999999997</v>
      </c>
      <c r="D30012">
        <v>0.67898519999999996</v>
      </c>
      <c r="E30012">
        <v>-4.976</v>
      </c>
      <c r="F30012">
        <v>4.6417119999999999E-2</v>
      </c>
      <c r="G30012" s="1" t="s">
        <v>47438</v>
      </c>
      <c r="H30012" s="1" t="s">
        <v>47439</v>
      </c>
    </row>
    <row r="30013" spans="1:8" x14ac:dyDescent="0.2">
      <c r="A30013" s="1" t="s">
        <v>61258</v>
      </c>
      <c r="B30013">
        <v>0.91900000000000004</v>
      </c>
      <c r="C30013">
        <v>0.50446679999999999</v>
      </c>
      <c r="D30013">
        <v>-0.67898069999999999</v>
      </c>
      <c r="E30013">
        <v>-4.976</v>
      </c>
      <c r="F30013">
        <v>-3.4440360000000003E-2</v>
      </c>
      <c r="G30013" s="1" t="s">
        <v>35526</v>
      </c>
      <c r="H30013" s="1" t="s">
        <v>35527</v>
      </c>
    </row>
    <row r="30014" spans="1:8" x14ac:dyDescent="0.2">
      <c r="A30014" s="1" t="s">
        <v>61259</v>
      </c>
      <c r="B30014">
        <v>0.91900000000000004</v>
      </c>
      <c r="C30014">
        <v>0.50446809999999997</v>
      </c>
      <c r="D30014">
        <v>0.67897870000000005</v>
      </c>
      <c r="E30014">
        <v>-4.976</v>
      </c>
      <c r="F30014">
        <v>5.6194010000000003E-2</v>
      </c>
      <c r="G30014" s="1" t="s">
        <v>2217</v>
      </c>
      <c r="H30014" s="1" t="s">
        <v>2218</v>
      </c>
    </row>
    <row r="30015" spans="1:8" x14ac:dyDescent="0.2">
      <c r="A30015" s="1" t="s">
        <v>61260</v>
      </c>
      <c r="B30015">
        <v>0.91900000000000004</v>
      </c>
      <c r="C30015">
        <v>0.5044843</v>
      </c>
      <c r="D30015">
        <v>-0.67895269999999996</v>
      </c>
      <c r="E30015">
        <v>-4.976</v>
      </c>
      <c r="F30015">
        <v>-0.11894707</v>
      </c>
      <c r="G30015" s="1" t="s">
        <v>25471</v>
      </c>
      <c r="H30015" s="1" t="s">
        <v>25472</v>
      </c>
    </row>
    <row r="30016" spans="1:8" x14ac:dyDescent="0.2">
      <c r="A30016" s="1" t="s">
        <v>61261</v>
      </c>
      <c r="B30016">
        <v>0.91900000000000004</v>
      </c>
      <c r="C30016">
        <v>0.50448769999999998</v>
      </c>
      <c r="D30016">
        <v>0.67894719999999997</v>
      </c>
      <c r="E30016">
        <v>-4.976</v>
      </c>
      <c r="F30016">
        <v>5.0377819999999997E-2</v>
      </c>
      <c r="G30016" s="1" t="s">
        <v>25005</v>
      </c>
      <c r="H30016" s="1" t="s">
        <v>25006</v>
      </c>
    </row>
    <row r="30017" spans="1:8" x14ac:dyDescent="0.2">
      <c r="A30017" s="1" t="s">
        <v>61262</v>
      </c>
      <c r="B30017">
        <v>0.91900000000000004</v>
      </c>
      <c r="C30017">
        <v>0.50449060000000001</v>
      </c>
      <c r="D30017">
        <v>0.67894259999999995</v>
      </c>
      <c r="E30017">
        <v>-4.976</v>
      </c>
      <c r="F30017">
        <v>5.8447859999999997E-2</v>
      </c>
      <c r="G30017" s="1" t="s">
        <v>61263</v>
      </c>
      <c r="H30017" s="1" t="s">
        <v>61264</v>
      </c>
    </row>
    <row r="30018" spans="1:8" x14ac:dyDescent="0.2">
      <c r="A30018" s="1" t="s">
        <v>61265</v>
      </c>
      <c r="B30018">
        <v>0.91900000000000004</v>
      </c>
      <c r="C30018">
        <v>0.50451469999999998</v>
      </c>
      <c r="D30018">
        <v>-0.6789037</v>
      </c>
      <c r="E30018">
        <v>-4.976</v>
      </c>
      <c r="F30018">
        <v>-4.2087090000000001E-2</v>
      </c>
      <c r="G30018" s="1" t="s">
        <v>50578</v>
      </c>
      <c r="H30018" s="1" t="s">
        <v>50579</v>
      </c>
    </row>
    <row r="30019" spans="1:8" x14ac:dyDescent="0.2">
      <c r="A30019" s="1" t="s">
        <v>61266</v>
      </c>
      <c r="B30019">
        <v>0.91900000000000004</v>
      </c>
      <c r="C30019">
        <v>0.50454089999999996</v>
      </c>
      <c r="D30019">
        <v>0.67886150000000001</v>
      </c>
      <c r="E30019">
        <v>-4.976</v>
      </c>
      <c r="F30019">
        <v>4.8854479999999999E-2</v>
      </c>
      <c r="G30019" s="1" t="s">
        <v>15</v>
      </c>
      <c r="H30019" s="1" t="s">
        <v>15</v>
      </c>
    </row>
    <row r="30020" spans="1:8" x14ac:dyDescent="0.2">
      <c r="A30020" s="1" t="s">
        <v>61267</v>
      </c>
      <c r="B30020">
        <v>0.91900000000000004</v>
      </c>
      <c r="C30020">
        <v>0.50454969999999999</v>
      </c>
      <c r="D30020">
        <v>-0.67884730000000004</v>
      </c>
      <c r="E30020">
        <v>-4.976</v>
      </c>
      <c r="F30020">
        <v>-3.7787349999999997E-2</v>
      </c>
      <c r="G30020" s="1" t="s">
        <v>15</v>
      </c>
      <c r="H30020" s="1" t="s">
        <v>15</v>
      </c>
    </row>
    <row r="30021" spans="1:8" x14ac:dyDescent="0.2">
      <c r="A30021" s="1" t="s">
        <v>61268</v>
      </c>
      <c r="B30021">
        <v>0.91900000000000004</v>
      </c>
      <c r="C30021">
        <v>0.50456469999999998</v>
      </c>
      <c r="D30021">
        <v>-0.67882319999999996</v>
      </c>
      <c r="E30021">
        <v>-4.976</v>
      </c>
      <c r="F30021">
        <v>-4.2127699999999997E-2</v>
      </c>
      <c r="G30021" s="1" t="s">
        <v>15</v>
      </c>
      <c r="H30021" s="1" t="s">
        <v>15</v>
      </c>
    </row>
    <row r="30022" spans="1:8" x14ac:dyDescent="0.2">
      <c r="A30022" s="1" t="s">
        <v>61269</v>
      </c>
      <c r="B30022">
        <v>0.91900000000000004</v>
      </c>
      <c r="C30022">
        <v>0.50458899999999995</v>
      </c>
      <c r="D30022">
        <v>0.6787841</v>
      </c>
      <c r="E30022">
        <v>-4.9760999999999997</v>
      </c>
      <c r="F30022">
        <v>6.6656640000000003E-2</v>
      </c>
      <c r="G30022" s="1" t="s">
        <v>48572</v>
      </c>
      <c r="H30022" s="1" t="s">
        <v>48573</v>
      </c>
    </row>
    <row r="30023" spans="1:8" x14ac:dyDescent="0.2">
      <c r="A30023" s="1" t="s">
        <v>61270</v>
      </c>
      <c r="B30023">
        <v>0.91900000000000004</v>
      </c>
      <c r="C30023">
        <v>0.5046001</v>
      </c>
      <c r="D30023">
        <v>0.67876619999999999</v>
      </c>
      <c r="E30023">
        <v>-4.9760999999999997</v>
      </c>
      <c r="F30023">
        <v>6.7106799999999994E-2</v>
      </c>
      <c r="G30023" s="1" t="s">
        <v>61271</v>
      </c>
      <c r="H30023" s="1" t="s">
        <v>61272</v>
      </c>
    </row>
    <row r="30024" spans="1:8" x14ac:dyDescent="0.2">
      <c r="A30024" s="1" t="s">
        <v>61273</v>
      </c>
      <c r="B30024">
        <v>0.91900000000000004</v>
      </c>
      <c r="C30024">
        <v>0.5046117</v>
      </c>
      <c r="D30024">
        <v>-0.67874760000000001</v>
      </c>
      <c r="E30024">
        <v>-4.9760999999999997</v>
      </c>
      <c r="F30024">
        <v>-4.0345739999999998E-2</v>
      </c>
      <c r="G30024" s="1" t="s">
        <v>61274</v>
      </c>
      <c r="H30024" s="1" t="s">
        <v>61275</v>
      </c>
    </row>
    <row r="30025" spans="1:8" x14ac:dyDescent="0.2">
      <c r="A30025" s="1" t="s">
        <v>61276</v>
      </c>
      <c r="B30025">
        <v>0.91900000000000004</v>
      </c>
      <c r="C30025">
        <v>0.50466350000000004</v>
      </c>
      <c r="D30025">
        <v>0.67866420000000005</v>
      </c>
      <c r="E30025">
        <v>-4.9760999999999997</v>
      </c>
      <c r="F30025">
        <v>6.8437070000000003E-2</v>
      </c>
      <c r="G30025" s="1" t="s">
        <v>61277</v>
      </c>
      <c r="H30025" s="1" t="s">
        <v>61278</v>
      </c>
    </row>
    <row r="30026" spans="1:8" x14ac:dyDescent="0.2">
      <c r="A30026" s="1" t="s">
        <v>61279</v>
      </c>
      <c r="B30026">
        <v>0.91900000000000004</v>
      </c>
      <c r="C30026">
        <v>0.50466630000000001</v>
      </c>
      <c r="D30026">
        <v>0.67865960000000003</v>
      </c>
      <c r="E30026">
        <v>-4.9760999999999997</v>
      </c>
      <c r="F30026">
        <v>7.9746910000000004E-2</v>
      </c>
      <c r="G30026" s="1" t="s">
        <v>15</v>
      </c>
      <c r="H30026" s="1" t="s">
        <v>15</v>
      </c>
    </row>
    <row r="30027" spans="1:8" x14ac:dyDescent="0.2">
      <c r="A30027" s="1" t="s">
        <v>61280</v>
      </c>
      <c r="B30027">
        <v>0.91900000000000004</v>
      </c>
      <c r="C30027">
        <v>0.50466979999999995</v>
      </c>
      <c r="D30027">
        <v>-0.67865399999999998</v>
      </c>
      <c r="E30027">
        <v>-4.9760999999999997</v>
      </c>
      <c r="F30027">
        <v>-4.6543069999999999E-2</v>
      </c>
      <c r="G30027" s="1" t="s">
        <v>61281</v>
      </c>
      <c r="H30027" s="1" t="s">
        <v>61282</v>
      </c>
    </row>
    <row r="30028" spans="1:8" x14ac:dyDescent="0.2">
      <c r="A30028" s="1" t="s">
        <v>61283</v>
      </c>
      <c r="B30028">
        <v>0.91900000000000004</v>
      </c>
      <c r="C30028">
        <v>0.50468049999999998</v>
      </c>
      <c r="D30028">
        <v>0.67863680000000004</v>
      </c>
      <c r="E30028">
        <v>-4.9760999999999997</v>
      </c>
      <c r="F30028">
        <v>4.598476E-2</v>
      </c>
      <c r="G30028" s="1" t="s">
        <v>61284</v>
      </c>
      <c r="H30028" s="1" t="s">
        <v>61285</v>
      </c>
    </row>
    <row r="30029" spans="1:8" x14ac:dyDescent="0.2">
      <c r="A30029" s="1" t="s">
        <v>61286</v>
      </c>
      <c r="B30029">
        <v>0.91900000000000004</v>
      </c>
      <c r="C30029">
        <v>0.50469949999999997</v>
      </c>
      <c r="D30029">
        <v>0.6786063</v>
      </c>
      <c r="E30029">
        <v>-4.9760999999999997</v>
      </c>
      <c r="F30029">
        <v>3.7396890000000002E-2</v>
      </c>
      <c r="G30029" s="1" t="s">
        <v>2705</v>
      </c>
      <c r="H30029" s="1" t="s">
        <v>2706</v>
      </c>
    </row>
    <row r="30030" spans="1:8" x14ac:dyDescent="0.2">
      <c r="A30030" s="1" t="s">
        <v>61287</v>
      </c>
      <c r="B30030">
        <v>0.91900000000000004</v>
      </c>
      <c r="C30030">
        <v>0.5047005</v>
      </c>
      <c r="D30030">
        <v>-0.6786046</v>
      </c>
      <c r="E30030">
        <v>-4.9760999999999997</v>
      </c>
      <c r="F30030">
        <v>-0.13441917</v>
      </c>
      <c r="G30030" s="1" t="s">
        <v>37882</v>
      </c>
      <c r="H30030" s="1" t="s">
        <v>37883</v>
      </c>
    </row>
    <row r="30031" spans="1:8" x14ac:dyDescent="0.2">
      <c r="A30031" s="1" t="s">
        <v>61288</v>
      </c>
      <c r="B30031">
        <v>0.91900000000000004</v>
      </c>
      <c r="C30031">
        <v>0.50472530000000004</v>
      </c>
      <c r="D30031">
        <v>-0.67856459999999996</v>
      </c>
      <c r="E30031">
        <v>-4.9762000000000004</v>
      </c>
      <c r="F30031">
        <v>-3.4067590000000002E-2</v>
      </c>
      <c r="G30031" s="1" t="s">
        <v>17911</v>
      </c>
      <c r="H30031" s="1" t="s">
        <v>17912</v>
      </c>
    </row>
    <row r="30032" spans="1:8" x14ac:dyDescent="0.2">
      <c r="A30032" s="1" t="s">
        <v>61289</v>
      </c>
      <c r="B30032">
        <v>0.91900000000000004</v>
      </c>
      <c r="C30032">
        <v>0.50474030000000003</v>
      </c>
      <c r="D30032">
        <v>-0.67854049999999999</v>
      </c>
      <c r="E30032">
        <v>-4.9762000000000004</v>
      </c>
      <c r="F30032">
        <v>-5.9162439999999997E-2</v>
      </c>
      <c r="G30032" s="1" t="s">
        <v>15</v>
      </c>
      <c r="H30032" s="1" t="s">
        <v>15</v>
      </c>
    </row>
    <row r="30033" spans="1:8" x14ac:dyDescent="0.2">
      <c r="A30033" s="1" t="s">
        <v>61290</v>
      </c>
      <c r="B30033">
        <v>0.91900000000000004</v>
      </c>
      <c r="C30033">
        <v>0.50477550000000004</v>
      </c>
      <c r="D30033">
        <v>0.67848379999999997</v>
      </c>
      <c r="E30033">
        <v>-4.9762000000000004</v>
      </c>
      <c r="F30033">
        <v>4.6446210000000002E-2</v>
      </c>
      <c r="G30033" s="1" t="s">
        <v>15</v>
      </c>
      <c r="H30033" s="1" t="s">
        <v>15</v>
      </c>
    </row>
    <row r="30034" spans="1:8" x14ac:dyDescent="0.2">
      <c r="A30034" s="1" t="s">
        <v>61291</v>
      </c>
      <c r="B30034">
        <v>0.91900000000000004</v>
      </c>
      <c r="C30034">
        <v>0.50478719999999999</v>
      </c>
      <c r="D30034">
        <v>-0.67846499999999998</v>
      </c>
      <c r="E30034">
        <v>-4.9762000000000004</v>
      </c>
      <c r="F30034">
        <v>-6.4308390000000007E-2</v>
      </c>
      <c r="G30034" s="1" t="s">
        <v>54016</v>
      </c>
      <c r="H30034" s="1" t="s">
        <v>54017</v>
      </c>
    </row>
    <row r="30035" spans="1:8" x14ac:dyDescent="0.2">
      <c r="A30035" s="1" t="s">
        <v>61292</v>
      </c>
      <c r="B30035">
        <v>0.91900000000000004</v>
      </c>
      <c r="C30035">
        <v>0.50481869999999995</v>
      </c>
      <c r="D30035">
        <v>-0.67841430000000003</v>
      </c>
      <c r="E30035">
        <v>-4.9762000000000004</v>
      </c>
      <c r="F30035">
        <v>-7.7951500000000007E-2</v>
      </c>
      <c r="G30035" s="1" t="s">
        <v>49622</v>
      </c>
      <c r="H30035" s="1" t="s">
        <v>49623</v>
      </c>
    </row>
    <row r="30036" spans="1:8" x14ac:dyDescent="0.2">
      <c r="A30036" s="1" t="s">
        <v>61293</v>
      </c>
      <c r="B30036">
        <v>0.91900000000000004</v>
      </c>
      <c r="C30036">
        <v>0.50483409999999995</v>
      </c>
      <c r="D30036">
        <v>-0.67838960000000004</v>
      </c>
      <c r="E30036">
        <v>-4.9762000000000004</v>
      </c>
      <c r="F30036">
        <v>-5.4541909999999999E-2</v>
      </c>
      <c r="G30036" s="1" t="s">
        <v>15</v>
      </c>
      <c r="H30036" s="1" t="s">
        <v>15</v>
      </c>
    </row>
    <row r="30037" spans="1:8" x14ac:dyDescent="0.2">
      <c r="A30037" s="1" t="s">
        <v>61294</v>
      </c>
      <c r="B30037">
        <v>0.91900000000000004</v>
      </c>
      <c r="C30037">
        <v>0.50484130000000005</v>
      </c>
      <c r="D30037">
        <v>-0.67837800000000004</v>
      </c>
      <c r="E30037">
        <v>-4.9762000000000004</v>
      </c>
      <c r="F30037">
        <v>-4.678972E-2</v>
      </c>
      <c r="G30037" s="1" t="s">
        <v>38209</v>
      </c>
      <c r="H30037" s="1" t="s">
        <v>38210</v>
      </c>
    </row>
    <row r="30038" spans="1:8" x14ac:dyDescent="0.2">
      <c r="A30038" s="1" t="s">
        <v>61295</v>
      </c>
      <c r="B30038">
        <v>0.91900000000000004</v>
      </c>
      <c r="C30038">
        <v>0.50486839999999999</v>
      </c>
      <c r="D30038">
        <v>-0.6783344</v>
      </c>
      <c r="E30038">
        <v>-4.9763000000000002</v>
      </c>
      <c r="F30038">
        <v>-7.0843690000000001E-2</v>
      </c>
      <c r="G30038" s="1" t="s">
        <v>61296</v>
      </c>
      <c r="H30038" s="1" t="s">
        <v>61297</v>
      </c>
    </row>
    <row r="30039" spans="1:8" x14ac:dyDescent="0.2">
      <c r="A30039" s="1" t="s">
        <v>61298</v>
      </c>
      <c r="B30039">
        <v>0.91900000000000004</v>
      </c>
      <c r="C30039">
        <v>0.50489830000000002</v>
      </c>
      <c r="D30039">
        <v>-0.67828630000000001</v>
      </c>
      <c r="E30039">
        <v>-4.9763000000000002</v>
      </c>
      <c r="F30039">
        <v>-4.7929260000000001E-2</v>
      </c>
      <c r="G30039" s="1" t="s">
        <v>20901</v>
      </c>
      <c r="H30039" s="1" t="s">
        <v>20902</v>
      </c>
    </row>
    <row r="30040" spans="1:8" x14ac:dyDescent="0.2">
      <c r="A30040" s="1" t="s">
        <v>61299</v>
      </c>
      <c r="B30040">
        <v>0.91900000000000004</v>
      </c>
      <c r="C30040">
        <v>0.50491240000000004</v>
      </c>
      <c r="D30040">
        <v>0.67826359999999997</v>
      </c>
      <c r="E30040">
        <v>-4.9763000000000002</v>
      </c>
      <c r="F30040">
        <v>5.54078E-2</v>
      </c>
      <c r="G30040" s="1" t="s">
        <v>34312</v>
      </c>
      <c r="H30040" s="1" t="s">
        <v>34313</v>
      </c>
    </row>
    <row r="30041" spans="1:8" x14ac:dyDescent="0.2">
      <c r="A30041" s="1" t="s">
        <v>61300</v>
      </c>
      <c r="B30041">
        <v>0.91900000000000004</v>
      </c>
      <c r="C30041">
        <v>0.50491339999999996</v>
      </c>
      <c r="D30041">
        <v>-0.67826189999999997</v>
      </c>
      <c r="E30041">
        <v>-4.9763000000000002</v>
      </c>
      <c r="F30041">
        <v>-3.323019E-2</v>
      </c>
      <c r="G30041" s="1" t="s">
        <v>61301</v>
      </c>
      <c r="H30041" s="1" t="s">
        <v>61302</v>
      </c>
    </row>
    <row r="30042" spans="1:8" x14ac:dyDescent="0.2">
      <c r="A30042" s="1" t="s">
        <v>61303</v>
      </c>
      <c r="B30042">
        <v>0.91900000000000004</v>
      </c>
      <c r="C30042">
        <v>0.50497709999999996</v>
      </c>
      <c r="D30042">
        <v>0.67815950000000003</v>
      </c>
      <c r="E30042">
        <v>-4.9763000000000002</v>
      </c>
      <c r="F30042">
        <v>5.403869E-2</v>
      </c>
      <c r="G30042" s="1" t="s">
        <v>10441</v>
      </c>
      <c r="H30042" s="1" t="s">
        <v>10442</v>
      </c>
    </row>
    <row r="30043" spans="1:8" x14ac:dyDescent="0.2">
      <c r="A30043" s="1" t="s">
        <v>61304</v>
      </c>
      <c r="B30043">
        <v>0.91900000000000004</v>
      </c>
      <c r="C30043">
        <v>0.50499050000000001</v>
      </c>
      <c r="D30043">
        <v>-0.67813789999999996</v>
      </c>
      <c r="E30043">
        <v>-4.9763999999999999</v>
      </c>
      <c r="F30043">
        <v>-4.5681180000000002E-2</v>
      </c>
      <c r="G30043" s="1" t="s">
        <v>38387</v>
      </c>
      <c r="H30043" s="1" t="s">
        <v>38388</v>
      </c>
    </row>
    <row r="30044" spans="1:8" x14ac:dyDescent="0.2">
      <c r="A30044" s="1" t="s">
        <v>61305</v>
      </c>
      <c r="B30044">
        <v>0.91900000000000004</v>
      </c>
      <c r="C30044">
        <v>0.50499709999999998</v>
      </c>
      <c r="D30044">
        <v>-0.67812729999999999</v>
      </c>
      <c r="E30044">
        <v>-4.9763999999999999</v>
      </c>
      <c r="F30044">
        <v>-4.160109E-2</v>
      </c>
      <c r="G30044" s="1" t="s">
        <v>15</v>
      </c>
      <c r="H30044" s="1" t="s">
        <v>15</v>
      </c>
    </row>
    <row r="30045" spans="1:8" x14ac:dyDescent="0.2">
      <c r="A30045" s="1" t="s">
        <v>61306</v>
      </c>
      <c r="B30045">
        <v>0.91900000000000004</v>
      </c>
      <c r="C30045">
        <v>0.50500909999999999</v>
      </c>
      <c r="D30045">
        <v>-0.67810800000000004</v>
      </c>
      <c r="E30045">
        <v>-4.9763999999999999</v>
      </c>
      <c r="F30045">
        <v>-5.3408619999999997E-2</v>
      </c>
      <c r="G30045" s="1" t="s">
        <v>61307</v>
      </c>
      <c r="H30045" s="1" t="s">
        <v>61308</v>
      </c>
    </row>
    <row r="30046" spans="1:8" x14ac:dyDescent="0.2">
      <c r="A30046" s="1" t="s">
        <v>61309</v>
      </c>
      <c r="B30046">
        <v>0.91900000000000004</v>
      </c>
      <c r="C30046">
        <v>0.50501189999999996</v>
      </c>
      <c r="D30046">
        <v>0.67810340000000002</v>
      </c>
      <c r="E30046">
        <v>-4.9763999999999999</v>
      </c>
      <c r="F30046">
        <v>5.8592289999999998E-2</v>
      </c>
      <c r="G30046" s="1" t="s">
        <v>61310</v>
      </c>
      <c r="H30046" s="1" t="s">
        <v>61311</v>
      </c>
    </row>
    <row r="30047" spans="1:8" x14ac:dyDescent="0.2">
      <c r="A30047" s="1" t="s">
        <v>61312</v>
      </c>
      <c r="B30047">
        <v>0.91900000000000004</v>
      </c>
      <c r="C30047">
        <v>0.50506099999999998</v>
      </c>
      <c r="D30047">
        <v>0.67802450000000003</v>
      </c>
      <c r="E30047">
        <v>-4.9763999999999999</v>
      </c>
      <c r="F30047">
        <v>3.4221260000000003E-2</v>
      </c>
      <c r="G30047" s="1" t="s">
        <v>15</v>
      </c>
      <c r="H30047" s="1" t="s">
        <v>15</v>
      </c>
    </row>
    <row r="30048" spans="1:8" x14ac:dyDescent="0.2">
      <c r="A30048" s="1" t="s">
        <v>61313</v>
      </c>
      <c r="B30048">
        <v>0.91900000000000004</v>
      </c>
      <c r="C30048">
        <v>0.50508719999999996</v>
      </c>
      <c r="D30048">
        <v>-0.67798219999999998</v>
      </c>
      <c r="E30048">
        <v>-4.9763999999999999</v>
      </c>
      <c r="F30048">
        <v>-5.2136700000000001E-2</v>
      </c>
      <c r="G30048" s="1" t="s">
        <v>4431</v>
      </c>
      <c r="H30048" s="1" t="s">
        <v>4432</v>
      </c>
    </row>
    <row r="30049" spans="1:8" x14ac:dyDescent="0.2">
      <c r="A30049" s="1" t="s">
        <v>61314</v>
      </c>
      <c r="B30049">
        <v>0.91900000000000004</v>
      </c>
      <c r="C30049">
        <v>0.50508949999999997</v>
      </c>
      <c r="D30049">
        <v>-0.67797850000000004</v>
      </c>
      <c r="E30049">
        <v>-4.9763999999999999</v>
      </c>
      <c r="F30049">
        <v>-7.4252810000000002E-2</v>
      </c>
      <c r="G30049" s="1" t="s">
        <v>61315</v>
      </c>
      <c r="H30049" s="1" t="s">
        <v>61316</v>
      </c>
    </row>
    <row r="30050" spans="1:8" x14ac:dyDescent="0.2">
      <c r="A30050" s="1" t="s">
        <v>61317</v>
      </c>
      <c r="B30050">
        <v>0.91900000000000004</v>
      </c>
      <c r="C30050">
        <v>0.50511300000000003</v>
      </c>
      <c r="D30050">
        <v>-0.67794069999999995</v>
      </c>
      <c r="E30050">
        <v>-4.9763999999999999</v>
      </c>
      <c r="F30050">
        <v>-3.8322120000000001E-2</v>
      </c>
      <c r="G30050" s="1" t="s">
        <v>15</v>
      </c>
      <c r="H30050" s="1" t="s">
        <v>15</v>
      </c>
    </row>
    <row r="30051" spans="1:8" x14ac:dyDescent="0.2">
      <c r="A30051" s="1" t="s">
        <v>61318</v>
      </c>
      <c r="B30051">
        <v>0.91900000000000004</v>
      </c>
      <c r="C30051">
        <v>0.50511519999999999</v>
      </c>
      <c r="D30051">
        <v>-0.67793709999999996</v>
      </c>
      <c r="E30051">
        <v>-4.9763999999999999</v>
      </c>
      <c r="F30051">
        <v>-4.1038959999999999E-2</v>
      </c>
      <c r="G30051" s="1" t="s">
        <v>18551</v>
      </c>
      <c r="H30051" s="1" t="s">
        <v>18552</v>
      </c>
    </row>
    <row r="30052" spans="1:8" x14ac:dyDescent="0.2">
      <c r="A30052" s="1" t="s">
        <v>61319</v>
      </c>
      <c r="B30052">
        <v>0.91900000000000004</v>
      </c>
      <c r="C30052">
        <v>0.50515569999999999</v>
      </c>
      <c r="D30052">
        <v>0.67787209999999998</v>
      </c>
      <c r="E30052">
        <v>-4.9764999999999997</v>
      </c>
      <c r="F30052">
        <v>5.5465720000000003E-2</v>
      </c>
      <c r="G30052" s="1" t="s">
        <v>61320</v>
      </c>
      <c r="H30052" s="1" t="s">
        <v>61321</v>
      </c>
    </row>
    <row r="30053" spans="1:8" x14ac:dyDescent="0.2">
      <c r="A30053" s="1" t="s">
        <v>61322</v>
      </c>
      <c r="B30053">
        <v>0.91900000000000004</v>
      </c>
      <c r="C30053">
        <v>0.50516689999999997</v>
      </c>
      <c r="D30053">
        <v>-0.67785399999999996</v>
      </c>
      <c r="E30053">
        <v>-4.9764999999999997</v>
      </c>
      <c r="F30053">
        <v>-5.574689E-2</v>
      </c>
      <c r="G30053" s="1" t="s">
        <v>15</v>
      </c>
      <c r="H30053" s="1" t="s">
        <v>15</v>
      </c>
    </row>
    <row r="30054" spans="1:8" x14ac:dyDescent="0.2">
      <c r="A30054" s="1" t="s">
        <v>61323</v>
      </c>
      <c r="B30054">
        <v>0.91900000000000004</v>
      </c>
      <c r="C30054">
        <v>0.50517780000000001</v>
      </c>
      <c r="D30054">
        <v>0.67783660000000001</v>
      </c>
      <c r="E30054">
        <v>-4.9764999999999997</v>
      </c>
      <c r="F30054">
        <v>3.503117E-2</v>
      </c>
      <c r="G30054" s="1" t="s">
        <v>7818</v>
      </c>
      <c r="H30054" s="1" t="s">
        <v>7819</v>
      </c>
    </row>
    <row r="30055" spans="1:8" x14ac:dyDescent="0.2">
      <c r="A30055" s="1" t="s">
        <v>61324</v>
      </c>
      <c r="B30055">
        <v>0.91900000000000004</v>
      </c>
      <c r="C30055">
        <v>0.50518510000000005</v>
      </c>
      <c r="D30055">
        <v>-0.67782469999999995</v>
      </c>
      <c r="E30055">
        <v>-4.9764999999999997</v>
      </c>
      <c r="F30055">
        <v>-3.2665890000000003E-2</v>
      </c>
      <c r="G30055" s="1" t="s">
        <v>30012</v>
      </c>
      <c r="H30055" s="1" t="s">
        <v>30013</v>
      </c>
    </row>
    <row r="30056" spans="1:8" x14ac:dyDescent="0.2">
      <c r="A30056" s="1" t="s">
        <v>61325</v>
      </c>
      <c r="B30056">
        <v>0.91900000000000004</v>
      </c>
      <c r="C30056">
        <v>0.50520399999999999</v>
      </c>
      <c r="D30056">
        <v>0.67779440000000002</v>
      </c>
      <c r="E30056">
        <v>-4.9764999999999997</v>
      </c>
      <c r="F30056">
        <v>5.1864899999999999E-2</v>
      </c>
      <c r="G30056" s="1" t="s">
        <v>61326</v>
      </c>
      <c r="H30056" s="1" t="s">
        <v>61327</v>
      </c>
    </row>
    <row r="30057" spans="1:8" x14ac:dyDescent="0.2">
      <c r="A30057" s="1" t="s">
        <v>61328</v>
      </c>
      <c r="B30057">
        <v>0.91900000000000004</v>
      </c>
      <c r="C30057">
        <v>0.50523180000000001</v>
      </c>
      <c r="D30057">
        <v>0.67774959999999995</v>
      </c>
      <c r="E30057">
        <v>-4.9764999999999997</v>
      </c>
      <c r="F30057">
        <v>4.1386109999999997E-2</v>
      </c>
      <c r="G30057" s="1" t="s">
        <v>61329</v>
      </c>
      <c r="H30057" s="1" t="s">
        <v>61330</v>
      </c>
    </row>
    <row r="30058" spans="1:8" x14ac:dyDescent="0.2">
      <c r="A30058" s="1" t="s">
        <v>61331</v>
      </c>
      <c r="B30058">
        <v>0.91900000000000004</v>
      </c>
      <c r="C30058">
        <v>0.50524360000000001</v>
      </c>
      <c r="D30058">
        <v>0.67773059999999996</v>
      </c>
      <c r="E30058">
        <v>-4.9764999999999997</v>
      </c>
      <c r="F30058">
        <v>8.0679349999999997E-2</v>
      </c>
      <c r="G30058" s="1" t="s">
        <v>3494</v>
      </c>
      <c r="H30058" s="1" t="s">
        <v>3495</v>
      </c>
    </row>
    <row r="30059" spans="1:8" x14ac:dyDescent="0.2">
      <c r="A30059" s="1" t="s">
        <v>61332</v>
      </c>
      <c r="B30059">
        <v>0.91900000000000004</v>
      </c>
      <c r="C30059">
        <v>0.50526090000000001</v>
      </c>
      <c r="D30059">
        <v>-0.67770280000000005</v>
      </c>
      <c r="E30059">
        <v>-4.9766000000000004</v>
      </c>
      <c r="F30059">
        <v>-5.8639810000000001E-2</v>
      </c>
      <c r="G30059" s="1" t="s">
        <v>61333</v>
      </c>
      <c r="H30059" s="1" t="s">
        <v>61334</v>
      </c>
    </row>
    <row r="30060" spans="1:8" x14ac:dyDescent="0.2">
      <c r="A30060" s="1" t="s">
        <v>61335</v>
      </c>
      <c r="B30060">
        <v>0.91900000000000004</v>
      </c>
      <c r="C30060">
        <v>0.5052835</v>
      </c>
      <c r="D30060">
        <v>0.6776664</v>
      </c>
      <c r="E30060">
        <v>-4.9766000000000004</v>
      </c>
      <c r="F30060">
        <v>3.4064759999999999E-2</v>
      </c>
      <c r="G30060" s="1" t="s">
        <v>15</v>
      </c>
      <c r="H30060" s="1" t="s">
        <v>15</v>
      </c>
    </row>
    <row r="30061" spans="1:8" x14ac:dyDescent="0.2">
      <c r="A30061" s="1" t="s">
        <v>61336</v>
      </c>
      <c r="B30061">
        <v>0.91900000000000004</v>
      </c>
      <c r="C30061">
        <v>0.50529849999999998</v>
      </c>
      <c r="D30061">
        <v>0.67764239999999998</v>
      </c>
      <c r="E30061">
        <v>-4.9766000000000004</v>
      </c>
      <c r="F30061">
        <v>4.4878029999999999E-2</v>
      </c>
      <c r="G30061" s="1" t="s">
        <v>15</v>
      </c>
      <c r="H30061" s="1" t="s">
        <v>15</v>
      </c>
    </row>
    <row r="30062" spans="1:8" x14ac:dyDescent="0.2">
      <c r="A30062" s="1" t="s">
        <v>61337</v>
      </c>
      <c r="B30062">
        <v>0.91900000000000004</v>
      </c>
      <c r="C30062">
        <v>0.50530059999999999</v>
      </c>
      <c r="D30062">
        <v>0.67763890000000004</v>
      </c>
      <c r="E30062">
        <v>-4.9766000000000004</v>
      </c>
      <c r="F30062">
        <v>3.8257119999999999E-2</v>
      </c>
      <c r="G30062" s="1" t="s">
        <v>61338</v>
      </c>
      <c r="H30062" s="1" t="s">
        <v>61339</v>
      </c>
    </row>
    <row r="30063" spans="1:8" x14ac:dyDescent="0.2">
      <c r="A30063" s="1" t="s">
        <v>61340</v>
      </c>
      <c r="B30063">
        <v>0.91900000000000004</v>
      </c>
      <c r="C30063">
        <v>0.5053029</v>
      </c>
      <c r="D30063">
        <v>0.67763530000000005</v>
      </c>
      <c r="E30063">
        <v>-4.9766000000000004</v>
      </c>
      <c r="F30063">
        <v>5.7756920000000003E-2</v>
      </c>
      <c r="G30063" s="1" t="s">
        <v>61341</v>
      </c>
      <c r="H30063" s="1" t="s">
        <v>61342</v>
      </c>
    </row>
    <row r="30064" spans="1:8" x14ac:dyDescent="0.2">
      <c r="A30064" s="1" t="s">
        <v>61343</v>
      </c>
      <c r="B30064">
        <v>0.91900000000000004</v>
      </c>
      <c r="C30064">
        <v>0.50533850000000002</v>
      </c>
      <c r="D30064">
        <v>-0.67757800000000001</v>
      </c>
      <c r="E30064">
        <v>-4.9766000000000004</v>
      </c>
      <c r="F30064">
        <v>-4.6638569999999997E-2</v>
      </c>
      <c r="G30064" s="1" t="s">
        <v>43641</v>
      </c>
      <c r="H30064" s="1" t="s">
        <v>43642</v>
      </c>
    </row>
    <row r="30065" spans="1:8" x14ac:dyDescent="0.2">
      <c r="A30065" s="1" t="s">
        <v>61344</v>
      </c>
      <c r="B30065">
        <v>0.91900000000000004</v>
      </c>
      <c r="C30065">
        <v>0.50534869999999998</v>
      </c>
      <c r="D30065">
        <v>0.67756150000000004</v>
      </c>
      <c r="E30065">
        <v>-4.9766000000000004</v>
      </c>
      <c r="F30065">
        <v>8.6480870000000001E-2</v>
      </c>
      <c r="G30065" s="1" t="s">
        <v>61345</v>
      </c>
      <c r="H30065" s="1" t="s">
        <v>61346</v>
      </c>
    </row>
    <row r="30066" spans="1:8" x14ac:dyDescent="0.2">
      <c r="A30066" s="1" t="s">
        <v>61347</v>
      </c>
      <c r="B30066">
        <v>0.91900000000000004</v>
      </c>
      <c r="C30066">
        <v>0.50542529999999997</v>
      </c>
      <c r="D30066">
        <v>0.6774384</v>
      </c>
      <c r="E30066">
        <v>-4.9767000000000001</v>
      </c>
      <c r="F30066">
        <v>0.16065484999999999</v>
      </c>
      <c r="G30066" s="1" t="s">
        <v>61348</v>
      </c>
      <c r="H30066" s="1" t="s">
        <v>61349</v>
      </c>
    </row>
    <row r="30067" spans="1:8" x14ac:dyDescent="0.2">
      <c r="A30067" s="1" t="s">
        <v>61350</v>
      </c>
      <c r="B30067">
        <v>0.91900000000000004</v>
      </c>
      <c r="C30067">
        <v>0.50543590000000005</v>
      </c>
      <c r="D30067">
        <v>0.67742139999999995</v>
      </c>
      <c r="E30067">
        <v>-4.9767000000000001</v>
      </c>
      <c r="F30067">
        <v>4.1991760000000003E-2</v>
      </c>
      <c r="G30067" s="1" t="s">
        <v>61351</v>
      </c>
      <c r="H30067" s="1" t="s">
        <v>61352</v>
      </c>
    </row>
    <row r="30068" spans="1:8" x14ac:dyDescent="0.2">
      <c r="A30068" s="1" t="s">
        <v>61353</v>
      </c>
      <c r="B30068">
        <v>0.91900000000000004</v>
      </c>
      <c r="C30068">
        <v>0.50545600000000002</v>
      </c>
      <c r="D30068">
        <v>-0.67738889999999996</v>
      </c>
      <c r="E30068">
        <v>-4.9767000000000001</v>
      </c>
      <c r="F30068">
        <v>-6.9433729999999999E-2</v>
      </c>
      <c r="G30068" s="1" t="s">
        <v>59158</v>
      </c>
      <c r="H30068" s="1" t="s">
        <v>59159</v>
      </c>
    </row>
    <row r="30069" spans="1:8" x14ac:dyDescent="0.2">
      <c r="A30069" s="1" t="s">
        <v>61354</v>
      </c>
      <c r="B30069">
        <v>0.91900000000000004</v>
      </c>
      <c r="C30069">
        <v>0.50552059999999999</v>
      </c>
      <c r="D30069">
        <v>-0.67728509999999997</v>
      </c>
      <c r="E30069">
        <v>-4.9767000000000001</v>
      </c>
      <c r="F30069">
        <v>-4.2413039999999999E-2</v>
      </c>
      <c r="G30069" s="1" t="s">
        <v>61355</v>
      </c>
      <c r="H30069" s="1" t="s">
        <v>61356</v>
      </c>
    </row>
    <row r="30070" spans="1:8" x14ac:dyDescent="0.2">
      <c r="A30070" s="1" t="s">
        <v>61357</v>
      </c>
      <c r="B30070">
        <v>0.91900000000000004</v>
      </c>
      <c r="C30070">
        <v>0.50552330000000001</v>
      </c>
      <c r="D30070">
        <v>0.67728080000000002</v>
      </c>
      <c r="E30070">
        <v>-4.9767000000000001</v>
      </c>
      <c r="F30070">
        <v>5.7834190000000001E-2</v>
      </c>
      <c r="G30070" s="1" t="s">
        <v>15845</v>
      </c>
      <c r="H30070" s="1" t="s">
        <v>15846</v>
      </c>
    </row>
    <row r="30071" spans="1:8" x14ac:dyDescent="0.2">
      <c r="A30071" s="1" t="s">
        <v>61358</v>
      </c>
      <c r="B30071">
        <v>0.91900000000000004</v>
      </c>
      <c r="C30071">
        <v>0.50554840000000001</v>
      </c>
      <c r="D30071">
        <v>0.67724039999999996</v>
      </c>
      <c r="E30071">
        <v>-4.9767999999999999</v>
      </c>
      <c r="F30071">
        <v>6.8530510000000003E-2</v>
      </c>
      <c r="G30071" s="1" t="s">
        <v>61359</v>
      </c>
      <c r="H30071" s="1" t="s">
        <v>61360</v>
      </c>
    </row>
    <row r="30072" spans="1:8" x14ac:dyDescent="0.2">
      <c r="A30072" s="1" t="s">
        <v>61361</v>
      </c>
      <c r="B30072">
        <v>0.91900000000000004</v>
      </c>
      <c r="C30072">
        <v>0.50558420000000004</v>
      </c>
      <c r="D30072">
        <v>-0.67718279999999997</v>
      </c>
      <c r="E30072">
        <v>-4.9767999999999999</v>
      </c>
      <c r="F30072">
        <v>-3.7817539999999997E-2</v>
      </c>
      <c r="G30072" s="1" t="s">
        <v>61362</v>
      </c>
      <c r="H30072" s="1" t="s">
        <v>61363</v>
      </c>
    </row>
    <row r="30073" spans="1:8" x14ac:dyDescent="0.2">
      <c r="A30073" s="1" t="s">
        <v>61364</v>
      </c>
      <c r="B30073">
        <v>0.91900000000000004</v>
      </c>
      <c r="C30073">
        <v>0.50558530000000002</v>
      </c>
      <c r="D30073">
        <v>-0.67718109999999998</v>
      </c>
      <c r="E30073">
        <v>-4.9767999999999999</v>
      </c>
      <c r="F30073">
        <v>-3.6624259999999999E-2</v>
      </c>
      <c r="G30073" s="1" t="s">
        <v>28936</v>
      </c>
      <c r="H30073" s="1" t="s">
        <v>28937</v>
      </c>
    </row>
    <row r="30074" spans="1:8" x14ac:dyDescent="0.2">
      <c r="A30074" s="1" t="s">
        <v>61365</v>
      </c>
      <c r="B30074">
        <v>0.91900000000000004</v>
      </c>
      <c r="C30074">
        <v>0.50559609999999999</v>
      </c>
      <c r="D30074">
        <v>-0.67716370000000004</v>
      </c>
      <c r="E30074">
        <v>-4.9767999999999999</v>
      </c>
      <c r="F30074">
        <v>-4.6397099999999997E-2</v>
      </c>
      <c r="G30074" s="1" t="s">
        <v>38201</v>
      </c>
      <c r="H30074" s="1" t="s">
        <v>38202</v>
      </c>
    </row>
    <row r="30075" spans="1:8" x14ac:dyDescent="0.2">
      <c r="A30075" s="1" t="s">
        <v>61366</v>
      </c>
      <c r="B30075">
        <v>0.91900000000000004</v>
      </c>
      <c r="C30075">
        <v>0.50561199999999995</v>
      </c>
      <c r="D30075">
        <v>0.67713820000000002</v>
      </c>
      <c r="E30075">
        <v>-4.9767999999999999</v>
      </c>
      <c r="F30075">
        <v>3.5692790000000002E-2</v>
      </c>
      <c r="G30075" s="1" t="s">
        <v>15</v>
      </c>
      <c r="H30075" s="1" t="s">
        <v>15</v>
      </c>
    </row>
    <row r="30076" spans="1:8" x14ac:dyDescent="0.2">
      <c r="A30076" s="1" t="s">
        <v>61367</v>
      </c>
      <c r="B30076">
        <v>0.91900000000000004</v>
      </c>
      <c r="C30076">
        <v>0.50563369999999996</v>
      </c>
      <c r="D30076">
        <v>-0.67710320000000002</v>
      </c>
      <c r="E30076">
        <v>-4.9767999999999999</v>
      </c>
      <c r="F30076">
        <v>-3.9852169999999999E-2</v>
      </c>
      <c r="G30076" s="1" t="s">
        <v>61368</v>
      </c>
      <c r="H30076" s="1" t="s">
        <v>61369</v>
      </c>
    </row>
    <row r="30077" spans="1:8" x14ac:dyDescent="0.2">
      <c r="A30077" s="1" t="s">
        <v>61370</v>
      </c>
      <c r="B30077">
        <v>0.91900000000000004</v>
      </c>
      <c r="C30077">
        <v>0.50563979999999997</v>
      </c>
      <c r="D30077">
        <v>0.67709339999999996</v>
      </c>
      <c r="E30077">
        <v>-4.9767999999999999</v>
      </c>
      <c r="F30077">
        <v>6.3721949999999999E-2</v>
      </c>
      <c r="G30077" s="1" t="s">
        <v>61371</v>
      </c>
      <c r="H30077" s="1" t="s">
        <v>61372</v>
      </c>
    </row>
    <row r="30078" spans="1:8" x14ac:dyDescent="0.2">
      <c r="A30078" s="1" t="s">
        <v>61373</v>
      </c>
      <c r="B30078">
        <v>0.91900000000000004</v>
      </c>
      <c r="C30078">
        <v>0.50568760000000001</v>
      </c>
      <c r="D30078">
        <v>-0.67701650000000002</v>
      </c>
      <c r="E30078">
        <v>-4.9768999999999997</v>
      </c>
      <c r="F30078">
        <v>-4.7741279999999997E-2</v>
      </c>
      <c r="G30078" s="1" t="s">
        <v>5703</v>
      </c>
      <c r="H30078" s="1" t="s">
        <v>5704</v>
      </c>
    </row>
    <row r="30079" spans="1:8" x14ac:dyDescent="0.2">
      <c r="A30079" s="1" t="s">
        <v>61374</v>
      </c>
      <c r="B30079">
        <v>0.91900000000000004</v>
      </c>
      <c r="C30079">
        <v>0.50572890000000004</v>
      </c>
      <c r="D30079">
        <v>0.67695019999999995</v>
      </c>
      <c r="E30079">
        <v>-4.9768999999999997</v>
      </c>
      <c r="F30079">
        <v>6.8071430000000002E-2</v>
      </c>
      <c r="G30079" s="1" t="s">
        <v>61375</v>
      </c>
      <c r="H30079" s="1" t="s">
        <v>61376</v>
      </c>
    </row>
    <row r="30080" spans="1:8" x14ac:dyDescent="0.2">
      <c r="A30080" s="1" t="s">
        <v>61377</v>
      </c>
      <c r="B30080">
        <v>0.91900000000000004</v>
      </c>
      <c r="C30080">
        <v>0.50574940000000002</v>
      </c>
      <c r="D30080">
        <v>-0.6769172</v>
      </c>
      <c r="E30080">
        <v>-4.9768999999999997</v>
      </c>
      <c r="F30080">
        <v>-3.4148989999999997E-2</v>
      </c>
      <c r="G30080" s="1" t="s">
        <v>61378</v>
      </c>
      <c r="H30080" s="1" t="s">
        <v>61379</v>
      </c>
    </row>
    <row r="30081" spans="1:8" x14ac:dyDescent="0.2">
      <c r="A30081" s="1" t="s">
        <v>61380</v>
      </c>
      <c r="B30081">
        <v>0.91900000000000004</v>
      </c>
      <c r="C30081">
        <v>0.50575519999999996</v>
      </c>
      <c r="D30081">
        <v>-0.67690790000000001</v>
      </c>
      <c r="E30081">
        <v>-4.9768999999999997</v>
      </c>
      <c r="F30081">
        <v>-6.1355739999999999E-2</v>
      </c>
      <c r="G30081" s="1" t="s">
        <v>61381</v>
      </c>
      <c r="H30081" s="1" t="s">
        <v>61382</v>
      </c>
    </row>
    <row r="30082" spans="1:8" x14ac:dyDescent="0.2">
      <c r="A30082" s="1" t="s">
        <v>61383</v>
      </c>
      <c r="B30082">
        <v>0.91900000000000004</v>
      </c>
      <c r="C30082">
        <v>0.50577110000000003</v>
      </c>
      <c r="D30082">
        <v>-0.67688219999999999</v>
      </c>
      <c r="E30082">
        <v>-4.9768999999999997</v>
      </c>
      <c r="F30082">
        <v>-0.10775711</v>
      </c>
      <c r="G30082" s="1" t="s">
        <v>23726</v>
      </c>
      <c r="H30082" s="1" t="s">
        <v>23727</v>
      </c>
    </row>
    <row r="30083" spans="1:8" x14ac:dyDescent="0.2">
      <c r="A30083" s="1" t="s">
        <v>61384</v>
      </c>
      <c r="B30083">
        <v>0.91900000000000004</v>
      </c>
      <c r="C30083">
        <v>0.50577870000000003</v>
      </c>
      <c r="D30083">
        <v>0.67686999999999997</v>
      </c>
      <c r="E30083">
        <v>-4.9768999999999997</v>
      </c>
      <c r="F30083">
        <v>5.9122000000000001E-2</v>
      </c>
      <c r="G30083" s="1" t="s">
        <v>22496</v>
      </c>
      <c r="H30083" s="1" t="s">
        <v>22497</v>
      </c>
    </row>
    <row r="30084" spans="1:8" x14ac:dyDescent="0.2">
      <c r="A30084" s="1" t="s">
        <v>61385</v>
      </c>
      <c r="B30084">
        <v>0.91900000000000004</v>
      </c>
      <c r="C30084">
        <v>0.50580179999999997</v>
      </c>
      <c r="D30084">
        <v>0.67683289999999996</v>
      </c>
      <c r="E30084">
        <v>-4.9770000000000003</v>
      </c>
      <c r="F30084">
        <v>3.0207970000000001E-2</v>
      </c>
      <c r="G30084" s="1" t="s">
        <v>46837</v>
      </c>
      <c r="H30084" s="1" t="s">
        <v>46838</v>
      </c>
    </row>
    <row r="30085" spans="1:8" x14ac:dyDescent="0.2">
      <c r="A30085" s="1" t="s">
        <v>61386</v>
      </c>
      <c r="B30085">
        <v>0.91900000000000004</v>
      </c>
      <c r="C30085">
        <v>0.50581949999999998</v>
      </c>
      <c r="D30085">
        <v>-0.67680450000000003</v>
      </c>
      <c r="E30085">
        <v>-4.9770000000000003</v>
      </c>
      <c r="F30085">
        <v>-7.0187440000000004E-2</v>
      </c>
      <c r="G30085" s="1" t="s">
        <v>30728</v>
      </c>
      <c r="H30085" s="1" t="s">
        <v>30728</v>
      </c>
    </row>
    <row r="30086" spans="1:8" x14ac:dyDescent="0.2">
      <c r="A30086" s="1" t="s">
        <v>61387</v>
      </c>
      <c r="B30086">
        <v>0.91900000000000004</v>
      </c>
      <c r="C30086">
        <v>0.5058511</v>
      </c>
      <c r="D30086">
        <v>0.67675370000000001</v>
      </c>
      <c r="E30086">
        <v>-4.9770000000000003</v>
      </c>
      <c r="F30086">
        <v>6.8548620000000005E-2</v>
      </c>
      <c r="G30086" s="1" t="s">
        <v>28616</v>
      </c>
      <c r="H30086" s="1" t="s">
        <v>28617</v>
      </c>
    </row>
    <row r="30087" spans="1:8" x14ac:dyDescent="0.2">
      <c r="A30087" s="1" t="s">
        <v>61388</v>
      </c>
      <c r="B30087">
        <v>0.91900000000000004</v>
      </c>
      <c r="C30087">
        <v>0.50586209999999998</v>
      </c>
      <c r="D30087">
        <v>-0.676736</v>
      </c>
      <c r="E30087">
        <v>-4.9770000000000003</v>
      </c>
      <c r="F30087">
        <v>-5.9525849999999998E-2</v>
      </c>
      <c r="G30087" s="1" t="s">
        <v>15</v>
      </c>
      <c r="H30087" s="1" t="s">
        <v>15</v>
      </c>
    </row>
    <row r="30088" spans="1:8" x14ac:dyDescent="0.2">
      <c r="A30088" s="1" t="s">
        <v>61389</v>
      </c>
      <c r="B30088">
        <v>0.91900000000000004</v>
      </c>
      <c r="C30088">
        <v>0.50593790000000005</v>
      </c>
      <c r="D30088">
        <v>0.6766141</v>
      </c>
      <c r="E30088">
        <v>-4.9770000000000003</v>
      </c>
      <c r="F30088">
        <v>3.952671E-2</v>
      </c>
      <c r="G30088" s="1" t="s">
        <v>41226</v>
      </c>
      <c r="H30088" s="1" t="s">
        <v>41227</v>
      </c>
    </row>
    <row r="30089" spans="1:8" x14ac:dyDescent="0.2">
      <c r="A30089" s="1" t="s">
        <v>61390</v>
      </c>
      <c r="B30089">
        <v>0.91900000000000004</v>
      </c>
      <c r="C30089">
        <v>0.50595590000000001</v>
      </c>
      <c r="D30089">
        <v>0.6765852</v>
      </c>
      <c r="E30089">
        <v>-4.9771000000000001</v>
      </c>
      <c r="F30089">
        <v>0.16997714999999999</v>
      </c>
      <c r="G30089" s="1" t="s">
        <v>15161</v>
      </c>
      <c r="H30089" s="1" t="s">
        <v>15162</v>
      </c>
    </row>
    <row r="30090" spans="1:8" x14ac:dyDescent="0.2">
      <c r="A30090" s="1" t="s">
        <v>61391</v>
      </c>
      <c r="B30090">
        <v>0.91900000000000004</v>
      </c>
      <c r="C30090">
        <v>0.50596050000000004</v>
      </c>
      <c r="D30090">
        <v>0.67657780000000001</v>
      </c>
      <c r="E30090">
        <v>-4.9771000000000001</v>
      </c>
      <c r="F30090">
        <v>5.2014820000000003E-2</v>
      </c>
      <c r="G30090" s="1" t="s">
        <v>61392</v>
      </c>
      <c r="H30090" s="1" t="s">
        <v>61393</v>
      </c>
    </row>
    <row r="30091" spans="1:8" x14ac:dyDescent="0.2">
      <c r="A30091" s="1" t="s">
        <v>61394</v>
      </c>
      <c r="B30091">
        <v>0.91900000000000004</v>
      </c>
      <c r="C30091">
        <v>0.5059707</v>
      </c>
      <c r="D30091">
        <v>0.67656139999999998</v>
      </c>
      <c r="E30091">
        <v>-4.9771000000000001</v>
      </c>
      <c r="F30091">
        <v>6.5133559999999993E-2</v>
      </c>
      <c r="G30091" s="1" t="s">
        <v>1006</v>
      </c>
      <c r="H30091" s="1" t="s">
        <v>1007</v>
      </c>
    </row>
    <row r="30092" spans="1:8" x14ac:dyDescent="0.2">
      <c r="A30092" s="1" t="s">
        <v>61395</v>
      </c>
      <c r="B30092">
        <v>0.91900000000000004</v>
      </c>
      <c r="C30092">
        <v>0.50600279999999997</v>
      </c>
      <c r="D30092">
        <v>0.67650980000000005</v>
      </c>
      <c r="E30092">
        <v>-4.9771000000000001</v>
      </c>
      <c r="F30092">
        <v>3.5428349999999997E-2</v>
      </c>
      <c r="G30092" s="1" t="s">
        <v>15</v>
      </c>
      <c r="H30092" s="1" t="s">
        <v>15</v>
      </c>
    </row>
    <row r="30093" spans="1:8" x14ac:dyDescent="0.2">
      <c r="A30093" s="1" t="s">
        <v>61396</v>
      </c>
      <c r="B30093">
        <v>0.91900000000000004</v>
      </c>
      <c r="C30093">
        <v>0.50600500000000004</v>
      </c>
      <c r="D30093">
        <v>-0.6765063</v>
      </c>
      <c r="E30093">
        <v>-4.9771000000000001</v>
      </c>
      <c r="F30093">
        <v>-4.8621079999999997E-2</v>
      </c>
      <c r="G30093" s="1" t="s">
        <v>61397</v>
      </c>
      <c r="H30093" s="1" t="s">
        <v>61398</v>
      </c>
    </row>
    <row r="30094" spans="1:8" x14ac:dyDescent="0.2">
      <c r="A30094" s="1" t="s">
        <v>61399</v>
      </c>
      <c r="B30094">
        <v>0.91900000000000004</v>
      </c>
      <c r="C30094">
        <v>0.5060114</v>
      </c>
      <c r="D30094">
        <v>0.67649599999999999</v>
      </c>
      <c r="E30094">
        <v>-4.9771000000000001</v>
      </c>
      <c r="F30094">
        <v>8.9503239999999998E-2</v>
      </c>
      <c r="G30094" s="1" t="s">
        <v>61400</v>
      </c>
      <c r="H30094" s="1" t="s">
        <v>61401</v>
      </c>
    </row>
    <row r="30095" spans="1:8" x14ac:dyDescent="0.2">
      <c r="A30095" s="1" t="s">
        <v>61402</v>
      </c>
      <c r="B30095">
        <v>0.91900000000000004</v>
      </c>
      <c r="C30095">
        <v>0.50601689999999999</v>
      </c>
      <c r="D30095">
        <v>-0.67648719999999996</v>
      </c>
      <c r="E30095">
        <v>-4.9771000000000001</v>
      </c>
      <c r="F30095">
        <v>-4.2939039999999998E-2</v>
      </c>
      <c r="G30095" s="1" t="s">
        <v>254</v>
      </c>
      <c r="H30095" s="1" t="s">
        <v>255</v>
      </c>
    </row>
    <row r="30096" spans="1:8" x14ac:dyDescent="0.2">
      <c r="A30096" s="1" t="s">
        <v>61403</v>
      </c>
      <c r="B30096">
        <v>0.91900000000000004</v>
      </c>
      <c r="C30096">
        <v>0.50602069999999999</v>
      </c>
      <c r="D30096">
        <v>0.67648109999999995</v>
      </c>
      <c r="E30096">
        <v>-4.9771000000000001</v>
      </c>
      <c r="F30096">
        <v>0.14094371</v>
      </c>
      <c r="G30096" s="1" t="s">
        <v>58551</v>
      </c>
      <c r="H30096" s="1" t="s">
        <v>58552</v>
      </c>
    </row>
    <row r="30097" spans="1:8" x14ac:dyDescent="0.2">
      <c r="A30097" s="1" t="s">
        <v>61404</v>
      </c>
      <c r="B30097">
        <v>0.91900000000000004</v>
      </c>
      <c r="C30097">
        <v>0.50603379999999998</v>
      </c>
      <c r="D30097">
        <v>-0.67645999999999995</v>
      </c>
      <c r="E30097">
        <v>-4.9771000000000001</v>
      </c>
      <c r="F30097">
        <v>-5.4446059999999998E-2</v>
      </c>
      <c r="G30097" s="1" t="s">
        <v>61405</v>
      </c>
      <c r="H30097" s="1" t="s">
        <v>61406</v>
      </c>
    </row>
    <row r="30098" spans="1:8" x14ac:dyDescent="0.2">
      <c r="A30098" s="1" t="s">
        <v>61407</v>
      </c>
      <c r="B30098">
        <v>0.91900000000000004</v>
      </c>
      <c r="C30098">
        <v>0.50603730000000002</v>
      </c>
      <c r="D30098">
        <v>0.67645440000000001</v>
      </c>
      <c r="E30098">
        <v>-4.9771000000000001</v>
      </c>
      <c r="F30098">
        <v>6.6565570000000004E-2</v>
      </c>
      <c r="G30098" s="1" t="s">
        <v>15</v>
      </c>
      <c r="H30098" s="1" t="s">
        <v>15</v>
      </c>
    </row>
    <row r="30099" spans="1:8" x14ac:dyDescent="0.2">
      <c r="A30099" s="1" t="s">
        <v>61408</v>
      </c>
      <c r="B30099">
        <v>0.91900000000000004</v>
      </c>
      <c r="C30099">
        <v>0.50603830000000005</v>
      </c>
      <c r="D30099">
        <v>0.67645270000000002</v>
      </c>
      <c r="E30099">
        <v>-4.9771000000000001</v>
      </c>
      <c r="F30099">
        <v>5.3606149999999998E-2</v>
      </c>
      <c r="G30099" s="1" t="s">
        <v>61409</v>
      </c>
      <c r="H30099" s="1" t="s">
        <v>61410</v>
      </c>
    </row>
    <row r="30100" spans="1:8" x14ac:dyDescent="0.2">
      <c r="A30100" s="1" t="s">
        <v>61411</v>
      </c>
      <c r="B30100">
        <v>0.91900000000000004</v>
      </c>
      <c r="C30100">
        <v>0.50604179999999999</v>
      </c>
      <c r="D30100">
        <v>-0.67644720000000003</v>
      </c>
      <c r="E30100">
        <v>-4.9771000000000001</v>
      </c>
      <c r="F30100">
        <v>-4.9228639999999997E-2</v>
      </c>
      <c r="G30100" s="1" t="s">
        <v>61412</v>
      </c>
      <c r="H30100" s="1" t="s">
        <v>61413</v>
      </c>
    </row>
    <row r="30101" spans="1:8" x14ac:dyDescent="0.2">
      <c r="A30101" s="1" t="s">
        <v>61414</v>
      </c>
      <c r="B30101">
        <v>0.91900000000000004</v>
      </c>
      <c r="C30101">
        <v>0.50604990000000005</v>
      </c>
      <c r="D30101">
        <v>-0.67643419999999999</v>
      </c>
      <c r="E30101">
        <v>-4.9771000000000001</v>
      </c>
      <c r="F30101">
        <v>-3.9369790000000002E-2</v>
      </c>
      <c r="G30101" s="1" t="s">
        <v>7569</v>
      </c>
      <c r="H30101" s="1" t="s">
        <v>7570</v>
      </c>
    </row>
    <row r="30102" spans="1:8" x14ac:dyDescent="0.2">
      <c r="A30102" s="1" t="s">
        <v>61415</v>
      </c>
      <c r="B30102">
        <v>0.91900000000000004</v>
      </c>
      <c r="C30102">
        <v>0.50606490000000004</v>
      </c>
      <c r="D30102">
        <v>-0.67640999999999996</v>
      </c>
      <c r="E30102">
        <v>-4.9771000000000001</v>
      </c>
      <c r="F30102">
        <v>-4.447036E-2</v>
      </c>
      <c r="G30102" s="1" t="s">
        <v>12392</v>
      </c>
      <c r="H30102" s="1" t="s">
        <v>12393</v>
      </c>
    </row>
    <row r="30103" spans="1:8" x14ac:dyDescent="0.2">
      <c r="A30103" s="1" t="s">
        <v>61416</v>
      </c>
      <c r="B30103">
        <v>0.91900000000000004</v>
      </c>
      <c r="C30103">
        <v>0.5061348</v>
      </c>
      <c r="D30103">
        <v>0.6762977</v>
      </c>
      <c r="E30103">
        <v>-4.9771999999999998</v>
      </c>
      <c r="F30103">
        <v>3.6661109999999997E-2</v>
      </c>
      <c r="G30103" s="1" t="s">
        <v>3421</v>
      </c>
      <c r="H30103" s="1" t="s">
        <v>3422</v>
      </c>
    </row>
    <row r="30104" spans="1:8" x14ac:dyDescent="0.2">
      <c r="A30104" s="1" t="s">
        <v>61417</v>
      </c>
      <c r="B30104">
        <v>0.91900000000000004</v>
      </c>
      <c r="C30104">
        <v>0.50616000000000005</v>
      </c>
      <c r="D30104">
        <v>-0.67625729999999995</v>
      </c>
      <c r="E30104">
        <v>-4.9771999999999998</v>
      </c>
      <c r="F30104">
        <v>-5.2770379999999999E-2</v>
      </c>
      <c r="G30104" s="1" t="s">
        <v>875</v>
      </c>
      <c r="H30104" s="1" t="s">
        <v>876</v>
      </c>
    </row>
    <row r="30105" spans="1:8" x14ac:dyDescent="0.2">
      <c r="A30105" s="1" t="s">
        <v>61418</v>
      </c>
      <c r="B30105">
        <v>0.91900000000000004</v>
      </c>
      <c r="C30105">
        <v>0.50616539999999999</v>
      </c>
      <c r="D30105">
        <v>-0.67624859999999998</v>
      </c>
      <c r="E30105">
        <v>-4.9771999999999998</v>
      </c>
      <c r="F30105">
        <v>-5.2585850000000003E-2</v>
      </c>
      <c r="G30105" s="1" t="s">
        <v>6681</v>
      </c>
      <c r="H30105" s="1" t="s">
        <v>6682</v>
      </c>
    </row>
    <row r="30106" spans="1:8" x14ac:dyDescent="0.2">
      <c r="A30106" s="1" t="s">
        <v>61419</v>
      </c>
      <c r="B30106">
        <v>0.91900000000000004</v>
      </c>
      <c r="C30106">
        <v>0.50616669999999997</v>
      </c>
      <c r="D30106">
        <v>0.67624649999999997</v>
      </c>
      <c r="E30106">
        <v>-4.9771999999999998</v>
      </c>
      <c r="F30106">
        <v>3.4480980000000001E-2</v>
      </c>
      <c r="G30106" s="1" t="s">
        <v>61420</v>
      </c>
      <c r="H30106" s="1" t="s">
        <v>61421</v>
      </c>
    </row>
    <row r="30107" spans="1:8" x14ac:dyDescent="0.2">
      <c r="A30107" s="1" t="s">
        <v>61422</v>
      </c>
      <c r="B30107">
        <v>0.91900000000000004</v>
      </c>
      <c r="C30107">
        <v>0.50617619999999997</v>
      </c>
      <c r="D30107">
        <v>-0.67623120000000003</v>
      </c>
      <c r="E30107">
        <v>-4.9771999999999998</v>
      </c>
      <c r="F30107">
        <v>-4.4445329999999998E-2</v>
      </c>
      <c r="G30107" s="1" t="s">
        <v>58288</v>
      </c>
      <c r="H30107" s="1" t="s">
        <v>58289</v>
      </c>
    </row>
    <row r="30108" spans="1:8" x14ac:dyDescent="0.2">
      <c r="A30108" s="1" t="s">
        <v>61423</v>
      </c>
      <c r="B30108">
        <v>0.91900000000000004</v>
      </c>
      <c r="C30108">
        <v>0.50620659999999995</v>
      </c>
      <c r="D30108">
        <v>-0.67618219999999996</v>
      </c>
      <c r="E30108">
        <v>-4.9771999999999998</v>
      </c>
      <c r="F30108">
        <v>-4.5319249999999998E-2</v>
      </c>
      <c r="G30108" s="1" t="s">
        <v>61424</v>
      </c>
      <c r="H30108" s="1" t="s">
        <v>61425</v>
      </c>
    </row>
    <row r="30109" spans="1:8" x14ac:dyDescent="0.2">
      <c r="A30109" s="1" t="s">
        <v>61426</v>
      </c>
      <c r="B30109">
        <v>0.91900000000000004</v>
      </c>
      <c r="C30109">
        <v>0.50622449999999997</v>
      </c>
      <c r="D30109">
        <v>-0.67615349999999996</v>
      </c>
      <c r="E30109">
        <v>-4.9772999999999996</v>
      </c>
      <c r="F30109">
        <v>-4.8933369999999997E-2</v>
      </c>
      <c r="G30109" s="1" t="s">
        <v>8679</v>
      </c>
      <c r="H30109" s="1" t="s">
        <v>8680</v>
      </c>
    </row>
    <row r="30110" spans="1:8" x14ac:dyDescent="0.2">
      <c r="A30110" s="1" t="s">
        <v>61427</v>
      </c>
      <c r="B30110">
        <v>0.91900000000000004</v>
      </c>
      <c r="C30110">
        <v>0.50622560000000005</v>
      </c>
      <c r="D30110">
        <v>0.67615170000000002</v>
      </c>
      <c r="E30110">
        <v>-4.9772999999999996</v>
      </c>
      <c r="F30110">
        <v>6.1008300000000001E-2</v>
      </c>
      <c r="G30110" s="1" t="s">
        <v>4582</v>
      </c>
      <c r="H30110" s="1" t="s">
        <v>4583</v>
      </c>
    </row>
    <row r="30111" spans="1:8" x14ac:dyDescent="0.2">
      <c r="A30111" s="1" t="s">
        <v>61428</v>
      </c>
      <c r="B30111">
        <v>0.91900000000000004</v>
      </c>
      <c r="C30111">
        <v>0.50623390000000001</v>
      </c>
      <c r="D30111">
        <v>-0.67613849999999998</v>
      </c>
      <c r="E30111">
        <v>-4.9772999999999996</v>
      </c>
      <c r="F30111">
        <v>-4.7318529999999998E-2</v>
      </c>
      <c r="G30111" s="1" t="s">
        <v>61429</v>
      </c>
      <c r="H30111" s="1" t="s">
        <v>61430</v>
      </c>
    </row>
    <row r="30112" spans="1:8" x14ac:dyDescent="0.2">
      <c r="A30112" s="1" t="s">
        <v>61431</v>
      </c>
      <c r="B30112">
        <v>0.91900000000000004</v>
      </c>
      <c r="C30112">
        <v>0.5062373</v>
      </c>
      <c r="D30112">
        <v>-0.67613299999999998</v>
      </c>
      <c r="E30112">
        <v>-4.9772999999999996</v>
      </c>
      <c r="F30112">
        <v>-4.9527769999999999E-2</v>
      </c>
      <c r="G30112" s="1" t="s">
        <v>15691</v>
      </c>
      <c r="H30112" s="1" t="s">
        <v>15692</v>
      </c>
    </row>
    <row r="30113" spans="1:8" x14ac:dyDescent="0.2">
      <c r="A30113" s="1" t="s">
        <v>61432</v>
      </c>
      <c r="B30113">
        <v>0.91900000000000004</v>
      </c>
      <c r="C30113">
        <v>0.50624139999999995</v>
      </c>
      <c r="D30113">
        <v>0.67612640000000002</v>
      </c>
      <c r="E30113">
        <v>-4.9772999999999996</v>
      </c>
      <c r="F30113">
        <v>0.20499791000000001</v>
      </c>
      <c r="G30113" s="1" t="s">
        <v>57328</v>
      </c>
      <c r="H30113" s="1" t="s">
        <v>57329</v>
      </c>
    </row>
    <row r="30114" spans="1:8" x14ac:dyDescent="0.2">
      <c r="A30114" s="1" t="s">
        <v>61433</v>
      </c>
      <c r="B30114">
        <v>0.91900000000000004</v>
      </c>
      <c r="C30114">
        <v>0.50627529999999998</v>
      </c>
      <c r="D30114">
        <v>0.6760718</v>
      </c>
      <c r="E30114">
        <v>-4.9772999999999996</v>
      </c>
      <c r="F30114">
        <v>5.9212889999999997E-2</v>
      </c>
      <c r="G30114" s="1" t="s">
        <v>61434</v>
      </c>
      <c r="H30114" s="1" t="s">
        <v>61435</v>
      </c>
    </row>
    <row r="30115" spans="1:8" x14ac:dyDescent="0.2">
      <c r="A30115" s="1" t="s">
        <v>61436</v>
      </c>
      <c r="B30115">
        <v>0.91900000000000004</v>
      </c>
      <c r="C30115">
        <v>0.50628450000000003</v>
      </c>
      <c r="D30115">
        <v>0.67605700000000002</v>
      </c>
      <c r="E30115">
        <v>-4.9772999999999996</v>
      </c>
      <c r="F30115">
        <v>4.5052269999999998E-2</v>
      </c>
      <c r="G30115" s="1" t="s">
        <v>32394</v>
      </c>
      <c r="H30115" s="1" t="s">
        <v>32395</v>
      </c>
    </row>
    <row r="30116" spans="1:8" x14ac:dyDescent="0.2">
      <c r="A30116" s="1" t="s">
        <v>61437</v>
      </c>
      <c r="B30116">
        <v>0.91900000000000004</v>
      </c>
      <c r="C30116">
        <v>0.50632460000000001</v>
      </c>
      <c r="D30116">
        <v>-0.6759927</v>
      </c>
      <c r="E30116">
        <v>-4.9772999999999996</v>
      </c>
      <c r="F30116">
        <v>-5.2420519999999998E-2</v>
      </c>
      <c r="G30116" s="1" t="s">
        <v>61438</v>
      </c>
      <c r="H30116" s="1" t="s">
        <v>61439</v>
      </c>
    </row>
    <row r="30117" spans="1:8" x14ac:dyDescent="0.2">
      <c r="A30117" s="1" t="s">
        <v>61440</v>
      </c>
      <c r="B30117">
        <v>0.91900000000000004</v>
      </c>
      <c r="C30117">
        <v>0.50638269999999996</v>
      </c>
      <c r="D30117">
        <v>0.67589929999999998</v>
      </c>
      <c r="E30117">
        <v>-4.9774000000000003</v>
      </c>
      <c r="F30117">
        <v>5.1927899999999999E-2</v>
      </c>
      <c r="G30117" s="1" t="s">
        <v>61441</v>
      </c>
      <c r="H30117" s="1" t="s">
        <v>61442</v>
      </c>
    </row>
    <row r="30118" spans="1:8" x14ac:dyDescent="0.2">
      <c r="A30118" s="1" t="s">
        <v>61443</v>
      </c>
      <c r="B30118">
        <v>0.91900000000000004</v>
      </c>
      <c r="C30118">
        <v>0.50640870000000004</v>
      </c>
      <c r="D30118">
        <v>0.6758575</v>
      </c>
      <c r="E30118">
        <v>-4.9774000000000003</v>
      </c>
      <c r="F30118">
        <v>0.15385148000000001</v>
      </c>
      <c r="G30118" s="1" t="s">
        <v>5155</v>
      </c>
      <c r="H30118" s="1" t="s">
        <v>5156</v>
      </c>
    </row>
    <row r="30119" spans="1:8" x14ac:dyDescent="0.2">
      <c r="A30119" s="1" t="s">
        <v>61444</v>
      </c>
      <c r="B30119">
        <v>0.91900000000000004</v>
      </c>
      <c r="C30119">
        <v>0.5064282</v>
      </c>
      <c r="D30119">
        <v>-0.67582620000000004</v>
      </c>
      <c r="E30119">
        <v>-4.9774000000000003</v>
      </c>
      <c r="F30119">
        <v>-7.0863330000000002E-2</v>
      </c>
      <c r="G30119" s="1" t="s">
        <v>61445</v>
      </c>
      <c r="H30119" s="1" t="s">
        <v>61446</v>
      </c>
    </row>
    <row r="30120" spans="1:8" x14ac:dyDescent="0.2">
      <c r="A30120" s="1" t="s">
        <v>61447</v>
      </c>
      <c r="B30120">
        <v>0.91900000000000004</v>
      </c>
      <c r="C30120">
        <v>0.50649120000000003</v>
      </c>
      <c r="D30120">
        <v>0.67572500000000002</v>
      </c>
      <c r="E30120">
        <v>-4.9775</v>
      </c>
      <c r="F30120">
        <v>5.5628999999999998E-2</v>
      </c>
      <c r="G30120" s="1" t="s">
        <v>29474</v>
      </c>
      <c r="H30120" s="1" t="s">
        <v>29475</v>
      </c>
    </row>
    <row r="30121" spans="1:8" x14ac:dyDescent="0.2">
      <c r="A30121" s="1" t="s">
        <v>61448</v>
      </c>
      <c r="B30121">
        <v>0.91900000000000004</v>
      </c>
      <c r="C30121">
        <v>0.50650260000000003</v>
      </c>
      <c r="D30121">
        <v>0.67570669999999999</v>
      </c>
      <c r="E30121">
        <v>-4.9775</v>
      </c>
      <c r="F30121">
        <v>0.10960754</v>
      </c>
      <c r="G30121" s="1" t="s">
        <v>57158</v>
      </c>
      <c r="H30121" s="1" t="s">
        <v>57159</v>
      </c>
    </row>
    <row r="30122" spans="1:8" x14ac:dyDescent="0.2">
      <c r="A30122" s="1" t="s">
        <v>61449</v>
      </c>
      <c r="B30122">
        <v>0.91900000000000004</v>
      </c>
      <c r="C30122">
        <v>0.50652280000000005</v>
      </c>
      <c r="D30122">
        <v>-0.6756742</v>
      </c>
      <c r="E30122">
        <v>-4.9775</v>
      </c>
      <c r="F30122">
        <v>-3.4015690000000001E-2</v>
      </c>
      <c r="G30122" s="1" t="s">
        <v>16458</v>
      </c>
      <c r="H30122" s="1" t="s">
        <v>16459</v>
      </c>
    </row>
    <row r="30123" spans="1:8" x14ac:dyDescent="0.2">
      <c r="A30123" s="1" t="s">
        <v>61450</v>
      </c>
      <c r="B30123">
        <v>0.91900000000000004</v>
      </c>
      <c r="C30123">
        <v>0.50652399999999997</v>
      </c>
      <c r="D30123">
        <v>-0.67567239999999995</v>
      </c>
      <c r="E30123">
        <v>-4.9775</v>
      </c>
      <c r="F30123">
        <v>-6.508166E-2</v>
      </c>
      <c r="G30123" s="1" t="s">
        <v>15</v>
      </c>
      <c r="H30123" s="1" t="s">
        <v>15</v>
      </c>
    </row>
    <row r="30124" spans="1:8" x14ac:dyDescent="0.2">
      <c r="A30124" s="1" t="s">
        <v>61451</v>
      </c>
      <c r="B30124">
        <v>0.91900000000000004</v>
      </c>
      <c r="C30124">
        <v>0.50652589999999997</v>
      </c>
      <c r="D30124">
        <v>-0.67566919999999997</v>
      </c>
      <c r="E30124">
        <v>-4.9775</v>
      </c>
      <c r="F30124">
        <v>-5.4874819999999998E-2</v>
      </c>
      <c r="G30124" s="1" t="s">
        <v>61452</v>
      </c>
      <c r="H30124" s="1" t="s">
        <v>61453</v>
      </c>
    </row>
    <row r="30125" spans="1:8" x14ac:dyDescent="0.2">
      <c r="A30125" s="1" t="s">
        <v>61454</v>
      </c>
      <c r="B30125">
        <v>0.91900000000000004</v>
      </c>
      <c r="C30125">
        <v>0.50655760000000005</v>
      </c>
      <c r="D30125">
        <v>-0.6756183</v>
      </c>
      <c r="E30125">
        <v>-4.9775</v>
      </c>
      <c r="F30125">
        <v>-4.561515E-2</v>
      </c>
      <c r="G30125" s="1" t="s">
        <v>36821</v>
      </c>
      <c r="H30125" s="1" t="s">
        <v>36822</v>
      </c>
    </row>
    <row r="30126" spans="1:8" x14ac:dyDescent="0.2">
      <c r="A30126" s="1" t="s">
        <v>61455</v>
      </c>
      <c r="B30126">
        <v>0.91900000000000004</v>
      </c>
      <c r="C30126">
        <v>0.50657180000000002</v>
      </c>
      <c r="D30126">
        <v>-0.67559559999999996</v>
      </c>
      <c r="E30126">
        <v>-4.9775</v>
      </c>
      <c r="F30126">
        <v>-7.6543799999999995E-2</v>
      </c>
      <c r="G30126" s="1" t="s">
        <v>61456</v>
      </c>
      <c r="H30126" s="1" t="s">
        <v>61457</v>
      </c>
    </row>
    <row r="30127" spans="1:8" x14ac:dyDescent="0.2">
      <c r="A30127" s="1" t="s">
        <v>61458</v>
      </c>
      <c r="B30127">
        <v>0.91900000000000004</v>
      </c>
      <c r="C30127">
        <v>0.50658689999999995</v>
      </c>
      <c r="D30127">
        <v>0.67557129999999999</v>
      </c>
      <c r="E30127">
        <v>-4.9775</v>
      </c>
      <c r="F30127">
        <v>6.6116540000000001E-2</v>
      </c>
      <c r="G30127" s="1" t="s">
        <v>61459</v>
      </c>
      <c r="H30127" s="1" t="s">
        <v>61460</v>
      </c>
    </row>
    <row r="30128" spans="1:8" x14ac:dyDescent="0.2">
      <c r="A30128" s="1" t="s">
        <v>61461</v>
      </c>
      <c r="B30128">
        <v>0.91900000000000004</v>
      </c>
      <c r="C30128">
        <v>0.50659200000000004</v>
      </c>
      <c r="D30128">
        <v>0.67556320000000003</v>
      </c>
      <c r="E30128">
        <v>-4.9775</v>
      </c>
      <c r="F30128">
        <v>6.032423E-2</v>
      </c>
      <c r="G30128" s="1" t="s">
        <v>61462</v>
      </c>
      <c r="H30128" s="1" t="s">
        <v>61463</v>
      </c>
    </row>
    <row r="30129" spans="1:8" x14ac:dyDescent="0.2">
      <c r="A30129" s="1" t="s">
        <v>61464</v>
      </c>
      <c r="B30129">
        <v>0.91900000000000004</v>
      </c>
      <c r="C30129">
        <v>0.50659460000000001</v>
      </c>
      <c r="D30129">
        <v>-0.67555889999999996</v>
      </c>
      <c r="E30129">
        <v>-4.9775</v>
      </c>
      <c r="F30129">
        <v>-6.6830120000000007E-2</v>
      </c>
      <c r="G30129" s="1" t="s">
        <v>61465</v>
      </c>
      <c r="H30129" s="1" t="s">
        <v>61466</v>
      </c>
    </row>
    <row r="30130" spans="1:8" x14ac:dyDescent="0.2">
      <c r="A30130" s="1" t="s">
        <v>61467</v>
      </c>
      <c r="B30130">
        <v>0.91900000000000004</v>
      </c>
      <c r="C30130">
        <v>0.50659569999999998</v>
      </c>
      <c r="D30130">
        <v>0.67555719999999997</v>
      </c>
      <c r="E30130">
        <v>-4.9775</v>
      </c>
      <c r="F30130">
        <v>5.2933649999999999E-2</v>
      </c>
      <c r="G30130" s="1" t="s">
        <v>61468</v>
      </c>
      <c r="H30130" s="1" t="s">
        <v>61469</v>
      </c>
    </row>
    <row r="30131" spans="1:8" x14ac:dyDescent="0.2">
      <c r="A30131" s="1" t="s">
        <v>61470</v>
      </c>
      <c r="B30131">
        <v>0.91900000000000004</v>
      </c>
      <c r="C30131">
        <v>0.50660970000000005</v>
      </c>
      <c r="D30131">
        <v>0.67553459999999999</v>
      </c>
      <c r="E30131">
        <v>-4.9775</v>
      </c>
      <c r="F30131">
        <v>6.9879449999999996E-2</v>
      </c>
      <c r="G30131" s="1" t="s">
        <v>51387</v>
      </c>
      <c r="H30131" s="1" t="s">
        <v>51388</v>
      </c>
    </row>
    <row r="30132" spans="1:8" x14ac:dyDescent="0.2">
      <c r="A30132" s="1" t="s">
        <v>61471</v>
      </c>
      <c r="B30132">
        <v>0.91900000000000004</v>
      </c>
      <c r="C30132">
        <v>0.50661160000000005</v>
      </c>
      <c r="D30132">
        <v>0.67553160000000001</v>
      </c>
      <c r="E30132">
        <v>-4.9775</v>
      </c>
      <c r="F30132">
        <v>4.958883E-2</v>
      </c>
      <c r="G30132" s="1" t="s">
        <v>15</v>
      </c>
      <c r="H30132" s="1" t="s">
        <v>15</v>
      </c>
    </row>
    <row r="30133" spans="1:8" x14ac:dyDescent="0.2">
      <c r="A30133" s="1" t="s">
        <v>61472</v>
      </c>
      <c r="B30133">
        <v>0.91900000000000004</v>
      </c>
      <c r="C30133">
        <v>0.50661719999999999</v>
      </c>
      <c r="D30133">
        <v>0.67552259999999997</v>
      </c>
      <c r="E30133">
        <v>-4.9775</v>
      </c>
      <c r="F30133">
        <v>3.8384599999999998E-2</v>
      </c>
      <c r="G30133" s="1" t="s">
        <v>47603</v>
      </c>
      <c r="H30133" s="1" t="s">
        <v>47604</v>
      </c>
    </row>
    <row r="30134" spans="1:8" x14ac:dyDescent="0.2">
      <c r="A30134" s="1" t="s">
        <v>61473</v>
      </c>
      <c r="B30134">
        <v>0.91900000000000004</v>
      </c>
      <c r="C30134">
        <v>0.50662249999999998</v>
      </c>
      <c r="D30134">
        <v>-0.67551410000000001</v>
      </c>
      <c r="E30134">
        <v>-4.9775</v>
      </c>
      <c r="F30134">
        <v>-5.4151320000000003E-2</v>
      </c>
      <c r="G30134" s="1" t="s">
        <v>61474</v>
      </c>
      <c r="H30134" s="1" t="s">
        <v>61475</v>
      </c>
    </row>
    <row r="30135" spans="1:8" x14ac:dyDescent="0.2">
      <c r="A30135" s="1" t="s">
        <v>61476</v>
      </c>
      <c r="B30135">
        <v>0.91900000000000004</v>
      </c>
      <c r="C30135">
        <v>0.50663789999999997</v>
      </c>
      <c r="D30135">
        <v>-0.67548949999999996</v>
      </c>
      <c r="E30135">
        <v>-4.9775999999999998</v>
      </c>
      <c r="F30135">
        <v>-4.0290819999999998E-2</v>
      </c>
      <c r="G30135" s="1" t="s">
        <v>17749</v>
      </c>
      <c r="H30135" s="1" t="s">
        <v>17750</v>
      </c>
    </row>
    <row r="30136" spans="1:8" x14ac:dyDescent="0.2">
      <c r="A30136" s="1" t="s">
        <v>61477</v>
      </c>
      <c r="B30136">
        <v>0.91900000000000004</v>
      </c>
      <c r="C30136">
        <v>0.50665470000000001</v>
      </c>
      <c r="D30136">
        <v>0.67546229999999996</v>
      </c>
      <c r="E30136">
        <v>-4.9775999999999998</v>
      </c>
      <c r="F30136">
        <v>0.14579559</v>
      </c>
      <c r="G30136" s="1" t="s">
        <v>15</v>
      </c>
      <c r="H30136" s="1" t="s">
        <v>15</v>
      </c>
    </row>
    <row r="30137" spans="1:8" x14ac:dyDescent="0.2">
      <c r="A30137" s="1" t="s">
        <v>61478</v>
      </c>
      <c r="B30137">
        <v>0.91900000000000004</v>
      </c>
      <c r="C30137">
        <v>0.50668610000000003</v>
      </c>
      <c r="D30137">
        <v>0.67541189999999995</v>
      </c>
      <c r="E30137">
        <v>-4.9775999999999998</v>
      </c>
      <c r="F30137">
        <v>3.5915910000000002E-2</v>
      </c>
      <c r="G30137" s="1" t="s">
        <v>61479</v>
      </c>
      <c r="H30137" s="1" t="s">
        <v>61480</v>
      </c>
    </row>
    <row r="30138" spans="1:8" x14ac:dyDescent="0.2">
      <c r="A30138" s="1" t="s">
        <v>61481</v>
      </c>
      <c r="B30138">
        <v>0.91900000000000004</v>
      </c>
      <c r="C30138">
        <v>0.50671049999999995</v>
      </c>
      <c r="D30138">
        <v>-0.6753728</v>
      </c>
      <c r="E30138">
        <v>-4.9775999999999998</v>
      </c>
      <c r="F30138">
        <v>-5.4489889999999999E-2</v>
      </c>
      <c r="G30138" s="1" t="s">
        <v>55456</v>
      </c>
      <c r="H30138" s="1" t="s">
        <v>55457</v>
      </c>
    </row>
    <row r="30139" spans="1:8" x14ac:dyDescent="0.2">
      <c r="A30139" s="1" t="s">
        <v>61482</v>
      </c>
      <c r="B30139">
        <v>0.91900000000000004</v>
      </c>
      <c r="C30139">
        <v>0.5067391</v>
      </c>
      <c r="D30139">
        <v>-0.6753268</v>
      </c>
      <c r="E30139">
        <v>-4.9775999999999998</v>
      </c>
      <c r="F30139">
        <v>-4.0898810000000001E-2</v>
      </c>
      <c r="G30139" s="1" t="s">
        <v>61483</v>
      </c>
      <c r="H30139" s="1" t="s">
        <v>61484</v>
      </c>
    </row>
    <row r="30140" spans="1:8" x14ac:dyDescent="0.2">
      <c r="A30140" s="1" t="s">
        <v>61485</v>
      </c>
      <c r="B30140">
        <v>0.91900000000000004</v>
      </c>
      <c r="C30140">
        <v>0.50674269999999999</v>
      </c>
      <c r="D30140">
        <v>0.67532110000000001</v>
      </c>
      <c r="E30140">
        <v>-4.9775999999999998</v>
      </c>
      <c r="F30140">
        <v>7.0495070000000007E-2</v>
      </c>
      <c r="G30140" s="1" t="s">
        <v>40638</v>
      </c>
      <c r="H30140" s="1" t="s">
        <v>40639</v>
      </c>
    </row>
    <row r="30141" spans="1:8" x14ac:dyDescent="0.2">
      <c r="A30141" s="1" t="s">
        <v>61486</v>
      </c>
      <c r="B30141">
        <v>0.91900000000000004</v>
      </c>
      <c r="C30141">
        <v>0.50675320000000001</v>
      </c>
      <c r="D30141">
        <v>-0.67530429999999997</v>
      </c>
      <c r="E30141">
        <v>-4.9775999999999998</v>
      </c>
      <c r="F30141">
        <v>-5.0890690000000002E-2</v>
      </c>
      <c r="G30141" s="1" t="s">
        <v>61487</v>
      </c>
      <c r="H30141" s="1" t="s">
        <v>61488</v>
      </c>
    </row>
    <row r="30142" spans="1:8" x14ac:dyDescent="0.2">
      <c r="A30142" s="1" t="s">
        <v>61489</v>
      </c>
      <c r="B30142">
        <v>0.91900000000000004</v>
      </c>
      <c r="C30142">
        <v>0.50676880000000002</v>
      </c>
      <c r="D30142">
        <v>0.67527919999999997</v>
      </c>
      <c r="E30142">
        <v>-4.9776999999999996</v>
      </c>
      <c r="F30142">
        <v>3.5239100000000002E-2</v>
      </c>
      <c r="G30142" s="1" t="s">
        <v>31704</v>
      </c>
      <c r="H30142" s="1" t="s">
        <v>31705</v>
      </c>
    </row>
    <row r="30143" spans="1:8" x14ac:dyDescent="0.2">
      <c r="A30143" s="1" t="s">
        <v>61490</v>
      </c>
      <c r="B30143">
        <v>0.91900000000000004</v>
      </c>
      <c r="C30143">
        <v>0.50677490000000003</v>
      </c>
      <c r="D30143">
        <v>0.67526929999999996</v>
      </c>
      <c r="E30143">
        <v>-4.9776999999999996</v>
      </c>
      <c r="F30143">
        <v>4.3899680000000003E-2</v>
      </c>
      <c r="G30143" s="1" t="s">
        <v>15</v>
      </c>
      <c r="H30143" s="1" t="s">
        <v>15</v>
      </c>
    </row>
    <row r="30144" spans="1:8" x14ac:dyDescent="0.2">
      <c r="A30144" s="1" t="s">
        <v>61491</v>
      </c>
      <c r="B30144">
        <v>0.91900000000000004</v>
      </c>
      <c r="C30144">
        <v>0.50677589999999995</v>
      </c>
      <c r="D30144">
        <v>-0.67526779999999997</v>
      </c>
      <c r="E30144">
        <v>-4.9776999999999996</v>
      </c>
      <c r="F30144">
        <v>-5.1938379999999999E-2</v>
      </c>
      <c r="G30144" s="1" t="s">
        <v>24794</v>
      </c>
      <c r="H30144" s="1" t="s">
        <v>24795</v>
      </c>
    </row>
    <row r="30145" spans="1:8" x14ac:dyDescent="0.2">
      <c r="A30145" s="1" t="s">
        <v>61492</v>
      </c>
      <c r="B30145">
        <v>0.91900000000000004</v>
      </c>
      <c r="C30145">
        <v>0.50678270000000003</v>
      </c>
      <c r="D30145">
        <v>-0.67525679999999999</v>
      </c>
      <c r="E30145">
        <v>-4.9776999999999996</v>
      </c>
      <c r="F30145">
        <v>-4.0643350000000002E-2</v>
      </c>
      <c r="G30145" s="1" t="s">
        <v>61493</v>
      </c>
      <c r="H30145" s="1" t="s">
        <v>61494</v>
      </c>
    </row>
    <row r="30146" spans="1:8" x14ac:dyDescent="0.2">
      <c r="A30146" s="1" t="s">
        <v>61495</v>
      </c>
      <c r="B30146">
        <v>0.91900000000000004</v>
      </c>
      <c r="C30146">
        <v>0.50681310000000002</v>
      </c>
      <c r="D30146">
        <v>0.67520800000000003</v>
      </c>
      <c r="E30146">
        <v>-4.9776999999999996</v>
      </c>
      <c r="F30146">
        <v>4.2210770000000002E-2</v>
      </c>
      <c r="G30146" s="1" t="s">
        <v>41624</v>
      </c>
      <c r="H30146" s="1" t="s">
        <v>41625</v>
      </c>
    </row>
    <row r="30147" spans="1:8" x14ac:dyDescent="0.2">
      <c r="A30147" s="1" t="s">
        <v>61496</v>
      </c>
      <c r="B30147">
        <v>0.91900000000000004</v>
      </c>
      <c r="C30147">
        <v>0.50687539999999998</v>
      </c>
      <c r="D30147">
        <v>0.67510789999999998</v>
      </c>
      <c r="E30147">
        <v>-4.9776999999999996</v>
      </c>
      <c r="F30147">
        <v>4.387315E-2</v>
      </c>
      <c r="G30147" s="1" t="s">
        <v>13006</v>
      </c>
      <c r="H30147" s="1" t="s">
        <v>13007</v>
      </c>
    </row>
    <row r="30148" spans="1:8" x14ac:dyDescent="0.2">
      <c r="A30148" s="1" t="s">
        <v>61497</v>
      </c>
      <c r="B30148">
        <v>0.91900000000000004</v>
      </c>
      <c r="C30148">
        <v>0.50688</v>
      </c>
      <c r="D30148">
        <v>-0.67510049999999999</v>
      </c>
      <c r="E30148">
        <v>-4.9776999999999996</v>
      </c>
      <c r="F30148">
        <v>-5.3802599999999999E-2</v>
      </c>
      <c r="G30148" s="1" t="s">
        <v>8847</v>
      </c>
      <c r="H30148" s="1" t="s">
        <v>8848</v>
      </c>
    </row>
    <row r="30149" spans="1:8" x14ac:dyDescent="0.2">
      <c r="A30149" s="1" t="s">
        <v>61498</v>
      </c>
      <c r="B30149">
        <v>0.91900000000000004</v>
      </c>
      <c r="C30149">
        <v>0.50689640000000002</v>
      </c>
      <c r="D30149">
        <v>-0.67507419999999996</v>
      </c>
      <c r="E30149">
        <v>-4.9776999999999996</v>
      </c>
      <c r="F30149">
        <v>-6.8593699999999994E-2</v>
      </c>
      <c r="G30149" s="1" t="s">
        <v>15</v>
      </c>
      <c r="H30149" s="1" t="s">
        <v>15</v>
      </c>
    </row>
    <row r="30150" spans="1:8" x14ac:dyDescent="0.2">
      <c r="A30150" s="1" t="s">
        <v>61499</v>
      </c>
      <c r="B30150">
        <v>0.91900000000000004</v>
      </c>
      <c r="C30150">
        <v>0.50690519999999994</v>
      </c>
      <c r="D30150">
        <v>0.67506010000000005</v>
      </c>
      <c r="E30150">
        <v>-4.9778000000000002</v>
      </c>
      <c r="F30150">
        <v>3.657477E-2</v>
      </c>
      <c r="G30150" s="1" t="s">
        <v>35274</v>
      </c>
      <c r="H30150" s="1" t="s">
        <v>35275</v>
      </c>
    </row>
    <row r="30151" spans="1:8" x14ac:dyDescent="0.2">
      <c r="A30151" s="1" t="s">
        <v>61500</v>
      </c>
      <c r="B30151">
        <v>0.91900000000000004</v>
      </c>
      <c r="C30151">
        <v>0.50696110000000005</v>
      </c>
      <c r="D30151">
        <v>-0.67497030000000002</v>
      </c>
      <c r="E30151">
        <v>-4.9778000000000002</v>
      </c>
      <c r="F30151">
        <v>-7.0839189999999996E-2</v>
      </c>
      <c r="G30151" s="1" t="s">
        <v>61501</v>
      </c>
      <c r="H30151" s="1" t="s">
        <v>61502</v>
      </c>
    </row>
    <row r="30152" spans="1:8" x14ac:dyDescent="0.2">
      <c r="A30152" s="1" t="s">
        <v>61503</v>
      </c>
      <c r="B30152">
        <v>0.91900000000000004</v>
      </c>
      <c r="C30152">
        <v>0.50696949999999996</v>
      </c>
      <c r="D30152">
        <v>0.67495680000000002</v>
      </c>
      <c r="E30152">
        <v>-4.9778000000000002</v>
      </c>
      <c r="F30152">
        <v>3.7479499999999999E-2</v>
      </c>
      <c r="G30152" s="1" t="s">
        <v>61504</v>
      </c>
      <c r="H30152" s="1" t="s">
        <v>61505</v>
      </c>
    </row>
    <row r="30153" spans="1:8" x14ac:dyDescent="0.2">
      <c r="A30153" s="1" t="s">
        <v>61506</v>
      </c>
      <c r="B30153">
        <v>0.91900000000000004</v>
      </c>
      <c r="C30153">
        <v>0.50697409999999998</v>
      </c>
      <c r="D30153">
        <v>-0.67494940000000003</v>
      </c>
      <c r="E30153">
        <v>-4.9778000000000002</v>
      </c>
      <c r="F30153">
        <v>-4.4863849999999997E-2</v>
      </c>
      <c r="G30153" s="1" t="s">
        <v>15</v>
      </c>
      <c r="H30153" s="1" t="s">
        <v>15</v>
      </c>
    </row>
    <row r="30154" spans="1:8" x14ac:dyDescent="0.2">
      <c r="A30154" s="1" t="s">
        <v>61507</v>
      </c>
      <c r="B30154">
        <v>0.91900000000000004</v>
      </c>
      <c r="C30154">
        <v>0.50699499999999997</v>
      </c>
      <c r="D30154">
        <v>0.67491599999999996</v>
      </c>
      <c r="E30154">
        <v>-4.9778000000000002</v>
      </c>
      <c r="F30154">
        <v>4.0916130000000002E-2</v>
      </c>
      <c r="G30154" s="1" t="s">
        <v>61508</v>
      </c>
      <c r="H30154" s="1" t="s">
        <v>61509</v>
      </c>
    </row>
    <row r="30155" spans="1:8" x14ac:dyDescent="0.2">
      <c r="A30155" s="1" t="s">
        <v>61510</v>
      </c>
      <c r="B30155">
        <v>0.91900000000000004</v>
      </c>
      <c r="C30155">
        <v>0.50702709999999995</v>
      </c>
      <c r="D30155">
        <v>-0.67486440000000003</v>
      </c>
      <c r="E30155">
        <v>-4.9778000000000002</v>
      </c>
      <c r="F30155">
        <v>-6.228993E-2</v>
      </c>
      <c r="G30155" s="1" t="s">
        <v>60177</v>
      </c>
      <c r="H30155" s="1" t="s">
        <v>60178</v>
      </c>
    </row>
    <row r="30156" spans="1:8" x14ac:dyDescent="0.2">
      <c r="A30156" s="1" t="s">
        <v>61511</v>
      </c>
      <c r="B30156">
        <v>0.91900000000000004</v>
      </c>
      <c r="C30156">
        <v>0.50703299999999996</v>
      </c>
      <c r="D30156">
        <v>-0.67485490000000004</v>
      </c>
      <c r="E30156">
        <v>-4.9778000000000002</v>
      </c>
      <c r="F30156">
        <v>-5.0012220000000003E-2</v>
      </c>
      <c r="G30156" s="1" t="s">
        <v>20645</v>
      </c>
      <c r="H30156" s="1" t="s">
        <v>20646</v>
      </c>
    </row>
    <row r="30157" spans="1:8" x14ac:dyDescent="0.2">
      <c r="A30157" s="1" t="s">
        <v>61512</v>
      </c>
      <c r="B30157">
        <v>0.91900000000000004</v>
      </c>
      <c r="C30157">
        <v>0.50704800000000005</v>
      </c>
      <c r="D30157">
        <v>0.67483079999999995</v>
      </c>
      <c r="E30157">
        <v>-4.9779</v>
      </c>
      <c r="F30157">
        <v>0.13427786999999999</v>
      </c>
      <c r="G30157" s="1" t="s">
        <v>61513</v>
      </c>
      <c r="H30157" s="1" t="s">
        <v>61514</v>
      </c>
    </row>
    <row r="30158" spans="1:8" x14ac:dyDescent="0.2">
      <c r="A30158" s="1" t="s">
        <v>61515</v>
      </c>
      <c r="B30158">
        <v>0.91900000000000004</v>
      </c>
      <c r="C30158">
        <v>0.50705160000000005</v>
      </c>
      <c r="D30158">
        <v>-0.67482500000000001</v>
      </c>
      <c r="E30158">
        <v>-4.9779</v>
      </c>
      <c r="F30158">
        <v>-5.0936740000000001E-2</v>
      </c>
      <c r="G30158" s="1" t="s">
        <v>61516</v>
      </c>
      <c r="H30158" s="1" t="s">
        <v>61517</v>
      </c>
    </row>
    <row r="30159" spans="1:8" x14ac:dyDescent="0.2">
      <c r="A30159" s="1" t="s">
        <v>61518</v>
      </c>
      <c r="B30159">
        <v>0.91900000000000004</v>
      </c>
      <c r="C30159">
        <v>0.50708379999999997</v>
      </c>
      <c r="D30159">
        <v>-0.67477330000000002</v>
      </c>
      <c r="E30159">
        <v>-4.9779</v>
      </c>
      <c r="F30159">
        <v>-0.19180448</v>
      </c>
      <c r="G30159" s="1" t="s">
        <v>61519</v>
      </c>
      <c r="H30159" s="1" t="s">
        <v>61520</v>
      </c>
    </row>
    <row r="30160" spans="1:8" x14ac:dyDescent="0.2">
      <c r="A30160" s="1" t="s">
        <v>61521</v>
      </c>
      <c r="B30160">
        <v>0.91900000000000004</v>
      </c>
      <c r="C30160">
        <v>0.50708750000000002</v>
      </c>
      <c r="D30160">
        <v>-0.67476749999999996</v>
      </c>
      <c r="E30160">
        <v>-4.9779</v>
      </c>
      <c r="F30160">
        <v>-3.9851280000000003E-2</v>
      </c>
      <c r="G30160" s="1" t="s">
        <v>61522</v>
      </c>
      <c r="H30160" s="1" t="s">
        <v>61523</v>
      </c>
    </row>
    <row r="30161" spans="1:8" x14ac:dyDescent="0.2">
      <c r="A30161" s="1" t="s">
        <v>61524</v>
      </c>
      <c r="B30161">
        <v>0.91900000000000004</v>
      </c>
      <c r="C30161">
        <v>0.50711640000000002</v>
      </c>
      <c r="D30161">
        <v>0.67472109999999996</v>
      </c>
      <c r="E30161">
        <v>-4.9779</v>
      </c>
      <c r="F30161">
        <v>5.364675E-2</v>
      </c>
      <c r="G30161" s="1" t="s">
        <v>15</v>
      </c>
      <c r="H30161" s="1" t="s">
        <v>15</v>
      </c>
    </row>
    <row r="30162" spans="1:8" x14ac:dyDescent="0.2">
      <c r="A30162" s="1" t="s">
        <v>61525</v>
      </c>
      <c r="B30162">
        <v>0.91900000000000004</v>
      </c>
      <c r="C30162">
        <v>0.50712360000000001</v>
      </c>
      <c r="D30162">
        <v>0.67470940000000001</v>
      </c>
      <c r="E30162">
        <v>-4.9779</v>
      </c>
      <c r="F30162">
        <v>0.1475023</v>
      </c>
      <c r="G30162" s="1" t="s">
        <v>6513</v>
      </c>
      <c r="H30162" s="1" t="s">
        <v>6514</v>
      </c>
    </row>
    <row r="30163" spans="1:8" x14ac:dyDescent="0.2">
      <c r="A30163" s="1" t="s">
        <v>61526</v>
      </c>
      <c r="B30163">
        <v>0.91900000000000004</v>
      </c>
      <c r="C30163">
        <v>0.50714119999999996</v>
      </c>
      <c r="D30163">
        <v>-0.67468119999999998</v>
      </c>
      <c r="E30163">
        <v>-4.9779</v>
      </c>
      <c r="F30163">
        <v>-5.6191720000000001E-2</v>
      </c>
      <c r="G30163" s="1" t="s">
        <v>61527</v>
      </c>
      <c r="H30163" s="1" t="s">
        <v>61528</v>
      </c>
    </row>
    <row r="30164" spans="1:8" x14ac:dyDescent="0.2">
      <c r="A30164" s="1" t="s">
        <v>61529</v>
      </c>
      <c r="B30164">
        <v>0.91900000000000004</v>
      </c>
      <c r="C30164">
        <v>0.50717789999999996</v>
      </c>
      <c r="D30164">
        <v>0.67462219999999995</v>
      </c>
      <c r="E30164">
        <v>-4.9779999999999998</v>
      </c>
      <c r="F30164">
        <v>5.8351010000000002E-2</v>
      </c>
      <c r="G30164" s="1" t="s">
        <v>19954</v>
      </c>
      <c r="H30164" s="1" t="s">
        <v>19955</v>
      </c>
    </row>
    <row r="30165" spans="1:8" x14ac:dyDescent="0.2">
      <c r="A30165" s="1" t="s">
        <v>61530</v>
      </c>
      <c r="B30165">
        <v>0.91900000000000004</v>
      </c>
      <c r="C30165">
        <v>0.50719840000000005</v>
      </c>
      <c r="D30165">
        <v>0.67458929999999995</v>
      </c>
      <c r="E30165">
        <v>-4.9779999999999998</v>
      </c>
      <c r="F30165">
        <v>3.958631E-2</v>
      </c>
      <c r="G30165" s="1" t="s">
        <v>61531</v>
      </c>
      <c r="H30165" s="1" t="s">
        <v>61532</v>
      </c>
    </row>
    <row r="30166" spans="1:8" x14ac:dyDescent="0.2">
      <c r="A30166" s="1" t="s">
        <v>61533</v>
      </c>
      <c r="B30166">
        <v>0.91900000000000004</v>
      </c>
      <c r="C30166">
        <v>0.50721879999999997</v>
      </c>
      <c r="D30166">
        <v>0.67455670000000001</v>
      </c>
      <c r="E30166">
        <v>-4.9779999999999998</v>
      </c>
      <c r="F30166">
        <v>0.11128557</v>
      </c>
      <c r="G30166" s="1" t="s">
        <v>5781</v>
      </c>
      <c r="H30166" s="1" t="s">
        <v>5782</v>
      </c>
    </row>
    <row r="30167" spans="1:8" x14ac:dyDescent="0.2">
      <c r="A30167" s="1" t="s">
        <v>61534</v>
      </c>
      <c r="B30167">
        <v>0.91900000000000004</v>
      </c>
      <c r="C30167">
        <v>0.50723209999999996</v>
      </c>
      <c r="D30167">
        <v>0.67453529999999995</v>
      </c>
      <c r="E30167">
        <v>-4.9779999999999998</v>
      </c>
      <c r="F30167">
        <v>7.9189449999999995E-2</v>
      </c>
      <c r="G30167" s="1" t="s">
        <v>663</v>
      </c>
      <c r="H30167" s="1" t="s">
        <v>664</v>
      </c>
    </row>
    <row r="30168" spans="1:8" x14ac:dyDescent="0.2">
      <c r="A30168" s="1" t="s">
        <v>61535</v>
      </c>
      <c r="B30168">
        <v>0.91900000000000004</v>
      </c>
      <c r="C30168">
        <v>0.50724049999999998</v>
      </c>
      <c r="D30168">
        <v>-0.67452179999999995</v>
      </c>
      <c r="E30168">
        <v>-4.9779999999999998</v>
      </c>
      <c r="F30168">
        <v>-3.7490549999999997E-2</v>
      </c>
      <c r="G30168" s="1" t="s">
        <v>61536</v>
      </c>
      <c r="H30168" s="1" t="s">
        <v>61537</v>
      </c>
    </row>
    <row r="30169" spans="1:8" x14ac:dyDescent="0.2">
      <c r="A30169" s="1" t="s">
        <v>61538</v>
      </c>
      <c r="B30169">
        <v>0.91900000000000004</v>
      </c>
      <c r="C30169">
        <v>0.50728949999999995</v>
      </c>
      <c r="D30169">
        <v>-0.67444309999999996</v>
      </c>
      <c r="E30169">
        <v>-4.9779999999999998</v>
      </c>
      <c r="F30169">
        <v>-5.5368269999999997E-2</v>
      </c>
      <c r="G30169" s="1" t="s">
        <v>15</v>
      </c>
      <c r="H30169" s="1" t="s">
        <v>15</v>
      </c>
    </row>
    <row r="30170" spans="1:8" x14ac:dyDescent="0.2">
      <c r="A30170" s="1" t="s">
        <v>61539</v>
      </c>
      <c r="B30170">
        <v>0.91900000000000004</v>
      </c>
      <c r="C30170">
        <v>0.50729080000000004</v>
      </c>
      <c r="D30170">
        <v>-0.67444099999999996</v>
      </c>
      <c r="E30170">
        <v>-4.9779999999999998</v>
      </c>
      <c r="F30170">
        <v>-4.4495819999999998E-2</v>
      </c>
      <c r="G30170" s="1" t="s">
        <v>39218</v>
      </c>
      <c r="H30170" s="1" t="s">
        <v>39219</v>
      </c>
    </row>
    <row r="30171" spans="1:8" x14ac:dyDescent="0.2">
      <c r="A30171" s="1" t="s">
        <v>61540</v>
      </c>
      <c r="B30171">
        <v>0.91900000000000004</v>
      </c>
      <c r="C30171">
        <v>0.5073027</v>
      </c>
      <c r="D30171">
        <v>-0.67442199999999997</v>
      </c>
      <c r="E30171">
        <v>-4.9779999999999998</v>
      </c>
      <c r="F30171">
        <v>-4.4553059999999998E-2</v>
      </c>
      <c r="G30171" s="1" t="s">
        <v>61541</v>
      </c>
      <c r="H30171" s="1" t="s">
        <v>61542</v>
      </c>
    </row>
    <row r="30172" spans="1:8" x14ac:dyDescent="0.2">
      <c r="A30172" s="1" t="s">
        <v>61543</v>
      </c>
      <c r="B30172">
        <v>0.91900000000000004</v>
      </c>
      <c r="C30172">
        <v>0.50730679999999995</v>
      </c>
      <c r="D30172">
        <v>0.67441530000000005</v>
      </c>
      <c r="E30172">
        <v>-4.9779999999999998</v>
      </c>
      <c r="F30172">
        <v>0.11715405</v>
      </c>
      <c r="G30172" s="1" t="s">
        <v>15</v>
      </c>
      <c r="H30172" s="1" t="s">
        <v>15</v>
      </c>
    </row>
    <row r="30173" spans="1:8" x14ac:dyDescent="0.2">
      <c r="A30173" s="1" t="s">
        <v>61544</v>
      </c>
      <c r="B30173">
        <v>0.91900000000000004</v>
      </c>
      <c r="C30173">
        <v>0.50732900000000003</v>
      </c>
      <c r="D30173">
        <v>-0.67437979999999997</v>
      </c>
      <c r="E30173">
        <v>-4.9781000000000004</v>
      </c>
      <c r="F30173">
        <v>-4.7847920000000002E-2</v>
      </c>
      <c r="G30173" s="1" t="s">
        <v>61545</v>
      </c>
      <c r="H30173" s="1" t="s">
        <v>61546</v>
      </c>
    </row>
    <row r="30174" spans="1:8" x14ac:dyDescent="0.2">
      <c r="A30174" s="1" t="s">
        <v>61547</v>
      </c>
      <c r="B30174">
        <v>0.91900000000000004</v>
      </c>
      <c r="C30174">
        <v>0.50737639999999995</v>
      </c>
      <c r="D30174">
        <v>0.67430369999999995</v>
      </c>
      <c r="E30174">
        <v>-4.9781000000000004</v>
      </c>
      <c r="F30174">
        <v>5.1041540000000003E-2</v>
      </c>
      <c r="G30174" s="1" t="s">
        <v>18011</v>
      </c>
      <c r="H30174" s="1" t="s">
        <v>18012</v>
      </c>
    </row>
    <row r="30175" spans="1:8" x14ac:dyDescent="0.2">
      <c r="A30175" s="1" t="s">
        <v>61548</v>
      </c>
      <c r="B30175">
        <v>0.91900000000000004</v>
      </c>
      <c r="C30175">
        <v>0.50741539999999996</v>
      </c>
      <c r="D30175">
        <v>-0.67424110000000004</v>
      </c>
      <c r="E30175">
        <v>-4.9781000000000004</v>
      </c>
      <c r="F30175">
        <v>-6.2859399999999996E-2</v>
      </c>
      <c r="G30175" s="1" t="s">
        <v>61549</v>
      </c>
      <c r="H30175" s="1" t="s">
        <v>61550</v>
      </c>
    </row>
    <row r="30176" spans="1:8" x14ac:dyDescent="0.2">
      <c r="A30176" s="1" t="s">
        <v>61551</v>
      </c>
      <c r="B30176">
        <v>0.91900000000000004</v>
      </c>
      <c r="C30176">
        <v>0.50748899999999997</v>
      </c>
      <c r="D30176">
        <v>-0.67412300000000003</v>
      </c>
      <c r="E30176">
        <v>-4.9782000000000002</v>
      </c>
      <c r="F30176">
        <v>-7.7428830000000004E-2</v>
      </c>
      <c r="G30176" s="1" t="s">
        <v>36374</v>
      </c>
      <c r="H30176" s="1" t="s">
        <v>36375</v>
      </c>
    </row>
    <row r="30177" spans="1:8" x14ac:dyDescent="0.2">
      <c r="A30177" s="1" t="s">
        <v>61552</v>
      </c>
      <c r="B30177">
        <v>0.91900000000000004</v>
      </c>
      <c r="C30177">
        <v>0.50750530000000005</v>
      </c>
      <c r="D30177">
        <v>-0.67409680000000005</v>
      </c>
      <c r="E30177">
        <v>-4.9782000000000002</v>
      </c>
      <c r="F30177">
        <v>-0.11860161</v>
      </c>
      <c r="G30177" s="1" t="s">
        <v>40556</v>
      </c>
      <c r="H30177" s="1" t="s">
        <v>40557</v>
      </c>
    </row>
    <row r="30178" spans="1:8" x14ac:dyDescent="0.2">
      <c r="A30178" s="1" t="s">
        <v>61553</v>
      </c>
      <c r="B30178">
        <v>0.91900000000000004</v>
      </c>
      <c r="C30178">
        <v>0.50750969999999995</v>
      </c>
      <c r="D30178">
        <v>0.67408979999999996</v>
      </c>
      <c r="E30178">
        <v>-4.9782000000000002</v>
      </c>
      <c r="F30178">
        <v>5.1410419999999998E-2</v>
      </c>
      <c r="G30178" s="1" t="s">
        <v>9131</v>
      </c>
      <c r="H30178" s="1" t="s">
        <v>9132</v>
      </c>
    </row>
    <row r="30179" spans="1:8" x14ac:dyDescent="0.2">
      <c r="A30179" s="1" t="s">
        <v>61554</v>
      </c>
      <c r="B30179">
        <v>0.91900000000000004</v>
      </c>
      <c r="C30179">
        <v>0.50751539999999995</v>
      </c>
      <c r="D30179">
        <v>-0.67408060000000003</v>
      </c>
      <c r="E30179">
        <v>-4.9782000000000002</v>
      </c>
      <c r="F30179">
        <v>-3.381696E-2</v>
      </c>
      <c r="G30179" s="1" t="s">
        <v>61555</v>
      </c>
      <c r="H30179" s="1" t="s">
        <v>61556</v>
      </c>
    </row>
    <row r="30180" spans="1:8" x14ac:dyDescent="0.2">
      <c r="A30180" s="1" t="s">
        <v>61557</v>
      </c>
      <c r="B30180">
        <v>0.91900000000000004</v>
      </c>
      <c r="C30180">
        <v>0.50755729999999999</v>
      </c>
      <c r="D30180">
        <v>0.67401339999999998</v>
      </c>
      <c r="E30180">
        <v>-4.9782000000000002</v>
      </c>
      <c r="F30180">
        <v>2.9006170000000001E-2</v>
      </c>
      <c r="G30180" s="1" t="s">
        <v>15</v>
      </c>
      <c r="H30180" s="1" t="s">
        <v>15</v>
      </c>
    </row>
    <row r="30181" spans="1:8" x14ac:dyDescent="0.2">
      <c r="A30181" s="1" t="s">
        <v>61558</v>
      </c>
      <c r="B30181">
        <v>0.91900000000000004</v>
      </c>
      <c r="C30181">
        <v>0.50758760000000003</v>
      </c>
      <c r="D30181">
        <v>-0.67396480000000003</v>
      </c>
      <c r="E30181">
        <v>-4.9782000000000002</v>
      </c>
      <c r="F30181">
        <v>-9.9524459999999995E-2</v>
      </c>
      <c r="G30181" s="1" t="s">
        <v>31122</v>
      </c>
      <c r="H30181" s="1" t="s">
        <v>31123</v>
      </c>
    </row>
    <row r="30182" spans="1:8" x14ac:dyDescent="0.2">
      <c r="A30182" s="1" t="s">
        <v>61559</v>
      </c>
      <c r="B30182">
        <v>0.91900000000000004</v>
      </c>
      <c r="C30182">
        <v>0.50760360000000004</v>
      </c>
      <c r="D30182">
        <v>0.67393919999999996</v>
      </c>
      <c r="E30182">
        <v>-4.9782999999999999</v>
      </c>
      <c r="F30182">
        <v>5.2121670000000002E-2</v>
      </c>
      <c r="G30182" s="1" t="s">
        <v>61560</v>
      </c>
      <c r="H30182" s="1" t="s">
        <v>61561</v>
      </c>
    </row>
    <row r="30183" spans="1:8" x14ac:dyDescent="0.2">
      <c r="A30183" s="1" t="s">
        <v>61562</v>
      </c>
      <c r="B30183">
        <v>0.91900000000000004</v>
      </c>
      <c r="C30183">
        <v>0.50761730000000005</v>
      </c>
      <c r="D30183">
        <v>0.67391719999999999</v>
      </c>
      <c r="E30183">
        <v>-4.9782999999999999</v>
      </c>
      <c r="F30183">
        <v>3.665003E-2</v>
      </c>
      <c r="G30183" s="1" t="s">
        <v>61563</v>
      </c>
      <c r="H30183" s="1" t="s">
        <v>61564</v>
      </c>
    </row>
    <row r="30184" spans="1:8" x14ac:dyDescent="0.2">
      <c r="A30184" s="1" t="s">
        <v>61565</v>
      </c>
      <c r="B30184">
        <v>0.91900000000000004</v>
      </c>
      <c r="C30184">
        <v>0.50762280000000004</v>
      </c>
      <c r="D30184">
        <v>0.67390839999999996</v>
      </c>
      <c r="E30184">
        <v>-4.9782999999999999</v>
      </c>
      <c r="F30184">
        <v>9.5541570000000006E-2</v>
      </c>
      <c r="G30184" s="1" t="s">
        <v>49927</v>
      </c>
      <c r="H30184" s="1" t="s">
        <v>49928</v>
      </c>
    </row>
    <row r="30185" spans="1:8" x14ac:dyDescent="0.2">
      <c r="A30185" s="1" t="s">
        <v>61566</v>
      </c>
      <c r="B30185">
        <v>0.91900000000000004</v>
      </c>
      <c r="C30185">
        <v>0.50762640000000003</v>
      </c>
      <c r="D30185">
        <v>-0.67390260000000002</v>
      </c>
      <c r="E30185">
        <v>-4.9782999999999999</v>
      </c>
      <c r="F30185">
        <v>-5.3505070000000002E-2</v>
      </c>
      <c r="G30185" s="1" t="s">
        <v>10064</v>
      </c>
      <c r="H30185" s="1" t="s">
        <v>10065</v>
      </c>
    </row>
    <row r="30186" spans="1:8" x14ac:dyDescent="0.2">
      <c r="A30186" s="1" t="s">
        <v>61567</v>
      </c>
      <c r="B30186">
        <v>0.91900000000000004</v>
      </c>
      <c r="C30186">
        <v>0.50764359999999997</v>
      </c>
      <c r="D30186">
        <v>-0.67387490000000005</v>
      </c>
      <c r="E30186">
        <v>-4.9782999999999999</v>
      </c>
      <c r="F30186">
        <v>-4.0401779999999998E-2</v>
      </c>
      <c r="G30186" s="1" t="s">
        <v>61568</v>
      </c>
      <c r="H30186" s="1" t="s">
        <v>61569</v>
      </c>
    </row>
    <row r="30187" spans="1:8" x14ac:dyDescent="0.2">
      <c r="A30187" s="1" t="s">
        <v>61570</v>
      </c>
      <c r="B30187">
        <v>0.91900000000000004</v>
      </c>
      <c r="C30187">
        <v>0.50766270000000002</v>
      </c>
      <c r="D30187">
        <v>-0.6738442</v>
      </c>
      <c r="E30187">
        <v>-4.9782999999999999</v>
      </c>
      <c r="F30187">
        <v>-4.686009E-2</v>
      </c>
      <c r="G30187" s="1" t="s">
        <v>15</v>
      </c>
      <c r="H30187" s="1" t="s">
        <v>15</v>
      </c>
    </row>
    <row r="30188" spans="1:8" x14ac:dyDescent="0.2">
      <c r="A30188" s="1" t="s">
        <v>61571</v>
      </c>
      <c r="B30188">
        <v>0.91900000000000004</v>
      </c>
      <c r="C30188">
        <v>0.50767019999999996</v>
      </c>
      <c r="D30188">
        <v>-0.67383219999999999</v>
      </c>
      <c r="E30188">
        <v>-4.9782999999999999</v>
      </c>
      <c r="F30188">
        <v>-5.0726470000000003E-2</v>
      </c>
      <c r="G30188" s="1" t="s">
        <v>61572</v>
      </c>
      <c r="H30188" s="1" t="s">
        <v>61573</v>
      </c>
    </row>
    <row r="30189" spans="1:8" x14ac:dyDescent="0.2">
      <c r="A30189" s="1" t="s">
        <v>61574</v>
      </c>
      <c r="B30189">
        <v>0.91900000000000004</v>
      </c>
      <c r="C30189">
        <v>0.50767589999999996</v>
      </c>
      <c r="D30189">
        <v>-0.67382319999999996</v>
      </c>
      <c r="E30189">
        <v>-4.9782999999999999</v>
      </c>
      <c r="F30189">
        <v>-4.3876440000000003E-2</v>
      </c>
      <c r="G30189" s="1" t="s">
        <v>61575</v>
      </c>
      <c r="H30189" s="1" t="s">
        <v>61576</v>
      </c>
    </row>
    <row r="30190" spans="1:8" x14ac:dyDescent="0.2">
      <c r="A30190" s="1" t="s">
        <v>61577</v>
      </c>
      <c r="B30190">
        <v>0.91900000000000004</v>
      </c>
      <c r="C30190">
        <v>0.50769690000000001</v>
      </c>
      <c r="D30190">
        <v>-0.67378939999999998</v>
      </c>
      <c r="E30190">
        <v>-4.9782999999999999</v>
      </c>
      <c r="F30190">
        <v>-3.9833970000000003E-2</v>
      </c>
      <c r="G30190" s="1" t="s">
        <v>61578</v>
      </c>
      <c r="H30190" s="1" t="s">
        <v>61579</v>
      </c>
    </row>
    <row r="30191" spans="1:8" x14ac:dyDescent="0.2">
      <c r="A30191" s="1" t="s">
        <v>61580</v>
      </c>
      <c r="B30191">
        <v>0.91900000000000004</v>
      </c>
      <c r="C30191">
        <v>0.50770329999999997</v>
      </c>
      <c r="D30191">
        <v>-0.67377909999999996</v>
      </c>
      <c r="E30191">
        <v>-4.9782999999999999</v>
      </c>
      <c r="F30191">
        <v>-4.9960320000000003E-2</v>
      </c>
      <c r="G30191" s="1" t="s">
        <v>61581</v>
      </c>
      <c r="H30191" s="1" t="s">
        <v>61582</v>
      </c>
    </row>
    <row r="30192" spans="1:8" x14ac:dyDescent="0.2">
      <c r="A30192" s="1" t="s">
        <v>61583</v>
      </c>
      <c r="B30192">
        <v>0.91900000000000004</v>
      </c>
      <c r="C30192">
        <v>0.50778080000000003</v>
      </c>
      <c r="D30192">
        <v>-0.67365489999999995</v>
      </c>
      <c r="E30192">
        <v>-4.9783999999999997</v>
      </c>
      <c r="F30192">
        <v>-3.1549920000000002E-2</v>
      </c>
      <c r="G30192" s="1" t="s">
        <v>61584</v>
      </c>
      <c r="H30192" s="1" t="s">
        <v>61585</v>
      </c>
    </row>
    <row r="30193" spans="1:8" x14ac:dyDescent="0.2">
      <c r="A30193" s="1" t="s">
        <v>61586</v>
      </c>
      <c r="B30193">
        <v>0.91900000000000004</v>
      </c>
      <c r="C30193">
        <v>0.5077914</v>
      </c>
      <c r="D30193">
        <v>-0.67363779999999995</v>
      </c>
      <c r="E30193">
        <v>-4.9783999999999997</v>
      </c>
      <c r="F30193">
        <v>-5.6160179999999997E-2</v>
      </c>
      <c r="G30193" s="1" t="s">
        <v>61587</v>
      </c>
      <c r="H30193" s="1" t="s">
        <v>61588</v>
      </c>
    </row>
    <row r="30194" spans="1:8" x14ac:dyDescent="0.2">
      <c r="A30194" s="1" t="s">
        <v>61589</v>
      </c>
      <c r="B30194">
        <v>0.91900000000000004</v>
      </c>
      <c r="C30194">
        <v>0.50780860000000005</v>
      </c>
      <c r="D30194">
        <v>0.6736103</v>
      </c>
      <c r="E30194">
        <v>-4.9783999999999997</v>
      </c>
      <c r="F30194">
        <v>4.6372099999999999E-2</v>
      </c>
      <c r="G30194" s="1" t="s">
        <v>51375</v>
      </c>
      <c r="H30194" s="1" t="s">
        <v>51376</v>
      </c>
    </row>
    <row r="30195" spans="1:8" x14ac:dyDescent="0.2">
      <c r="A30195" s="1" t="s">
        <v>61590</v>
      </c>
      <c r="B30195">
        <v>0.91900000000000004</v>
      </c>
      <c r="C30195">
        <v>0.50785959999999997</v>
      </c>
      <c r="D30195">
        <v>-0.67352840000000003</v>
      </c>
      <c r="E30195">
        <v>-4.9783999999999997</v>
      </c>
      <c r="F30195">
        <v>-3.9706089999999999E-2</v>
      </c>
      <c r="G30195" s="1" t="s">
        <v>61591</v>
      </c>
      <c r="H30195" s="1" t="s">
        <v>61592</v>
      </c>
    </row>
    <row r="30196" spans="1:8" x14ac:dyDescent="0.2">
      <c r="A30196" s="1" t="s">
        <v>61593</v>
      </c>
      <c r="B30196">
        <v>0.91900000000000004</v>
      </c>
      <c r="C30196">
        <v>0.50789470000000003</v>
      </c>
      <c r="D30196">
        <v>0.67347219999999997</v>
      </c>
      <c r="E30196">
        <v>-4.9785000000000004</v>
      </c>
      <c r="F30196">
        <v>7.4169990000000005E-2</v>
      </c>
      <c r="G30196" s="1" t="s">
        <v>61594</v>
      </c>
      <c r="H30196" s="1" t="s">
        <v>61595</v>
      </c>
    </row>
    <row r="30197" spans="1:8" x14ac:dyDescent="0.2">
      <c r="A30197" s="1" t="s">
        <v>61596</v>
      </c>
      <c r="B30197">
        <v>0.91900000000000004</v>
      </c>
      <c r="C30197">
        <v>0.50790740000000001</v>
      </c>
      <c r="D30197">
        <v>-0.67345180000000004</v>
      </c>
      <c r="E30197">
        <v>-4.9785000000000004</v>
      </c>
      <c r="F30197">
        <v>-5.4097390000000002E-2</v>
      </c>
      <c r="G30197" s="1" t="s">
        <v>15</v>
      </c>
      <c r="H30197" s="1" t="s">
        <v>15</v>
      </c>
    </row>
    <row r="30198" spans="1:8" x14ac:dyDescent="0.2">
      <c r="A30198" s="1" t="s">
        <v>61597</v>
      </c>
      <c r="B30198">
        <v>0.91900000000000004</v>
      </c>
      <c r="C30198">
        <v>0.50790959999999996</v>
      </c>
      <c r="D30198">
        <v>-0.6734483</v>
      </c>
      <c r="E30198">
        <v>-4.9785000000000004</v>
      </c>
      <c r="F30198">
        <v>-5.1982399999999998E-2</v>
      </c>
      <c r="G30198" s="1" t="s">
        <v>18188</v>
      </c>
      <c r="H30198" s="1" t="s">
        <v>18189</v>
      </c>
    </row>
    <row r="30199" spans="1:8" x14ac:dyDescent="0.2">
      <c r="A30199" s="1" t="s">
        <v>61598</v>
      </c>
      <c r="B30199">
        <v>0.91900000000000004</v>
      </c>
      <c r="C30199">
        <v>0.50792459999999995</v>
      </c>
      <c r="D30199">
        <v>0.67342409999999997</v>
      </c>
      <c r="E30199">
        <v>-4.9785000000000004</v>
      </c>
      <c r="F30199">
        <v>5.4903170000000001E-2</v>
      </c>
      <c r="G30199" s="1" t="s">
        <v>41747</v>
      </c>
      <c r="H30199" s="1" t="s">
        <v>41748</v>
      </c>
    </row>
    <row r="30200" spans="1:8" x14ac:dyDescent="0.2">
      <c r="A30200" s="1" t="s">
        <v>61599</v>
      </c>
      <c r="B30200">
        <v>0.91900000000000004</v>
      </c>
      <c r="C30200">
        <v>0.50793029999999995</v>
      </c>
      <c r="D30200">
        <v>0.67341499999999999</v>
      </c>
      <c r="E30200">
        <v>-4.9785000000000004</v>
      </c>
      <c r="F30200">
        <v>3.1471069999999997E-2</v>
      </c>
      <c r="G30200" s="1" t="s">
        <v>44647</v>
      </c>
      <c r="H30200" s="1" t="s">
        <v>44648</v>
      </c>
    </row>
    <row r="30201" spans="1:8" x14ac:dyDescent="0.2">
      <c r="A30201" s="1" t="s">
        <v>61600</v>
      </c>
      <c r="B30201">
        <v>0.91900000000000004</v>
      </c>
      <c r="C30201">
        <v>0.50793049999999995</v>
      </c>
      <c r="D30201">
        <v>0.67341470000000003</v>
      </c>
      <c r="E30201">
        <v>-4.9785000000000004</v>
      </c>
      <c r="F30201">
        <v>4.8562939999999999E-2</v>
      </c>
      <c r="G30201" s="1" t="s">
        <v>35583</v>
      </c>
      <c r="H30201" s="1" t="s">
        <v>35584</v>
      </c>
    </row>
    <row r="30202" spans="1:8" x14ac:dyDescent="0.2">
      <c r="A30202" s="1" t="s">
        <v>61601</v>
      </c>
      <c r="B30202">
        <v>0.91900000000000004</v>
      </c>
      <c r="C30202">
        <v>0.50794269999999997</v>
      </c>
      <c r="D30202">
        <v>0.67339519999999997</v>
      </c>
      <c r="E30202">
        <v>-4.9785000000000004</v>
      </c>
      <c r="F30202">
        <v>3.661039E-2</v>
      </c>
      <c r="G30202" s="1" t="s">
        <v>11624</v>
      </c>
      <c r="H30202" s="1" t="s">
        <v>11625</v>
      </c>
    </row>
    <row r="30203" spans="1:8" x14ac:dyDescent="0.2">
      <c r="A30203" s="1" t="s">
        <v>61602</v>
      </c>
      <c r="B30203">
        <v>0.91900000000000004</v>
      </c>
      <c r="C30203">
        <v>0.50794799999999996</v>
      </c>
      <c r="D30203">
        <v>0.67338659999999995</v>
      </c>
      <c r="E30203">
        <v>-4.9785000000000004</v>
      </c>
      <c r="F30203">
        <v>3.3717799999999999E-2</v>
      </c>
      <c r="G30203" s="1" t="s">
        <v>34182</v>
      </c>
      <c r="H30203" s="1" t="s">
        <v>34183</v>
      </c>
    </row>
    <row r="30204" spans="1:8" x14ac:dyDescent="0.2">
      <c r="A30204" s="1" t="s">
        <v>61603</v>
      </c>
      <c r="B30204">
        <v>0.91900000000000004</v>
      </c>
      <c r="C30204">
        <v>0.5079494</v>
      </c>
      <c r="D30204">
        <v>-0.67338439999999999</v>
      </c>
      <c r="E30204">
        <v>-4.9785000000000004</v>
      </c>
      <c r="F30204">
        <v>-5.21485E-2</v>
      </c>
      <c r="G30204" s="1" t="s">
        <v>61604</v>
      </c>
      <c r="H30204" s="1" t="s">
        <v>61605</v>
      </c>
    </row>
    <row r="30205" spans="1:8" x14ac:dyDescent="0.2">
      <c r="A30205" s="1" t="s">
        <v>61606</v>
      </c>
      <c r="B30205">
        <v>0.91900000000000004</v>
      </c>
      <c r="C30205">
        <v>0.5079593</v>
      </c>
      <c r="D30205">
        <v>0.67336850000000004</v>
      </c>
      <c r="E30205">
        <v>-4.9785000000000004</v>
      </c>
      <c r="F30205">
        <v>3.7323500000000003E-2</v>
      </c>
      <c r="G30205" s="1" t="s">
        <v>61607</v>
      </c>
      <c r="H30205" s="1" t="s">
        <v>61608</v>
      </c>
    </row>
    <row r="30206" spans="1:8" x14ac:dyDescent="0.2">
      <c r="A30206" s="1" t="s">
        <v>61609</v>
      </c>
      <c r="B30206">
        <v>0.91900000000000004</v>
      </c>
      <c r="C30206">
        <v>0.50797170000000003</v>
      </c>
      <c r="D30206">
        <v>0.67334850000000002</v>
      </c>
      <c r="E30206">
        <v>-4.9785000000000004</v>
      </c>
      <c r="F30206">
        <v>3.8645989999999998E-2</v>
      </c>
      <c r="G30206" s="1" t="s">
        <v>61610</v>
      </c>
      <c r="H30206" s="1" t="s">
        <v>61611</v>
      </c>
    </row>
    <row r="30207" spans="1:8" x14ac:dyDescent="0.2">
      <c r="A30207" s="1" t="s">
        <v>61612</v>
      </c>
      <c r="B30207">
        <v>0.91900000000000004</v>
      </c>
      <c r="C30207">
        <v>0.50800350000000005</v>
      </c>
      <c r="D30207">
        <v>0.67329760000000005</v>
      </c>
      <c r="E30207">
        <v>-4.9786000000000001</v>
      </c>
      <c r="F30207">
        <v>0.11032243</v>
      </c>
      <c r="G30207" s="1" t="s">
        <v>42868</v>
      </c>
      <c r="H30207" s="1" t="s">
        <v>42869</v>
      </c>
    </row>
    <row r="30208" spans="1:8" x14ac:dyDescent="0.2">
      <c r="A30208" s="1" t="s">
        <v>61613</v>
      </c>
      <c r="B30208">
        <v>0.91900000000000004</v>
      </c>
      <c r="C30208">
        <v>0.50800509999999999</v>
      </c>
      <c r="D30208">
        <v>0.67329510000000004</v>
      </c>
      <c r="E30208">
        <v>-4.9786000000000001</v>
      </c>
      <c r="F30208">
        <v>4.1805420000000003E-2</v>
      </c>
      <c r="G30208" s="1" t="s">
        <v>27260</v>
      </c>
      <c r="H30208" s="1" t="s">
        <v>27261</v>
      </c>
    </row>
    <row r="30209" spans="1:8" x14ac:dyDescent="0.2">
      <c r="A30209" s="1" t="s">
        <v>61614</v>
      </c>
      <c r="B30209">
        <v>0.91900000000000004</v>
      </c>
      <c r="C30209">
        <v>0.50803620000000005</v>
      </c>
      <c r="D30209">
        <v>-0.67324519999999999</v>
      </c>
      <c r="E30209">
        <v>-4.9786000000000001</v>
      </c>
      <c r="F30209">
        <v>-5.938417E-2</v>
      </c>
      <c r="G30209" s="1" t="s">
        <v>58506</v>
      </c>
      <c r="H30209" s="1" t="s">
        <v>58507</v>
      </c>
    </row>
    <row r="30210" spans="1:8" x14ac:dyDescent="0.2">
      <c r="A30210" s="1" t="s">
        <v>61615</v>
      </c>
      <c r="B30210">
        <v>0.91900000000000004</v>
      </c>
      <c r="C30210">
        <v>0.50805699999999998</v>
      </c>
      <c r="D30210">
        <v>-0.67321180000000003</v>
      </c>
      <c r="E30210">
        <v>-4.9786000000000001</v>
      </c>
      <c r="F30210">
        <v>-3.4474280000000003E-2</v>
      </c>
      <c r="G30210" s="1" t="s">
        <v>9102</v>
      </c>
      <c r="H30210" s="1" t="s">
        <v>9103</v>
      </c>
    </row>
    <row r="30211" spans="1:8" x14ac:dyDescent="0.2">
      <c r="A30211" s="1" t="s">
        <v>61616</v>
      </c>
      <c r="B30211">
        <v>0.91900000000000004</v>
      </c>
      <c r="C30211">
        <v>0.50806479999999998</v>
      </c>
      <c r="D30211">
        <v>-0.6731994</v>
      </c>
      <c r="E30211">
        <v>-4.9786000000000001</v>
      </c>
      <c r="F30211">
        <v>-3.3839590000000003E-2</v>
      </c>
      <c r="G30211" s="1" t="s">
        <v>27044</v>
      </c>
      <c r="H30211" s="1" t="s">
        <v>27045</v>
      </c>
    </row>
    <row r="30212" spans="1:8" x14ac:dyDescent="0.2">
      <c r="A30212" s="1" t="s">
        <v>61617</v>
      </c>
      <c r="B30212">
        <v>0.91900000000000004</v>
      </c>
      <c r="C30212">
        <v>0.50809090000000001</v>
      </c>
      <c r="D30212">
        <v>0.67315740000000002</v>
      </c>
      <c r="E30212">
        <v>-4.9786000000000001</v>
      </c>
      <c r="F30212">
        <v>4.891421E-2</v>
      </c>
      <c r="G30212" s="1" t="s">
        <v>61618</v>
      </c>
      <c r="H30212" s="1" t="s">
        <v>61619</v>
      </c>
    </row>
    <row r="30213" spans="1:8" x14ac:dyDescent="0.2">
      <c r="A30213" s="1" t="s">
        <v>61620</v>
      </c>
      <c r="B30213">
        <v>0.91900000000000004</v>
      </c>
      <c r="C30213">
        <v>0.50810040000000001</v>
      </c>
      <c r="D30213">
        <v>-0.67314220000000002</v>
      </c>
      <c r="E30213">
        <v>-4.9786000000000001</v>
      </c>
      <c r="F30213">
        <v>-3.7618909999999998E-2</v>
      </c>
      <c r="G30213" s="1" t="s">
        <v>48017</v>
      </c>
      <c r="H30213" s="1" t="s">
        <v>48018</v>
      </c>
    </row>
    <row r="30214" spans="1:8" x14ac:dyDescent="0.2">
      <c r="A30214" s="1" t="s">
        <v>61621</v>
      </c>
      <c r="B30214">
        <v>0.91900000000000004</v>
      </c>
      <c r="C30214">
        <v>0.50813379999999997</v>
      </c>
      <c r="D30214">
        <v>0.67308869999999998</v>
      </c>
      <c r="E30214">
        <v>-4.9786000000000001</v>
      </c>
      <c r="F30214">
        <v>4.8432740000000002E-2</v>
      </c>
      <c r="G30214" s="1" t="s">
        <v>61622</v>
      </c>
      <c r="H30214" s="1" t="s">
        <v>61623</v>
      </c>
    </row>
    <row r="30215" spans="1:8" x14ac:dyDescent="0.2">
      <c r="A30215" s="1" t="s">
        <v>61624</v>
      </c>
      <c r="B30215">
        <v>0.91900000000000004</v>
      </c>
      <c r="C30215">
        <v>0.50816660000000002</v>
      </c>
      <c r="D30215">
        <v>0.67303610000000003</v>
      </c>
      <c r="E30215">
        <v>-4.9786999999999999</v>
      </c>
      <c r="F30215">
        <v>3.5703970000000002E-2</v>
      </c>
      <c r="G30215" s="1" t="s">
        <v>56018</v>
      </c>
      <c r="H30215" s="1" t="s">
        <v>56019</v>
      </c>
    </row>
    <row r="30216" spans="1:8" x14ac:dyDescent="0.2">
      <c r="A30216" s="1" t="s">
        <v>61625</v>
      </c>
      <c r="B30216">
        <v>0.91900000000000004</v>
      </c>
      <c r="C30216">
        <v>0.50816660000000002</v>
      </c>
      <c r="D30216">
        <v>0.67303610000000003</v>
      </c>
      <c r="E30216">
        <v>-4.9786999999999999</v>
      </c>
      <c r="F30216">
        <v>6.1641389999999997E-2</v>
      </c>
      <c r="G30216" s="1" t="s">
        <v>25756</v>
      </c>
      <c r="H30216" s="1" t="s">
        <v>25757</v>
      </c>
    </row>
    <row r="30217" spans="1:8" x14ac:dyDescent="0.2">
      <c r="A30217" s="1" t="s">
        <v>61626</v>
      </c>
      <c r="B30217">
        <v>0.91900000000000004</v>
      </c>
      <c r="C30217">
        <v>0.50819579999999998</v>
      </c>
      <c r="D30217">
        <v>0.67298919999999995</v>
      </c>
      <c r="E30217">
        <v>-4.9786999999999999</v>
      </c>
      <c r="F30217">
        <v>8.0288730000000003E-2</v>
      </c>
      <c r="G30217" s="1" t="s">
        <v>26866</v>
      </c>
      <c r="H30217" s="1" t="s">
        <v>26867</v>
      </c>
    </row>
    <row r="30218" spans="1:8" x14ac:dyDescent="0.2">
      <c r="A30218" s="1" t="s">
        <v>61627</v>
      </c>
      <c r="B30218">
        <v>0.91900000000000004</v>
      </c>
      <c r="C30218">
        <v>0.50820019999999999</v>
      </c>
      <c r="D30218">
        <v>-0.67298210000000003</v>
      </c>
      <c r="E30218">
        <v>-4.9786999999999999</v>
      </c>
      <c r="F30218">
        <v>-4.8061359999999997E-2</v>
      </c>
      <c r="G30218" s="1" t="s">
        <v>15</v>
      </c>
      <c r="H30218" s="1" t="s">
        <v>15</v>
      </c>
    </row>
    <row r="30219" spans="1:8" x14ac:dyDescent="0.2">
      <c r="A30219" s="1" t="s">
        <v>61628</v>
      </c>
      <c r="B30219">
        <v>0.91900000000000004</v>
      </c>
      <c r="C30219">
        <v>0.50822339999999999</v>
      </c>
      <c r="D30219">
        <v>-0.67294500000000002</v>
      </c>
      <c r="E30219">
        <v>-4.9786999999999999</v>
      </c>
      <c r="F30219">
        <v>-4.1240880000000001E-2</v>
      </c>
      <c r="G30219" s="1" t="s">
        <v>20489</v>
      </c>
      <c r="H30219" s="1" t="s">
        <v>20490</v>
      </c>
    </row>
    <row r="30220" spans="1:8" x14ac:dyDescent="0.2">
      <c r="A30220" s="1" t="s">
        <v>61629</v>
      </c>
      <c r="B30220">
        <v>0.91900000000000004</v>
      </c>
      <c r="C30220">
        <v>0.50822460000000003</v>
      </c>
      <c r="D30220">
        <v>0.67294310000000002</v>
      </c>
      <c r="E30220">
        <v>-4.9786999999999999</v>
      </c>
      <c r="F30220">
        <v>5.3556699999999999E-2</v>
      </c>
      <c r="G30220" s="1" t="s">
        <v>61630</v>
      </c>
      <c r="H30220" s="1" t="s">
        <v>61631</v>
      </c>
    </row>
    <row r="30221" spans="1:8" x14ac:dyDescent="0.2">
      <c r="A30221" s="1" t="s">
        <v>61632</v>
      </c>
      <c r="B30221">
        <v>0.91900000000000004</v>
      </c>
      <c r="C30221">
        <v>0.50823859999999998</v>
      </c>
      <c r="D30221">
        <v>-0.67292070000000004</v>
      </c>
      <c r="E30221">
        <v>-4.9786999999999999</v>
      </c>
      <c r="F30221">
        <v>-6.5894389999999997E-2</v>
      </c>
      <c r="G30221" s="1" t="s">
        <v>15</v>
      </c>
      <c r="H30221" s="1" t="s">
        <v>15</v>
      </c>
    </row>
    <row r="30222" spans="1:8" x14ac:dyDescent="0.2">
      <c r="A30222" s="1" t="s">
        <v>61633</v>
      </c>
      <c r="B30222">
        <v>0.91900000000000004</v>
      </c>
      <c r="C30222">
        <v>0.50825089999999995</v>
      </c>
      <c r="D30222">
        <v>-0.67290090000000002</v>
      </c>
      <c r="E30222">
        <v>-4.9786999999999999</v>
      </c>
      <c r="F30222">
        <v>-8.151042E-2</v>
      </c>
      <c r="G30222" s="1" t="s">
        <v>12370</v>
      </c>
      <c r="H30222" s="1" t="s">
        <v>12371</v>
      </c>
    </row>
    <row r="30223" spans="1:8" x14ac:dyDescent="0.2">
      <c r="A30223" s="1" t="s">
        <v>61634</v>
      </c>
      <c r="B30223">
        <v>0.91900000000000004</v>
      </c>
      <c r="C30223">
        <v>0.50827239999999996</v>
      </c>
      <c r="D30223">
        <v>-0.67286650000000003</v>
      </c>
      <c r="E30223">
        <v>-4.9786999999999999</v>
      </c>
      <c r="F30223">
        <v>-4.3813310000000001E-2</v>
      </c>
      <c r="G30223" s="1" t="s">
        <v>57655</v>
      </c>
      <c r="H30223" s="1" t="s">
        <v>57656</v>
      </c>
    </row>
    <row r="30224" spans="1:8" x14ac:dyDescent="0.2">
      <c r="A30224" s="1" t="s">
        <v>61635</v>
      </c>
      <c r="B30224">
        <v>0.91900000000000004</v>
      </c>
      <c r="C30224">
        <v>0.50834860000000004</v>
      </c>
      <c r="D30224">
        <v>0.67274429999999996</v>
      </c>
      <c r="E30224">
        <v>-4.9787999999999997</v>
      </c>
      <c r="F30224">
        <v>5.1098669999999999E-2</v>
      </c>
      <c r="G30224" s="1" t="s">
        <v>438</v>
      </c>
      <c r="H30224" s="1" t="s">
        <v>439</v>
      </c>
    </row>
    <row r="30225" spans="1:8" x14ac:dyDescent="0.2">
      <c r="A30225" s="1" t="s">
        <v>61636</v>
      </c>
      <c r="B30225">
        <v>0.91900000000000004</v>
      </c>
      <c r="C30225">
        <v>0.50835079999999999</v>
      </c>
      <c r="D30225">
        <v>0.67274080000000003</v>
      </c>
      <c r="E30225">
        <v>-4.9787999999999997</v>
      </c>
      <c r="F30225">
        <v>5.772704E-2</v>
      </c>
      <c r="G30225" s="1" t="s">
        <v>47800</v>
      </c>
      <c r="H30225" s="1" t="s">
        <v>47801</v>
      </c>
    </row>
    <row r="30226" spans="1:8" x14ac:dyDescent="0.2">
      <c r="A30226" s="1" t="s">
        <v>61637</v>
      </c>
      <c r="B30226">
        <v>0.91900000000000004</v>
      </c>
      <c r="C30226">
        <v>0.50835430000000004</v>
      </c>
      <c r="D30226">
        <v>0.67273510000000003</v>
      </c>
      <c r="E30226">
        <v>-4.9787999999999997</v>
      </c>
      <c r="F30226">
        <v>5.4558120000000002E-2</v>
      </c>
      <c r="G30226" s="1" t="s">
        <v>27965</v>
      </c>
      <c r="H30226" s="1" t="s">
        <v>27966</v>
      </c>
    </row>
    <row r="30227" spans="1:8" x14ac:dyDescent="0.2">
      <c r="A30227" s="1" t="s">
        <v>61638</v>
      </c>
      <c r="B30227">
        <v>0.91900000000000004</v>
      </c>
      <c r="C30227">
        <v>0.50835540000000001</v>
      </c>
      <c r="D30227">
        <v>-0.67273329999999998</v>
      </c>
      <c r="E30227">
        <v>-4.9787999999999997</v>
      </c>
      <c r="F30227">
        <v>-5.6337079999999998E-2</v>
      </c>
      <c r="G30227" s="1" t="s">
        <v>39017</v>
      </c>
      <c r="H30227" s="1" t="s">
        <v>39018</v>
      </c>
    </row>
    <row r="30228" spans="1:8" x14ac:dyDescent="0.2">
      <c r="A30228" s="1" t="s">
        <v>61639</v>
      </c>
      <c r="B30228">
        <v>0.91900000000000004</v>
      </c>
      <c r="C30228">
        <v>0.50835889999999995</v>
      </c>
      <c r="D30228">
        <v>-0.67272779999999999</v>
      </c>
      <c r="E30228">
        <v>-4.9787999999999997</v>
      </c>
      <c r="F30228">
        <v>-0.13654016999999999</v>
      </c>
      <c r="G30228" s="1" t="s">
        <v>27866</v>
      </c>
      <c r="H30228" s="1" t="s">
        <v>27867</v>
      </c>
    </row>
    <row r="30229" spans="1:8" x14ac:dyDescent="0.2">
      <c r="A30229" s="1" t="s">
        <v>61640</v>
      </c>
      <c r="B30229">
        <v>0.91900000000000004</v>
      </c>
      <c r="C30229">
        <v>0.50837429999999995</v>
      </c>
      <c r="D30229">
        <v>-0.67270300000000005</v>
      </c>
      <c r="E30229">
        <v>-4.9787999999999997</v>
      </c>
      <c r="F30229">
        <v>-0.11593618</v>
      </c>
      <c r="G30229" s="1" t="s">
        <v>47616</v>
      </c>
      <c r="H30229" s="1" t="s">
        <v>47617</v>
      </c>
    </row>
    <row r="30230" spans="1:8" x14ac:dyDescent="0.2">
      <c r="A30230" s="1" t="s">
        <v>61641</v>
      </c>
      <c r="B30230">
        <v>0.91900000000000004</v>
      </c>
      <c r="C30230">
        <v>0.5083995</v>
      </c>
      <c r="D30230">
        <v>0.67266269999999995</v>
      </c>
      <c r="E30230">
        <v>-4.9787999999999997</v>
      </c>
      <c r="F30230">
        <v>4.5624739999999997E-2</v>
      </c>
      <c r="G30230" s="1" t="s">
        <v>15</v>
      </c>
      <c r="H30230" s="1" t="s">
        <v>15</v>
      </c>
    </row>
    <row r="30231" spans="1:8" x14ac:dyDescent="0.2">
      <c r="A30231" s="1" t="s">
        <v>61642</v>
      </c>
      <c r="B30231">
        <v>0.91900000000000004</v>
      </c>
      <c r="C30231">
        <v>0.50845949999999995</v>
      </c>
      <c r="D30231">
        <v>0.67256649999999996</v>
      </c>
      <c r="E30231">
        <v>-4.9789000000000003</v>
      </c>
      <c r="F30231">
        <v>5.2490090000000003E-2</v>
      </c>
      <c r="G30231" s="1" t="s">
        <v>29951</v>
      </c>
      <c r="H30231" s="1" t="s">
        <v>29952</v>
      </c>
    </row>
    <row r="30232" spans="1:8" x14ac:dyDescent="0.2">
      <c r="A30232" s="1" t="s">
        <v>61643</v>
      </c>
      <c r="B30232">
        <v>0.91900000000000004</v>
      </c>
      <c r="C30232">
        <v>0.50850850000000003</v>
      </c>
      <c r="D30232">
        <v>0.67248799999999997</v>
      </c>
      <c r="E30232">
        <v>-4.9789000000000003</v>
      </c>
      <c r="F30232">
        <v>5.2609740000000002E-2</v>
      </c>
      <c r="G30232" s="1" t="s">
        <v>15</v>
      </c>
      <c r="H30232" s="1" t="s">
        <v>15</v>
      </c>
    </row>
    <row r="30233" spans="1:8" x14ac:dyDescent="0.2">
      <c r="A30233" s="1" t="s">
        <v>61644</v>
      </c>
      <c r="B30233">
        <v>0.91900000000000004</v>
      </c>
      <c r="C30233">
        <v>0.5085153</v>
      </c>
      <c r="D30233">
        <v>-0.67247699999999999</v>
      </c>
      <c r="E30233">
        <v>-4.9789000000000003</v>
      </c>
      <c r="F30233">
        <v>-3.8602909999999997E-2</v>
      </c>
      <c r="G30233" s="1" t="s">
        <v>61645</v>
      </c>
      <c r="H30233" s="1" t="s">
        <v>61646</v>
      </c>
    </row>
    <row r="30234" spans="1:8" x14ac:dyDescent="0.2">
      <c r="A30234" s="1" t="s">
        <v>61647</v>
      </c>
      <c r="B30234">
        <v>0.91900000000000004</v>
      </c>
      <c r="C30234">
        <v>0.50851800000000003</v>
      </c>
      <c r="D30234">
        <v>-0.67247270000000003</v>
      </c>
      <c r="E30234">
        <v>-4.9789000000000003</v>
      </c>
      <c r="F30234">
        <v>-5.2742959999999998E-2</v>
      </c>
      <c r="G30234" s="1" t="s">
        <v>27372</v>
      </c>
      <c r="H30234" s="1" t="s">
        <v>27373</v>
      </c>
    </row>
    <row r="30235" spans="1:8" x14ac:dyDescent="0.2">
      <c r="A30235" s="1" t="s">
        <v>61648</v>
      </c>
      <c r="B30235">
        <v>0.91900000000000004</v>
      </c>
      <c r="C30235">
        <v>0.50853329999999997</v>
      </c>
      <c r="D30235">
        <v>-0.67244820000000005</v>
      </c>
      <c r="E30235">
        <v>-4.9789000000000003</v>
      </c>
      <c r="F30235">
        <v>-5.2331509999999998E-2</v>
      </c>
      <c r="G30235" s="1" t="s">
        <v>15</v>
      </c>
      <c r="H30235" s="1" t="s">
        <v>15</v>
      </c>
    </row>
    <row r="30236" spans="1:8" x14ac:dyDescent="0.2">
      <c r="A30236" s="1" t="s">
        <v>61649</v>
      </c>
      <c r="B30236">
        <v>0.91900000000000004</v>
      </c>
      <c r="C30236">
        <v>0.50854569999999999</v>
      </c>
      <c r="D30236">
        <v>-0.67242840000000004</v>
      </c>
      <c r="E30236">
        <v>-4.9789000000000003</v>
      </c>
      <c r="F30236">
        <v>-5.6183999999999998E-2</v>
      </c>
      <c r="G30236" s="1" t="s">
        <v>53753</v>
      </c>
      <c r="H30236" s="1" t="s">
        <v>53754</v>
      </c>
    </row>
    <row r="30237" spans="1:8" x14ac:dyDescent="0.2">
      <c r="A30237" s="1" t="s">
        <v>61650</v>
      </c>
      <c r="B30237">
        <v>0.91900000000000004</v>
      </c>
      <c r="C30237">
        <v>0.50858440000000005</v>
      </c>
      <c r="D30237">
        <v>-0.67236640000000003</v>
      </c>
      <c r="E30237">
        <v>-4.9790000000000001</v>
      </c>
      <c r="F30237">
        <v>-3.4519620000000001E-2</v>
      </c>
      <c r="G30237" s="1" t="s">
        <v>10510</v>
      </c>
      <c r="H30237" s="1" t="s">
        <v>10511</v>
      </c>
    </row>
    <row r="30238" spans="1:8" x14ac:dyDescent="0.2">
      <c r="A30238" s="1" t="s">
        <v>61651</v>
      </c>
      <c r="B30238">
        <v>0.91900000000000004</v>
      </c>
      <c r="C30238">
        <v>0.50858879999999995</v>
      </c>
      <c r="D30238">
        <v>-0.67235929999999999</v>
      </c>
      <c r="E30238">
        <v>-4.9790000000000001</v>
      </c>
      <c r="F30238">
        <v>-4.3101790000000001E-2</v>
      </c>
      <c r="G30238" s="1" t="s">
        <v>15</v>
      </c>
      <c r="H30238" s="1" t="s">
        <v>15</v>
      </c>
    </row>
    <row r="30239" spans="1:8" x14ac:dyDescent="0.2">
      <c r="A30239" s="1" t="s">
        <v>61652</v>
      </c>
      <c r="B30239">
        <v>0.91900000000000004</v>
      </c>
      <c r="C30239">
        <v>0.50859670000000001</v>
      </c>
      <c r="D30239">
        <v>0.67234660000000002</v>
      </c>
      <c r="E30239">
        <v>-4.9790000000000001</v>
      </c>
      <c r="F30239">
        <v>4.6899030000000001E-2</v>
      </c>
      <c r="G30239" s="1" t="s">
        <v>19864</v>
      </c>
      <c r="H30239" s="1" t="s">
        <v>19865</v>
      </c>
    </row>
    <row r="30240" spans="1:8" x14ac:dyDescent="0.2">
      <c r="A30240" s="1" t="s">
        <v>61653</v>
      </c>
      <c r="B30240">
        <v>0.91900000000000004</v>
      </c>
      <c r="C30240">
        <v>0.5086155</v>
      </c>
      <c r="D30240">
        <v>-0.67231649999999998</v>
      </c>
      <c r="E30240">
        <v>-4.9790000000000001</v>
      </c>
      <c r="F30240">
        <v>-4.2490819999999999E-2</v>
      </c>
      <c r="G30240" s="1" t="s">
        <v>15</v>
      </c>
      <c r="H30240" s="1" t="s">
        <v>15</v>
      </c>
    </row>
    <row r="30241" spans="1:8" x14ac:dyDescent="0.2">
      <c r="A30241" s="1" t="s">
        <v>61654</v>
      </c>
      <c r="B30241">
        <v>0.91900000000000004</v>
      </c>
      <c r="C30241">
        <v>0.50865039999999995</v>
      </c>
      <c r="D30241">
        <v>-0.67226050000000004</v>
      </c>
      <c r="E30241">
        <v>-4.9790000000000001</v>
      </c>
      <c r="F30241">
        <v>-4.6406910000000003E-2</v>
      </c>
      <c r="G30241" s="1" t="s">
        <v>61655</v>
      </c>
      <c r="H30241" s="1" t="s">
        <v>61656</v>
      </c>
    </row>
    <row r="30242" spans="1:8" x14ac:dyDescent="0.2">
      <c r="A30242" s="1" t="s">
        <v>61657</v>
      </c>
      <c r="B30242">
        <v>0.91900000000000004</v>
      </c>
      <c r="C30242">
        <v>0.50866440000000002</v>
      </c>
      <c r="D30242">
        <v>0.672238</v>
      </c>
      <c r="E30242">
        <v>-4.9790000000000001</v>
      </c>
      <c r="F30242">
        <v>4.8129999999999999E-2</v>
      </c>
      <c r="G30242" s="1" t="s">
        <v>10716</v>
      </c>
      <c r="H30242" s="1" t="s">
        <v>10717</v>
      </c>
    </row>
    <row r="30243" spans="1:8" x14ac:dyDescent="0.2">
      <c r="A30243" s="1" t="s">
        <v>61658</v>
      </c>
      <c r="B30243">
        <v>0.91900000000000004</v>
      </c>
      <c r="C30243">
        <v>0.50866789999999995</v>
      </c>
      <c r="D30243">
        <v>0.67223239999999995</v>
      </c>
      <c r="E30243">
        <v>-4.9790000000000001</v>
      </c>
      <c r="F30243">
        <v>8.6939539999999996E-2</v>
      </c>
      <c r="G30243" s="1" t="s">
        <v>15</v>
      </c>
      <c r="H30243" s="1" t="s">
        <v>15</v>
      </c>
    </row>
    <row r="30244" spans="1:8" x14ac:dyDescent="0.2">
      <c r="A30244" s="1" t="s">
        <v>61659</v>
      </c>
      <c r="B30244">
        <v>0.91900000000000004</v>
      </c>
      <c r="C30244">
        <v>0.50866979999999995</v>
      </c>
      <c r="D30244">
        <v>-0.67222930000000003</v>
      </c>
      <c r="E30244">
        <v>-4.9790000000000001</v>
      </c>
      <c r="F30244">
        <v>-5.2650179999999998E-2</v>
      </c>
      <c r="G30244" s="1" t="s">
        <v>61660</v>
      </c>
      <c r="H30244" s="1" t="s">
        <v>61661</v>
      </c>
    </row>
    <row r="30245" spans="1:8" x14ac:dyDescent="0.2">
      <c r="A30245" s="1" t="s">
        <v>61662</v>
      </c>
      <c r="B30245">
        <v>0.91900000000000004</v>
      </c>
      <c r="C30245">
        <v>0.50871140000000004</v>
      </c>
      <c r="D30245">
        <v>-0.6721627</v>
      </c>
      <c r="E30245">
        <v>-4.9790999999999999</v>
      </c>
      <c r="F30245">
        <v>-0.13443416999999999</v>
      </c>
      <c r="G30245" s="1" t="s">
        <v>26169</v>
      </c>
      <c r="H30245" s="1" t="s">
        <v>26170</v>
      </c>
    </row>
    <row r="30246" spans="1:8" x14ac:dyDescent="0.2">
      <c r="A30246" s="1" t="s">
        <v>61663</v>
      </c>
      <c r="B30246">
        <v>0.91900000000000004</v>
      </c>
      <c r="C30246">
        <v>0.50871929999999999</v>
      </c>
      <c r="D30246">
        <v>-0.67215009999999997</v>
      </c>
      <c r="E30246">
        <v>-4.9790999999999999</v>
      </c>
      <c r="F30246">
        <v>-0.15530782000000001</v>
      </c>
      <c r="G30246" s="1" t="s">
        <v>12801</v>
      </c>
      <c r="H30246" s="1" t="s">
        <v>12802</v>
      </c>
    </row>
    <row r="30247" spans="1:8" x14ac:dyDescent="0.2">
      <c r="A30247" s="1" t="s">
        <v>61664</v>
      </c>
      <c r="B30247">
        <v>0.91900000000000004</v>
      </c>
      <c r="C30247">
        <v>0.5087372</v>
      </c>
      <c r="D30247">
        <v>0.67212150000000004</v>
      </c>
      <c r="E30247">
        <v>-4.9790999999999999</v>
      </c>
      <c r="F30247">
        <v>4.1734750000000001E-2</v>
      </c>
      <c r="G30247" s="1" t="s">
        <v>61665</v>
      </c>
      <c r="H30247" s="1" t="s">
        <v>61666</v>
      </c>
    </row>
    <row r="30248" spans="1:8" x14ac:dyDescent="0.2">
      <c r="A30248" s="1" t="s">
        <v>61667</v>
      </c>
      <c r="B30248">
        <v>0.91900000000000004</v>
      </c>
      <c r="C30248">
        <v>0.50874660000000005</v>
      </c>
      <c r="D30248">
        <v>-0.67210630000000005</v>
      </c>
      <c r="E30248">
        <v>-4.9790999999999999</v>
      </c>
      <c r="F30248">
        <v>-7.5885800000000003E-2</v>
      </c>
      <c r="G30248" s="1" t="s">
        <v>61668</v>
      </c>
      <c r="H30248" s="1" t="s">
        <v>61669</v>
      </c>
    </row>
    <row r="30249" spans="1:8" x14ac:dyDescent="0.2">
      <c r="A30249" s="1" t="s">
        <v>61670</v>
      </c>
      <c r="B30249">
        <v>0.91900000000000004</v>
      </c>
      <c r="C30249">
        <v>0.50875459999999995</v>
      </c>
      <c r="D30249">
        <v>-0.67209359999999996</v>
      </c>
      <c r="E30249">
        <v>-4.9790999999999999</v>
      </c>
      <c r="F30249">
        <v>-5.3405859999999999E-2</v>
      </c>
      <c r="G30249" s="1" t="s">
        <v>15</v>
      </c>
      <c r="H30249" s="1" t="s">
        <v>15</v>
      </c>
    </row>
    <row r="30250" spans="1:8" x14ac:dyDescent="0.2">
      <c r="A30250" s="1" t="s">
        <v>61671</v>
      </c>
      <c r="B30250">
        <v>0.91900000000000004</v>
      </c>
      <c r="C30250">
        <v>0.50876600000000005</v>
      </c>
      <c r="D30250">
        <v>-0.67207519999999998</v>
      </c>
      <c r="E30250">
        <v>-4.9790999999999999</v>
      </c>
      <c r="F30250">
        <v>-4.0111180000000003E-2</v>
      </c>
      <c r="G30250" s="1" t="s">
        <v>2722</v>
      </c>
      <c r="H30250" s="1" t="s">
        <v>2723</v>
      </c>
    </row>
    <row r="30251" spans="1:8" x14ac:dyDescent="0.2">
      <c r="A30251" s="1" t="s">
        <v>61672</v>
      </c>
      <c r="B30251">
        <v>0.91900000000000004</v>
      </c>
      <c r="C30251">
        <v>0.50877249999999996</v>
      </c>
      <c r="D30251">
        <v>-0.67206489999999997</v>
      </c>
      <c r="E30251">
        <v>-4.9790999999999999</v>
      </c>
      <c r="F30251">
        <v>-6.4093830000000004E-2</v>
      </c>
      <c r="G30251" s="1" t="s">
        <v>61673</v>
      </c>
      <c r="H30251" s="1" t="s">
        <v>61674</v>
      </c>
    </row>
    <row r="30252" spans="1:8" x14ac:dyDescent="0.2">
      <c r="A30252" s="1" t="s">
        <v>61675</v>
      </c>
      <c r="B30252">
        <v>0.91900000000000004</v>
      </c>
      <c r="C30252">
        <v>0.50879790000000003</v>
      </c>
      <c r="D30252">
        <v>0.67202419999999996</v>
      </c>
      <c r="E30252">
        <v>-4.9790999999999999</v>
      </c>
      <c r="F30252">
        <v>3.5966779999999997E-2</v>
      </c>
      <c r="G30252" s="1" t="s">
        <v>17901</v>
      </c>
      <c r="H30252" s="1" t="s">
        <v>17902</v>
      </c>
    </row>
    <row r="30253" spans="1:8" x14ac:dyDescent="0.2">
      <c r="A30253" s="1" t="s">
        <v>61676</v>
      </c>
      <c r="B30253">
        <v>0.91900000000000004</v>
      </c>
      <c r="C30253">
        <v>0.50880550000000002</v>
      </c>
      <c r="D30253">
        <v>0.67201200000000005</v>
      </c>
      <c r="E30253">
        <v>-4.9790999999999999</v>
      </c>
      <c r="F30253">
        <v>4.461416E-2</v>
      </c>
      <c r="G30253" s="1" t="s">
        <v>61677</v>
      </c>
      <c r="H30253" s="1" t="s">
        <v>61678</v>
      </c>
    </row>
    <row r="30254" spans="1:8" x14ac:dyDescent="0.2">
      <c r="A30254" s="1" t="s">
        <v>61679</v>
      </c>
      <c r="B30254">
        <v>0.91900000000000004</v>
      </c>
      <c r="C30254">
        <v>0.50883599999999996</v>
      </c>
      <c r="D30254">
        <v>0.67196310000000004</v>
      </c>
      <c r="E30254">
        <v>-4.9791999999999996</v>
      </c>
      <c r="F30254">
        <v>4.961989E-2</v>
      </c>
      <c r="G30254" s="1" t="s">
        <v>15</v>
      </c>
      <c r="H30254" s="1" t="s">
        <v>15</v>
      </c>
    </row>
    <row r="30255" spans="1:8" x14ac:dyDescent="0.2">
      <c r="A30255" s="1" t="s">
        <v>61680</v>
      </c>
      <c r="B30255">
        <v>0.91900000000000004</v>
      </c>
      <c r="C30255">
        <v>0.50889130000000005</v>
      </c>
      <c r="D30255">
        <v>0.67187450000000004</v>
      </c>
      <c r="E30255">
        <v>-4.9791999999999996</v>
      </c>
      <c r="F30255">
        <v>4.0618219999999997E-2</v>
      </c>
      <c r="G30255" s="1" t="s">
        <v>61681</v>
      </c>
      <c r="H30255" s="1" t="s">
        <v>61682</v>
      </c>
    </row>
    <row r="30256" spans="1:8" x14ac:dyDescent="0.2">
      <c r="A30256" s="1" t="s">
        <v>61683</v>
      </c>
      <c r="B30256">
        <v>0.91900000000000004</v>
      </c>
      <c r="C30256">
        <v>0.50892369999999998</v>
      </c>
      <c r="D30256">
        <v>-0.67182260000000005</v>
      </c>
      <c r="E30256">
        <v>-4.9791999999999996</v>
      </c>
      <c r="F30256">
        <v>-3.2597649999999999E-2</v>
      </c>
      <c r="G30256" s="1" t="s">
        <v>15</v>
      </c>
      <c r="H30256" s="1" t="s">
        <v>15</v>
      </c>
    </row>
    <row r="30257" spans="1:8" x14ac:dyDescent="0.2">
      <c r="A30257" s="1" t="s">
        <v>61684</v>
      </c>
      <c r="B30257">
        <v>0.91900000000000004</v>
      </c>
      <c r="C30257">
        <v>0.50894439999999996</v>
      </c>
      <c r="D30257">
        <v>-0.67178950000000004</v>
      </c>
      <c r="E30257">
        <v>-4.9791999999999996</v>
      </c>
      <c r="F30257">
        <v>-5.4427080000000003E-2</v>
      </c>
      <c r="G30257" s="1" t="s">
        <v>21421</v>
      </c>
      <c r="H30257" s="1" t="s">
        <v>21422</v>
      </c>
    </row>
    <row r="30258" spans="1:8" x14ac:dyDescent="0.2">
      <c r="A30258" s="1" t="s">
        <v>61685</v>
      </c>
      <c r="B30258">
        <v>0.91900000000000004</v>
      </c>
      <c r="C30258">
        <v>0.50896730000000001</v>
      </c>
      <c r="D30258">
        <v>-0.67175280000000004</v>
      </c>
      <c r="E30258">
        <v>-4.9791999999999996</v>
      </c>
      <c r="F30258">
        <v>-3.4472929999999999E-2</v>
      </c>
      <c r="G30258" s="1" t="s">
        <v>49209</v>
      </c>
      <c r="H30258" s="1" t="s">
        <v>49210</v>
      </c>
    </row>
    <row r="30259" spans="1:8" x14ac:dyDescent="0.2">
      <c r="A30259" s="1" t="s">
        <v>61686</v>
      </c>
      <c r="B30259">
        <v>0.91900000000000004</v>
      </c>
      <c r="C30259">
        <v>0.50896859999999999</v>
      </c>
      <c r="D30259">
        <v>0.67175059999999998</v>
      </c>
      <c r="E30259">
        <v>-4.9791999999999996</v>
      </c>
      <c r="F30259">
        <v>0.10526217</v>
      </c>
      <c r="G30259" s="1" t="s">
        <v>32398</v>
      </c>
      <c r="H30259" s="1" t="s">
        <v>32399</v>
      </c>
    </row>
    <row r="30260" spans="1:8" x14ac:dyDescent="0.2">
      <c r="A30260" s="1" t="s">
        <v>61687</v>
      </c>
      <c r="B30260">
        <v>0.91900000000000004</v>
      </c>
      <c r="C30260">
        <v>0.50898840000000001</v>
      </c>
      <c r="D30260">
        <v>0.67171890000000001</v>
      </c>
      <c r="E30260">
        <v>-4.9793000000000003</v>
      </c>
      <c r="F30260">
        <v>5.0938990000000003E-2</v>
      </c>
      <c r="G30260" s="1" t="s">
        <v>61688</v>
      </c>
      <c r="H30260" s="1" t="s">
        <v>61689</v>
      </c>
    </row>
    <row r="30261" spans="1:8" x14ac:dyDescent="0.2">
      <c r="A30261" s="1" t="s">
        <v>61690</v>
      </c>
      <c r="B30261">
        <v>0.91900000000000004</v>
      </c>
      <c r="C30261">
        <v>0.50900869999999998</v>
      </c>
      <c r="D30261">
        <v>-0.67168649999999996</v>
      </c>
      <c r="E30261">
        <v>-4.9793000000000003</v>
      </c>
      <c r="F30261">
        <v>-3.6604890000000001E-2</v>
      </c>
      <c r="G30261" s="1" t="s">
        <v>15</v>
      </c>
      <c r="H30261" s="1" t="s">
        <v>15</v>
      </c>
    </row>
    <row r="30262" spans="1:8" x14ac:dyDescent="0.2">
      <c r="A30262" s="1" t="s">
        <v>61691</v>
      </c>
      <c r="B30262">
        <v>0.91900000000000004</v>
      </c>
      <c r="C30262">
        <v>0.50901609999999997</v>
      </c>
      <c r="D30262">
        <v>0.67167460000000001</v>
      </c>
      <c r="E30262">
        <v>-4.9793000000000003</v>
      </c>
      <c r="F30262">
        <v>3.6264369999999997E-2</v>
      </c>
      <c r="G30262" s="1" t="s">
        <v>1603</v>
      </c>
      <c r="H30262" s="1" t="s">
        <v>1604</v>
      </c>
    </row>
    <row r="30263" spans="1:8" x14ac:dyDescent="0.2">
      <c r="A30263" s="1" t="s">
        <v>61692</v>
      </c>
      <c r="B30263">
        <v>0.91900000000000004</v>
      </c>
      <c r="C30263">
        <v>0.5090209</v>
      </c>
      <c r="D30263">
        <v>-0.67166689999999996</v>
      </c>
      <c r="E30263">
        <v>-4.9793000000000003</v>
      </c>
      <c r="F30263">
        <v>-3.498805E-2</v>
      </c>
      <c r="G30263" s="1" t="s">
        <v>15</v>
      </c>
      <c r="H30263" s="1" t="s">
        <v>15</v>
      </c>
    </row>
    <row r="30264" spans="1:8" x14ac:dyDescent="0.2">
      <c r="A30264" s="1" t="s">
        <v>61693</v>
      </c>
      <c r="B30264">
        <v>0.91900000000000004</v>
      </c>
      <c r="C30264">
        <v>0.5090363</v>
      </c>
      <c r="D30264">
        <v>0.67164219999999997</v>
      </c>
      <c r="E30264">
        <v>-4.9793000000000003</v>
      </c>
      <c r="F30264">
        <v>3.8166470000000001E-2</v>
      </c>
      <c r="G30264" s="1" t="s">
        <v>44228</v>
      </c>
      <c r="H30264" s="1" t="s">
        <v>44229</v>
      </c>
    </row>
    <row r="30265" spans="1:8" x14ac:dyDescent="0.2">
      <c r="A30265" s="1" t="s">
        <v>61694</v>
      </c>
      <c r="B30265">
        <v>0.91900000000000004</v>
      </c>
      <c r="C30265">
        <v>0.50905929999999999</v>
      </c>
      <c r="D30265">
        <v>0.67160540000000002</v>
      </c>
      <c r="E30265">
        <v>-4.9793000000000003</v>
      </c>
      <c r="F30265">
        <v>5.0992839999999998E-2</v>
      </c>
      <c r="G30265" s="1" t="s">
        <v>46512</v>
      </c>
      <c r="H30265" s="1" t="s">
        <v>46513</v>
      </c>
    </row>
    <row r="30266" spans="1:8" x14ac:dyDescent="0.2">
      <c r="A30266" s="1" t="s">
        <v>61695</v>
      </c>
      <c r="B30266">
        <v>0.91900000000000004</v>
      </c>
      <c r="C30266">
        <v>0.50906479999999998</v>
      </c>
      <c r="D30266">
        <v>-0.67159659999999999</v>
      </c>
      <c r="E30266">
        <v>-4.9793000000000003</v>
      </c>
      <c r="F30266">
        <v>-6.3523339999999998E-2</v>
      </c>
      <c r="G30266" s="1" t="s">
        <v>15</v>
      </c>
      <c r="H30266" s="1" t="s">
        <v>15</v>
      </c>
    </row>
    <row r="30267" spans="1:8" x14ac:dyDescent="0.2">
      <c r="A30267" s="1" t="s">
        <v>61696</v>
      </c>
      <c r="B30267">
        <v>0.91900000000000004</v>
      </c>
      <c r="C30267">
        <v>0.50906879999999999</v>
      </c>
      <c r="D30267">
        <v>-0.67159020000000003</v>
      </c>
      <c r="E30267">
        <v>-4.9793000000000003</v>
      </c>
      <c r="F30267">
        <v>-3.7149550000000003E-2</v>
      </c>
      <c r="G30267" s="1" t="s">
        <v>61697</v>
      </c>
      <c r="H30267" s="1" t="s">
        <v>61698</v>
      </c>
    </row>
    <row r="30268" spans="1:8" x14ac:dyDescent="0.2">
      <c r="A30268" s="1" t="s">
        <v>61699</v>
      </c>
      <c r="B30268">
        <v>0.91900000000000004</v>
      </c>
      <c r="C30268">
        <v>0.5090787</v>
      </c>
      <c r="D30268">
        <v>-0.67157420000000001</v>
      </c>
      <c r="E30268">
        <v>-4.9793000000000003</v>
      </c>
      <c r="F30268">
        <v>-8.2937029999999995E-2</v>
      </c>
      <c r="G30268" s="1" t="s">
        <v>15</v>
      </c>
      <c r="H30268" s="1" t="s">
        <v>15</v>
      </c>
    </row>
    <row r="30269" spans="1:8" x14ac:dyDescent="0.2">
      <c r="A30269" s="1" t="s">
        <v>61700</v>
      </c>
      <c r="B30269">
        <v>0.91900000000000004</v>
      </c>
      <c r="C30269">
        <v>0.50908169999999997</v>
      </c>
      <c r="D30269">
        <v>0.67156950000000004</v>
      </c>
      <c r="E30269">
        <v>-4.9793000000000003</v>
      </c>
      <c r="F30269">
        <v>7.811891E-2</v>
      </c>
      <c r="G30269" s="1" t="s">
        <v>29719</v>
      </c>
      <c r="H30269" s="1" t="s">
        <v>29720</v>
      </c>
    </row>
    <row r="30270" spans="1:8" x14ac:dyDescent="0.2">
      <c r="A30270" s="1" t="s">
        <v>61701</v>
      </c>
      <c r="B30270">
        <v>0.91900000000000004</v>
      </c>
      <c r="C30270">
        <v>0.509127</v>
      </c>
      <c r="D30270">
        <v>-0.67149700000000001</v>
      </c>
      <c r="E30270">
        <v>-4.9794</v>
      </c>
      <c r="F30270">
        <v>-3.8581549999999999E-2</v>
      </c>
      <c r="G30270" s="1" t="s">
        <v>61702</v>
      </c>
      <c r="H30270" s="1" t="s">
        <v>61703</v>
      </c>
    </row>
    <row r="30271" spans="1:8" x14ac:dyDescent="0.2">
      <c r="A30271" s="1" t="s">
        <v>61704</v>
      </c>
      <c r="B30271">
        <v>0.91900000000000004</v>
      </c>
      <c r="C30271">
        <v>0.50916090000000003</v>
      </c>
      <c r="D30271">
        <v>-0.6714426</v>
      </c>
      <c r="E30271">
        <v>-4.9794</v>
      </c>
      <c r="F30271">
        <v>-8.6383150000000006E-2</v>
      </c>
      <c r="G30271" s="1" t="s">
        <v>61705</v>
      </c>
      <c r="H30271" s="1" t="s">
        <v>61706</v>
      </c>
    </row>
    <row r="30272" spans="1:8" x14ac:dyDescent="0.2">
      <c r="A30272" s="1" t="s">
        <v>61707</v>
      </c>
      <c r="B30272">
        <v>0.91900000000000004</v>
      </c>
      <c r="C30272">
        <v>0.50916980000000001</v>
      </c>
      <c r="D30272">
        <v>-0.67142829999999998</v>
      </c>
      <c r="E30272">
        <v>-4.9794</v>
      </c>
      <c r="F30272">
        <v>-6.0323809999999999E-2</v>
      </c>
      <c r="G30272" s="1" t="s">
        <v>21404</v>
      </c>
      <c r="H30272" s="1" t="s">
        <v>21405</v>
      </c>
    </row>
    <row r="30273" spans="1:8" x14ac:dyDescent="0.2">
      <c r="A30273" s="1" t="s">
        <v>61708</v>
      </c>
      <c r="B30273">
        <v>0.91900000000000004</v>
      </c>
      <c r="C30273">
        <v>0.50918770000000002</v>
      </c>
      <c r="D30273">
        <v>0.67139979999999999</v>
      </c>
      <c r="E30273">
        <v>-4.9794</v>
      </c>
      <c r="F30273">
        <v>6.0076480000000002E-2</v>
      </c>
      <c r="G30273" s="1" t="s">
        <v>22947</v>
      </c>
      <c r="H30273" s="1" t="s">
        <v>22948</v>
      </c>
    </row>
    <row r="30274" spans="1:8" x14ac:dyDescent="0.2">
      <c r="A30274" s="1" t="s">
        <v>61709</v>
      </c>
      <c r="B30274">
        <v>0.91900000000000004</v>
      </c>
      <c r="C30274">
        <v>0.50919190000000003</v>
      </c>
      <c r="D30274">
        <v>-0.67139289999999996</v>
      </c>
      <c r="E30274">
        <v>-4.9794</v>
      </c>
      <c r="F30274">
        <v>-4.8463359999999997E-2</v>
      </c>
      <c r="G30274" s="1" t="s">
        <v>23004</v>
      </c>
      <c r="H30274" s="1" t="s">
        <v>23005</v>
      </c>
    </row>
    <row r="30275" spans="1:8" x14ac:dyDescent="0.2">
      <c r="A30275" s="1" t="s">
        <v>61710</v>
      </c>
      <c r="B30275">
        <v>0.91900000000000004</v>
      </c>
      <c r="C30275">
        <v>0.50919449999999999</v>
      </c>
      <c r="D30275">
        <v>0.67138880000000001</v>
      </c>
      <c r="E30275">
        <v>-4.9794</v>
      </c>
      <c r="F30275">
        <v>5.4154229999999998E-2</v>
      </c>
      <c r="G30275" s="1" t="s">
        <v>47672</v>
      </c>
      <c r="H30275" s="1" t="s">
        <v>47673</v>
      </c>
    </row>
    <row r="30276" spans="1:8" x14ac:dyDescent="0.2">
      <c r="A30276" s="1" t="s">
        <v>61711</v>
      </c>
      <c r="B30276">
        <v>0.91900000000000004</v>
      </c>
      <c r="C30276">
        <v>0.50919449999999999</v>
      </c>
      <c r="D30276">
        <v>0.67138869999999995</v>
      </c>
      <c r="E30276">
        <v>-4.9794</v>
      </c>
      <c r="F30276">
        <v>3.1792920000000002E-2</v>
      </c>
      <c r="G30276" s="1" t="s">
        <v>15</v>
      </c>
      <c r="H30276" s="1" t="s">
        <v>15</v>
      </c>
    </row>
    <row r="30277" spans="1:8" x14ac:dyDescent="0.2">
      <c r="A30277" s="1" t="s">
        <v>61712</v>
      </c>
      <c r="B30277">
        <v>0.91900000000000004</v>
      </c>
      <c r="C30277">
        <v>0.50920399999999999</v>
      </c>
      <c r="D30277">
        <v>-0.67137360000000001</v>
      </c>
      <c r="E30277">
        <v>-4.9794</v>
      </c>
      <c r="F30277">
        <v>-5.0931570000000002E-2</v>
      </c>
      <c r="G30277" s="1" t="s">
        <v>15</v>
      </c>
      <c r="H30277" s="1" t="s">
        <v>15</v>
      </c>
    </row>
    <row r="30278" spans="1:8" x14ac:dyDescent="0.2">
      <c r="A30278" s="1" t="s">
        <v>61713</v>
      </c>
      <c r="B30278">
        <v>0.91900000000000004</v>
      </c>
      <c r="C30278">
        <v>0.50921660000000002</v>
      </c>
      <c r="D30278">
        <v>-0.67135330000000004</v>
      </c>
      <c r="E30278">
        <v>-4.9794</v>
      </c>
      <c r="F30278">
        <v>-5.333003E-2</v>
      </c>
      <c r="G30278" s="1" t="s">
        <v>15</v>
      </c>
      <c r="H30278" s="1" t="s">
        <v>15</v>
      </c>
    </row>
    <row r="30279" spans="1:8" x14ac:dyDescent="0.2">
      <c r="A30279" s="1" t="s">
        <v>61714</v>
      </c>
      <c r="B30279">
        <v>0.91900000000000004</v>
      </c>
      <c r="C30279">
        <v>0.50924179999999997</v>
      </c>
      <c r="D30279">
        <v>0.67131300000000005</v>
      </c>
      <c r="E30279">
        <v>-4.9794</v>
      </c>
      <c r="F30279">
        <v>6.0847699999999998E-2</v>
      </c>
      <c r="G30279" s="1" t="s">
        <v>61715</v>
      </c>
      <c r="H30279" s="1" t="s">
        <v>61716</v>
      </c>
    </row>
    <row r="30280" spans="1:8" x14ac:dyDescent="0.2">
      <c r="A30280" s="1" t="s">
        <v>61717</v>
      </c>
      <c r="B30280">
        <v>0.91900000000000004</v>
      </c>
      <c r="C30280">
        <v>0.509266</v>
      </c>
      <c r="D30280">
        <v>-0.67127429999999999</v>
      </c>
      <c r="E30280">
        <v>-4.9794999999999998</v>
      </c>
      <c r="F30280">
        <v>-6.7733970000000004E-2</v>
      </c>
      <c r="G30280" s="1" t="s">
        <v>59851</v>
      </c>
      <c r="H30280" s="1" t="s">
        <v>59852</v>
      </c>
    </row>
    <row r="30281" spans="1:8" x14ac:dyDescent="0.2">
      <c r="A30281" s="1" t="s">
        <v>61718</v>
      </c>
      <c r="B30281">
        <v>0.91900000000000004</v>
      </c>
      <c r="C30281">
        <v>0.5092662</v>
      </c>
      <c r="D30281">
        <v>-0.67127400000000004</v>
      </c>
      <c r="E30281">
        <v>-4.9794999999999998</v>
      </c>
      <c r="F30281">
        <v>-0.15008082</v>
      </c>
      <c r="G30281" s="1" t="s">
        <v>61719</v>
      </c>
      <c r="H30281" s="1" t="s">
        <v>61720</v>
      </c>
    </row>
    <row r="30282" spans="1:8" x14ac:dyDescent="0.2">
      <c r="A30282" s="1" t="s">
        <v>61721</v>
      </c>
      <c r="B30282">
        <v>0.91900000000000004</v>
      </c>
      <c r="C30282">
        <v>0.50927160000000005</v>
      </c>
      <c r="D30282">
        <v>0.67126540000000001</v>
      </c>
      <c r="E30282">
        <v>-4.9794999999999998</v>
      </c>
      <c r="F30282">
        <v>4.6272849999999997E-2</v>
      </c>
      <c r="G30282" s="1" t="s">
        <v>7189</v>
      </c>
      <c r="H30282" s="1" t="s">
        <v>7190</v>
      </c>
    </row>
    <row r="30283" spans="1:8" x14ac:dyDescent="0.2">
      <c r="A30283" s="1" t="s">
        <v>61722</v>
      </c>
      <c r="B30283">
        <v>0.91900000000000004</v>
      </c>
      <c r="C30283">
        <v>0.50927370000000005</v>
      </c>
      <c r="D30283">
        <v>-0.67126200000000003</v>
      </c>
      <c r="E30283">
        <v>-4.9794999999999998</v>
      </c>
      <c r="F30283">
        <v>-2.696782E-2</v>
      </c>
      <c r="G30283" s="1" t="s">
        <v>61723</v>
      </c>
      <c r="H30283" s="1" t="s">
        <v>61724</v>
      </c>
    </row>
    <row r="30284" spans="1:8" x14ac:dyDescent="0.2">
      <c r="A30284" s="1" t="s">
        <v>61725</v>
      </c>
      <c r="B30284">
        <v>0.91900000000000004</v>
      </c>
      <c r="C30284">
        <v>0.5093065</v>
      </c>
      <c r="D30284">
        <v>-0.67120939999999996</v>
      </c>
      <c r="E30284">
        <v>-4.9794999999999998</v>
      </c>
      <c r="F30284">
        <v>-4.0581319999999997E-2</v>
      </c>
      <c r="G30284" s="1" t="s">
        <v>61726</v>
      </c>
      <c r="H30284" s="1" t="s">
        <v>61727</v>
      </c>
    </row>
    <row r="30285" spans="1:8" x14ac:dyDescent="0.2">
      <c r="A30285" s="1" t="s">
        <v>61728</v>
      </c>
      <c r="B30285">
        <v>0.91900000000000004</v>
      </c>
      <c r="C30285">
        <v>0.50931029999999999</v>
      </c>
      <c r="D30285">
        <v>-0.67120340000000001</v>
      </c>
      <c r="E30285">
        <v>-4.9794999999999998</v>
      </c>
      <c r="F30285">
        <v>-3.359666E-2</v>
      </c>
      <c r="G30285" s="1" t="s">
        <v>15</v>
      </c>
      <c r="H30285" s="1" t="s">
        <v>15</v>
      </c>
    </row>
    <row r="30286" spans="1:8" x14ac:dyDescent="0.2">
      <c r="A30286" s="1" t="s">
        <v>61729</v>
      </c>
      <c r="B30286">
        <v>0.91900000000000004</v>
      </c>
      <c r="C30286">
        <v>0.50931300000000002</v>
      </c>
      <c r="D30286">
        <v>-0.67119899999999999</v>
      </c>
      <c r="E30286">
        <v>-4.9794999999999998</v>
      </c>
      <c r="F30286">
        <v>-6.4653760000000005E-2</v>
      </c>
      <c r="G30286" s="1" t="s">
        <v>61730</v>
      </c>
      <c r="H30286" s="1" t="s">
        <v>61731</v>
      </c>
    </row>
    <row r="30287" spans="1:8" x14ac:dyDescent="0.2">
      <c r="A30287" s="1" t="s">
        <v>61732</v>
      </c>
      <c r="B30287">
        <v>0.91900000000000004</v>
      </c>
      <c r="C30287">
        <v>0.50931499999999996</v>
      </c>
      <c r="D30287">
        <v>0.67119589999999996</v>
      </c>
      <c r="E30287">
        <v>-4.9794999999999998</v>
      </c>
      <c r="F30287">
        <v>4.7709979999999999E-2</v>
      </c>
      <c r="G30287" s="1" t="s">
        <v>15</v>
      </c>
      <c r="H30287" s="1" t="s">
        <v>15</v>
      </c>
    </row>
    <row r="30288" spans="1:8" x14ac:dyDescent="0.2">
      <c r="A30288" s="1" t="s">
        <v>61733</v>
      </c>
      <c r="B30288">
        <v>0.91900000000000004</v>
      </c>
      <c r="C30288">
        <v>0.50931820000000005</v>
      </c>
      <c r="D30288">
        <v>0.67119059999999997</v>
      </c>
      <c r="E30288">
        <v>-4.9794999999999998</v>
      </c>
      <c r="F30288">
        <v>8.9470629999999995E-2</v>
      </c>
      <c r="G30288" s="1" t="s">
        <v>61734</v>
      </c>
      <c r="H30288" s="1" t="s">
        <v>61735</v>
      </c>
    </row>
    <row r="30289" spans="1:8" x14ac:dyDescent="0.2">
      <c r="A30289" s="1" t="s">
        <v>61736</v>
      </c>
      <c r="B30289">
        <v>0.91900000000000004</v>
      </c>
      <c r="C30289">
        <v>0.50933390000000001</v>
      </c>
      <c r="D30289">
        <v>-0.67116549999999997</v>
      </c>
      <c r="E30289">
        <v>-4.9794999999999998</v>
      </c>
      <c r="F30289">
        <v>-4.4091859999999997E-2</v>
      </c>
      <c r="G30289" s="1" t="s">
        <v>15</v>
      </c>
      <c r="H30289" s="1" t="s">
        <v>15</v>
      </c>
    </row>
    <row r="30290" spans="1:8" x14ac:dyDescent="0.2">
      <c r="A30290" s="1" t="s">
        <v>61737</v>
      </c>
      <c r="B30290">
        <v>0.91900000000000004</v>
      </c>
      <c r="C30290">
        <v>0.50934409999999997</v>
      </c>
      <c r="D30290">
        <v>-0.6711492</v>
      </c>
      <c r="E30290">
        <v>-4.9794999999999998</v>
      </c>
      <c r="F30290">
        <v>-5.8594809999999997E-2</v>
      </c>
      <c r="G30290" s="1" t="s">
        <v>61738</v>
      </c>
      <c r="H30290" s="1" t="s">
        <v>61739</v>
      </c>
    </row>
    <row r="30291" spans="1:8" x14ac:dyDescent="0.2">
      <c r="A30291" s="1" t="s">
        <v>61740</v>
      </c>
      <c r="B30291">
        <v>0.91900000000000004</v>
      </c>
      <c r="C30291">
        <v>0.50936599999999999</v>
      </c>
      <c r="D30291">
        <v>0.67111410000000005</v>
      </c>
      <c r="E30291">
        <v>-4.9794999999999998</v>
      </c>
      <c r="F30291">
        <v>8.3736679999999994E-2</v>
      </c>
      <c r="G30291" s="1" t="s">
        <v>5997</v>
      </c>
      <c r="H30291" s="1" t="s">
        <v>5998</v>
      </c>
    </row>
    <row r="30292" spans="1:8" x14ac:dyDescent="0.2">
      <c r="A30292" s="1" t="s">
        <v>61741</v>
      </c>
      <c r="B30292">
        <v>0.91900000000000004</v>
      </c>
      <c r="C30292">
        <v>0.50938589999999995</v>
      </c>
      <c r="D30292">
        <v>0.67108230000000002</v>
      </c>
      <c r="E30292">
        <v>-4.9794999999999998</v>
      </c>
      <c r="F30292">
        <v>4.9568380000000002E-2</v>
      </c>
      <c r="G30292" s="1" t="s">
        <v>846</v>
      </c>
      <c r="H30292" s="1" t="s">
        <v>847</v>
      </c>
    </row>
    <row r="30293" spans="1:8" x14ac:dyDescent="0.2">
      <c r="A30293" s="1" t="s">
        <v>61742</v>
      </c>
      <c r="B30293">
        <v>0.91900000000000004</v>
      </c>
      <c r="C30293">
        <v>0.50939840000000003</v>
      </c>
      <c r="D30293">
        <v>0.6710623</v>
      </c>
      <c r="E30293">
        <v>-4.9795999999999996</v>
      </c>
      <c r="F30293">
        <v>4.57732E-2</v>
      </c>
      <c r="G30293" s="1" t="s">
        <v>61743</v>
      </c>
      <c r="H30293" s="1" t="s">
        <v>61744</v>
      </c>
    </row>
    <row r="30294" spans="1:8" x14ac:dyDescent="0.2">
      <c r="A30294" s="1" t="s">
        <v>61745</v>
      </c>
      <c r="B30294">
        <v>0.91900000000000004</v>
      </c>
      <c r="C30294">
        <v>0.50944540000000005</v>
      </c>
      <c r="D30294">
        <v>0.670987</v>
      </c>
      <c r="E30294">
        <v>-4.9795999999999996</v>
      </c>
      <c r="F30294">
        <v>6.0594160000000001E-2</v>
      </c>
      <c r="G30294" s="1" t="s">
        <v>61746</v>
      </c>
      <c r="H30294" s="1" t="s">
        <v>61747</v>
      </c>
    </row>
    <row r="30295" spans="1:8" x14ac:dyDescent="0.2">
      <c r="A30295" s="1" t="s">
        <v>61748</v>
      </c>
      <c r="B30295">
        <v>0.91900000000000004</v>
      </c>
      <c r="C30295">
        <v>0.50948420000000005</v>
      </c>
      <c r="D30295">
        <v>0.67092479999999999</v>
      </c>
      <c r="E30295">
        <v>-4.9795999999999996</v>
      </c>
      <c r="F30295">
        <v>7.9029349999999998E-2</v>
      </c>
      <c r="G30295" s="1" t="s">
        <v>61749</v>
      </c>
      <c r="H30295" s="1" t="s">
        <v>61750</v>
      </c>
    </row>
    <row r="30296" spans="1:8" x14ac:dyDescent="0.2">
      <c r="A30296" s="1" t="s">
        <v>61751</v>
      </c>
      <c r="B30296">
        <v>0.91900000000000004</v>
      </c>
      <c r="C30296">
        <v>0.50948420000000005</v>
      </c>
      <c r="D30296">
        <v>-0.67092479999999999</v>
      </c>
      <c r="E30296">
        <v>-4.9795999999999996</v>
      </c>
      <c r="F30296">
        <v>-6.7348389999999994E-2</v>
      </c>
      <c r="G30296" s="1" t="s">
        <v>56366</v>
      </c>
      <c r="H30296" s="1" t="s">
        <v>56367</v>
      </c>
    </row>
    <row r="30297" spans="1:8" x14ac:dyDescent="0.2">
      <c r="A30297" s="1" t="s">
        <v>61752</v>
      </c>
      <c r="B30297">
        <v>0.91900000000000004</v>
      </c>
      <c r="C30297">
        <v>0.50948729999999998</v>
      </c>
      <c r="D30297">
        <v>-0.67091979999999996</v>
      </c>
      <c r="E30297">
        <v>-4.9795999999999996</v>
      </c>
      <c r="F30297">
        <v>-4.01749E-2</v>
      </c>
      <c r="G30297" s="1" t="s">
        <v>49081</v>
      </c>
      <c r="H30297" s="1" t="s">
        <v>49082</v>
      </c>
    </row>
    <row r="30298" spans="1:8" x14ac:dyDescent="0.2">
      <c r="A30298" s="1" t="s">
        <v>61753</v>
      </c>
      <c r="B30298">
        <v>0.91900000000000004</v>
      </c>
      <c r="C30298">
        <v>0.5094978</v>
      </c>
      <c r="D30298">
        <v>0.67090309999999997</v>
      </c>
      <c r="E30298">
        <v>-4.9795999999999996</v>
      </c>
      <c r="F30298">
        <v>0.10090818</v>
      </c>
      <c r="G30298" s="1" t="s">
        <v>29142</v>
      </c>
      <c r="H30298" s="1" t="s">
        <v>29143</v>
      </c>
    </row>
    <row r="30299" spans="1:8" x14ac:dyDescent="0.2">
      <c r="A30299" s="1" t="s">
        <v>61754</v>
      </c>
      <c r="B30299">
        <v>0.91900000000000004</v>
      </c>
      <c r="C30299">
        <v>0.5095016</v>
      </c>
      <c r="D30299">
        <v>-0.67089710000000002</v>
      </c>
      <c r="E30299">
        <v>-4.9795999999999996</v>
      </c>
      <c r="F30299">
        <v>-4.7723559999999998E-2</v>
      </c>
      <c r="G30299" s="1" t="s">
        <v>29528</v>
      </c>
      <c r="H30299" s="1" t="s">
        <v>29529</v>
      </c>
    </row>
    <row r="30300" spans="1:8" x14ac:dyDescent="0.2">
      <c r="A30300" s="1" t="s">
        <v>61755</v>
      </c>
      <c r="B30300">
        <v>0.91900000000000004</v>
      </c>
      <c r="C30300">
        <v>0.50951040000000003</v>
      </c>
      <c r="D30300">
        <v>0.67088289999999995</v>
      </c>
      <c r="E30300">
        <v>-4.9795999999999996</v>
      </c>
      <c r="F30300">
        <v>7.1846380000000001E-2</v>
      </c>
      <c r="G30300" s="1" t="s">
        <v>61756</v>
      </c>
      <c r="H30300" s="1" t="s">
        <v>61757</v>
      </c>
    </row>
    <row r="30301" spans="1:8" x14ac:dyDescent="0.2">
      <c r="A30301" s="1" t="s">
        <v>61758</v>
      </c>
      <c r="B30301">
        <v>0.91900000000000004</v>
      </c>
      <c r="C30301">
        <v>0.50952839999999999</v>
      </c>
      <c r="D30301">
        <v>-0.67085399999999995</v>
      </c>
      <c r="E30301">
        <v>-4.9797000000000002</v>
      </c>
      <c r="F30301">
        <v>-3.8121309999999999E-2</v>
      </c>
      <c r="G30301" s="1" t="s">
        <v>12299</v>
      </c>
      <c r="H30301" s="1" t="s">
        <v>12300</v>
      </c>
    </row>
    <row r="30302" spans="1:8" x14ac:dyDescent="0.2">
      <c r="A30302" s="1" t="s">
        <v>61759</v>
      </c>
      <c r="B30302">
        <v>0.91900000000000004</v>
      </c>
      <c r="C30302">
        <v>0.50953700000000002</v>
      </c>
      <c r="D30302">
        <v>-0.67084029999999994</v>
      </c>
      <c r="E30302">
        <v>-4.9797000000000002</v>
      </c>
      <c r="F30302">
        <v>-5.802628E-2</v>
      </c>
      <c r="G30302" s="1" t="s">
        <v>34136</v>
      </c>
      <c r="H30302" s="1" t="s">
        <v>34137</v>
      </c>
    </row>
    <row r="30303" spans="1:8" x14ac:dyDescent="0.2">
      <c r="A30303" s="1" t="s">
        <v>61760</v>
      </c>
      <c r="B30303">
        <v>0.91900000000000004</v>
      </c>
      <c r="C30303">
        <v>0.50955459999999997</v>
      </c>
      <c r="D30303">
        <v>0.67081210000000002</v>
      </c>
      <c r="E30303">
        <v>-4.9797000000000002</v>
      </c>
      <c r="F30303">
        <v>4.9613459999999998E-2</v>
      </c>
      <c r="G30303" s="1" t="s">
        <v>61761</v>
      </c>
      <c r="H30303" s="1" t="s">
        <v>61762</v>
      </c>
    </row>
    <row r="30304" spans="1:8" x14ac:dyDescent="0.2">
      <c r="A30304" s="1" t="s">
        <v>61763</v>
      </c>
      <c r="B30304">
        <v>0.91900000000000004</v>
      </c>
      <c r="C30304">
        <v>0.50957189999999997</v>
      </c>
      <c r="D30304">
        <v>-0.67078450000000001</v>
      </c>
      <c r="E30304">
        <v>-4.9797000000000002</v>
      </c>
      <c r="F30304">
        <v>-0.13819498</v>
      </c>
      <c r="G30304" s="1" t="s">
        <v>27940</v>
      </c>
      <c r="H30304" s="1" t="s">
        <v>27941</v>
      </c>
    </row>
    <row r="30305" spans="1:8" x14ac:dyDescent="0.2">
      <c r="A30305" s="1" t="s">
        <v>61764</v>
      </c>
      <c r="B30305">
        <v>0.91900000000000004</v>
      </c>
      <c r="C30305">
        <v>0.50960760000000005</v>
      </c>
      <c r="D30305">
        <v>0.67072739999999997</v>
      </c>
      <c r="E30305">
        <v>-4.9797000000000002</v>
      </c>
      <c r="F30305">
        <v>3.1272500000000002E-2</v>
      </c>
      <c r="G30305" s="1" t="s">
        <v>15</v>
      </c>
      <c r="H30305" s="1" t="s">
        <v>15</v>
      </c>
    </row>
    <row r="30306" spans="1:8" x14ac:dyDescent="0.2">
      <c r="A30306" s="1" t="s">
        <v>61765</v>
      </c>
      <c r="B30306">
        <v>0.91900000000000004</v>
      </c>
      <c r="C30306">
        <v>0.50961710000000005</v>
      </c>
      <c r="D30306">
        <v>-0.67071219999999998</v>
      </c>
      <c r="E30306">
        <v>-4.9797000000000002</v>
      </c>
      <c r="F30306">
        <v>-5.473008E-2</v>
      </c>
      <c r="G30306" s="1" t="s">
        <v>37247</v>
      </c>
      <c r="H30306" s="1" t="s">
        <v>37248</v>
      </c>
    </row>
    <row r="30307" spans="1:8" x14ac:dyDescent="0.2">
      <c r="A30307" s="1" t="s">
        <v>61766</v>
      </c>
      <c r="B30307">
        <v>0.91900000000000004</v>
      </c>
      <c r="C30307">
        <v>0.50964659999999995</v>
      </c>
      <c r="D30307">
        <v>0.67066490000000001</v>
      </c>
      <c r="E30307">
        <v>-4.9797000000000002</v>
      </c>
      <c r="F30307">
        <v>4.2173849999999999E-2</v>
      </c>
      <c r="G30307" s="1" t="s">
        <v>26313</v>
      </c>
      <c r="H30307" s="1" t="s">
        <v>26314</v>
      </c>
    </row>
    <row r="30308" spans="1:8" x14ac:dyDescent="0.2">
      <c r="A30308" s="1" t="s">
        <v>61767</v>
      </c>
      <c r="B30308">
        <v>0.91900000000000004</v>
      </c>
      <c r="C30308">
        <v>0.5096484</v>
      </c>
      <c r="D30308">
        <v>-0.67066199999999998</v>
      </c>
      <c r="E30308">
        <v>-4.9797000000000002</v>
      </c>
      <c r="F30308">
        <v>-4.9454720000000001E-2</v>
      </c>
      <c r="G30308" s="1" t="s">
        <v>15</v>
      </c>
      <c r="H30308" s="1" t="s">
        <v>15</v>
      </c>
    </row>
    <row r="30309" spans="1:8" x14ac:dyDescent="0.2">
      <c r="A30309" s="1" t="s">
        <v>61768</v>
      </c>
      <c r="B30309">
        <v>0.91900000000000004</v>
      </c>
      <c r="C30309">
        <v>0.50967470000000004</v>
      </c>
      <c r="D30309">
        <v>-0.67061990000000005</v>
      </c>
      <c r="E30309">
        <v>-4.9798</v>
      </c>
      <c r="F30309">
        <v>-5.3188779999999998E-2</v>
      </c>
      <c r="G30309" s="1" t="s">
        <v>7272</v>
      </c>
      <c r="H30309" s="1" t="s">
        <v>7273</v>
      </c>
    </row>
    <row r="30310" spans="1:8" x14ac:dyDescent="0.2">
      <c r="A30310" s="1" t="s">
        <v>61769</v>
      </c>
      <c r="B30310">
        <v>0.91900000000000004</v>
      </c>
      <c r="C30310">
        <v>0.50967519999999999</v>
      </c>
      <c r="D30310">
        <v>0.67061910000000002</v>
      </c>
      <c r="E30310">
        <v>-4.9798</v>
      </c>
      <c r="F30310">
        <v>0.10279355</v>
      </c>
      <c r="G30310" s="1" t="s">
        <v>61770</v>
      </c>
      <c r="H30310" s="1" t="s">
        <v>61771</v>
      </c>
    </row>
    <row r="30311" spans="1:8" x14ac:dyDescent="0.2">
      <c r="A30311" s="1" t="s">
        <v>61772</v>
      </c>
      <c r="B30311">
        <v>0.91900000000000004</v>
      </c>
      <c r="C30311">
        <v>0.50967810000000002</v>
      </c>
      <c r="D30311">
        <v>0.6706145</v>
      </c>
      <c r="E30311">
        <v>-4.9798</v>
      </c>
      <c r="F30311">
        <v>5.6784719999999997E-2</v>
      </c>
      <c r="G30311" s="1" t="s">
        <v>51200</v>
      </c>
      <c r="H30311" s="1" t="s">
        <v>51201</v>
      </c>
    </row>
    <row r="30312" spans="1:8" x14ac:dyDescent="0.2">
      <c r="A30312" s="1" t="s">
        <v>61773</v>
      </c>
      <c r="B30312">
        <v>0.91900000000000004</v>
      </c>
      <c r="C30312">
        <v>0.50968270000000004</v>
      </c>
      <c r="D30312">
        <v>-0.67060699999999995</v>
      </c>
      <c r="E30312">
        <v>-4.9798</v>
      </c>
      <c r="F30312">
        <v>-4.4669529999999999E-2</v>
      </c>
      <c r="G30312" s="1" t="s">
        <v>15</v>
      </c>
      <c r="H30312" s="1" t="s">
        <v>15</v>
      </c>
    </row>
    <row r="30313" spans="1:8" x14ac:dyDescent="0.2">
      <c r="A30313" s="1" t="s">
        <v>61774</v>
      </c>
      <c r="B30313">
        <v>0.91900000000000004</v>
      </c>
      <c r="C30313">
        <v>0.50970360000000003</v>
      </c>
      <c r="D30313">
        <v>-0.67057370000000005</v>
      </c>
      <c r="E30313">
        <v>-4.9798</v>
      </c>
      <c r="F30313">
        <v>-3.0759709999999999E-2</v>
      </c>
      <c r="G30313" s="1" t="s">
        <v>18479</v>
      </c>
      <c r="H30313" s="1" t="s">
        <v>18480</v>
      </c>
    </row>
    <row r="30314" spans="1:8" x14ac:dyDescent="0.2">
      <c r="A30314" s="1" t="s">
        <v>61775</v>
      </c>
      <c r="B30314">
        <v>0.91900000000000004</v>
      </c>
      <c r="C30314">
        <v>0.509737</v>
      </c>
      <c r="D30314">
        <v>0.67052009999999995</v>
      </c>
      <c r="E30314">
        <v>-4.9798</v>
      </c>
      <c r="F30314">
        <v>8.4324220000000005E-2</v>
      </c>
      <c r="G30314" s="1" t="s">
        <v>15</v>
      </c>
      <c r="H30314" s="1" t="s">
        <v>15</v>
      </c>
    </row>
    <row r="30315" spans="1:8" x14ac:dyDescent="0.2">
      <c r="A30315" s="1" t="s">
        <v>61776</v>
      </c>
      <c r="B30315">
        <v>0.91900000000000004</v>
      </c>
      <c r="C30315">
        <v>0.50974949999999997</v>
      </c>
      <c r="D30315">
        <v>0.67050019999999999</v>
      </c>
      <c r="E30315">
        <v>-4.9798</v>
      </c>
      <c r="F30315">
        <v>4.0532100000000001E-2</v>
      </c>
      <c r="G30315" s="1" t="s">
        <v>18666</v>
      </c>
      <c r="H30315" s="1" t="s">
        <v>18667</v>
      </c>
    </row>
    <row r="30316" spans="1:8" x14ac:dyDescent="0.2">
      <c r="A30316" s="1" t="s">
        <v>61777</v>
      </c>
      <c r="B30316">
        <v>0.91900000000000004</v>
      </c>
      <c r="C30316">
        <v>0.50975570000000003</v>
      </c>
      <c r="D30316">
        <v>0.67049009999999998</v>
      </c>
      <c r="E30316">
        <v>-4.9798</v>
      </c>
      <c r="F30316">
        <v>0.11793674</v>
      </c>
      <c r="G30316" s="1" t="s">
        <v>20665</v>
      </c>
      <c r="H30316" s="1" t="s">
        <v>20666</v>
      </c>
    </row>
    <row r="30317" spans="1:8" x14ac:dyDescent="0.2">
      <c r="A30317" s="1" t="s">
        <v>61778</v>
      </c>
      <c r="B30317">
        <v>0.91900000000000004</v>
      </c>
      <c r="C30317">
        <v>0.50976449999999995</v>
      </c>
      <c r="D30317">
        <v>0.67047610000000002</v>
      </c>
      <c r="E30317">
        <v>-4.9798</v>
      </c>
      <c r="F30317">
        <v>2.9282030000000001E-2</v>
      </c>
      <c r="G30317" s="1" t="s">
        <v>5921</v>
      </c>
      <c r="H30317" s="1" t="s">
        <v>5922</v>
      </c>
    </row>
    <row r="30318" spans="1:8" x14ac:dyDescent="0.2">
      <c r="A30318" s="1" t="s">
        <v>61779</v>
      </c>
      <c r="B30318">
        <v>0.91900000000000004</v>
      </c>
      <c r="C30318">
        <v>0.50982159999999999</v>
      </c>
      <c r="D30318">
        <v>0.6703848</v>
      </c>
      <c r="E30318">
        <v>-4.9798999999999998</v>
      </c>
      <c r="F30318">
        <v>6.2213980000000002E-2</v>
      </c>
      <c r="G30318" s="1" t="s">
        <v>22187</v>
      </c>
      <c r="H30318" s="1" t="s">
        <v>22188</v>
      </c>
    </row>
    <row r="30319" spans="1:8" x14ac:dyDescent="0.2">
      <c r="A30319" s="1" t="s">
        <v>61780</v>
      </c>
      <c r="B30319">
        <v>0.91900000000000004</v>
      </c>
      <c r="C30319">
        <v>0.50983610000000001</v>
      </c>
      <c r="D30319">
        <v>-0.6703616</v>
      </c>
      <c r="E30319">
        <v>-4.9798999999999998</v>
      </c>
      <c r="F30319">
        <v>-4.803528E-2</v>
      </c>
      <c r="G30319" s="1" t="s">
        <v>8229</v>
      </c>
      <c r="H30319" s="1" t="s">
        <v>8230</v>
      </c>
    </row>
    <row r="30320" spans="1:8" x14ac:dyDescent="0.2">
      <c r="A30320" s="1" t="s">
        <v>61781</v>
      </c>
      <c r="B30320">
        <v>0.91900000000000004</v>
      </c>
      <c r="C30320">
        <v>0.50986580000000004</v>
      </c>
      <c r="D30320">
        <v>-0.67031399999999997</v>
      </c>
      <c r="E30320">
        <v>-4.9798999999999998</v>
      </c>
      <c r="F30320">
        <v>-3.5504689999999998E-2</v>
      </c>
      <c r="G30320" s="1" t="s">
        <v>48392</v>
      </c>
      <c r="H30320" s="1" t="s">
        <v>48393</v>
      </c>
    </row>
    <row r="30321" spans="1:8" x14ac:dyDescent="0.2">
      <c r="A30321" s="1" t="s">
        <v>61782</v>
      </c>
      <c r="B30321">
        <v>0.91900000000000004</v>
      </c>
      <c r="C30321">
        <v>0.50987610000000005</v>
      </c>
      <c r="D30321">
        <v>0.67029760000000005</v>
      </c>
      <c r="E30321">
        <v>-4.9798999999999998</v>
      </c>
      <c r="F30321">
        <v>3.7277909999999997E-2</v>
      </c>
      <c r="G30321" s="1" t="s">
        <v>15</v>
      </c>
      <c r="H30321" s="1" t="s">
        <v>15</v>
      </c>
    </row>
    <row r="30322" spans="1:8" x14ac:dyDescent="0.2">
      <c r="A30322" s="1" t="s">
        <v>61783</v>
      </c>
      <c r="B30322">
        <v>0.91900000000000004</v>
      </c>
      <c r="C30322">
        <v>0.50990219999999997</v>
      </c>
      <c r="D30322">
        <v>-0.67025579999999996</v>
      </c>
      <c r="E30322">
        <v>-4.9798999999999998</v>
      </c>
      <c r="F30322">
        <v>-4.9942819999999999E-2</v>
      </c>
      <c r="G30322" s="1" t="s">
        <v>8087</v>
      </c>
      <c r="H30322" s="1" t="s">
        <v>8088</v>
      </c>
    </row>
    <row r="30323" spans="1:8" x14ac:dyDescent="0.2">
      <c r="A30323" s="1" t="s">
        <v>61784</v>
      </c>
      <c r="B30323">
        <v>0.91900000000000004</v>
      </c>
      <c r="C30323">
        <v>0.50995539999999995</v>
      </c>
      <c r="D30323">
        <v>-0.67017070000000001</v>
      </c>
      <c r="E30323">
        <v>-4.9800000000000004</v>
      </c>
      <c r="F30323">
        <v>-2.9045830000000002E-2</v>
      </c>
      <c r="G30323" s="1" t="s">
        <v>61785</v>
      </c>
      <c r="H30323" s="1" t="s">
        <v>61786</v>
      </c>
    </row>
    <row r="30324" spans="1:8" x14ac:dyDescent="0.2">
      <c r="A30324" s="1" t="s">
        <v>61787</v>
      </c>
      <c r="B30324">
        <v>0.91900000000000004</v>
      </c>
      <c r="C30324">
        <v>0.50996649999999999</v>
      </c>
      <c r="D30324">
        <v>0.67015290000000005</v>
      </c>
      <c r="E30324">
        <v>-4.9800000000000004</v>
      </c>
      <c r="F30324">
        <v>3.9370200000000001E-2</v>
      </c>
      <c r="G30324" s="1" t="s">
        <v>61788</v>
      </c>
      <c r="H30324" s="1" t="s">
        <v>61789</v>
      </c>
    </row>
    <row r="30325" spans="1:8" x14ac:dyDescent="0.2">
      <c r="A30325" s="1" t="s">
        <v>61790</v>
      </c>
      <c r="B30325">
        <v>0.91900000000000004</v>
      </c>
      <c r="C30325">
        <v>0.51004430000000001</v>
      </c>
      <c r="D30325">
        <v>-0.67002830000000002</v>
      </c>
      <c r="E30325">
        <v>-4.9800000000000004</v>
      </c>
      <c r="F30325">
        <v>-4.855425E-2</v>
      </c>
      <c r="G30325" s="1" t="s">
        <v>15</v>
      </c>
      <c r="H30325" s="1" t="s">
        <v>15</v>
      </c>
    </row>
    <row r="30326" spans="1:8" x14ac:dyDescent="0.2">
      <c r="A30326" s="1" t="s">
        <v>61791</v>
      </c>
      <c r="B30326">
        <v>0.91900000000000004</v>
      </c>
      <c r="C30326">
        <v>0.51004550000000004</v>
      </c>
      <c r="D30326">
        <v>0.67002640000000002</v>
      </c>
      <c r="E30326">
        <v>-4.9800000000000004</v>
      </c>
      <c r="F30326">
        <v>5.15329E-2</v>
      </c>
      <c r="G30326" s="1" t="s">
        <v>50928</v>
      </c>
      <c r="H30326" s="1" t="s">
        <v>50929</v>
      </c>
    </row>
    <row r="30327" spans="1:8" x14ac:dyDescent="0.2">
      <c r="A30327" s="1" t="s">
        <v>61792</v>
      </c>
      <c r="B30327">
        <v>0.91900000000000004</v>
      </c>
      <c r="C30327">
        <v>0.51007639999999999</v>
      </c>
      <c r="D30327">
        <v>-0.66997700000000004</v>
      </c>
      <c r="E30327">
        <v>-4.9800000000000004</v>
      </c>
      <c r="F30327">
        <v>-0.12487628000000001</v>
      </c>
      <c r="G30327" s="1" t="s">
        <v>61793</v>
      </c>
      <c r="H30327" s="1" t="s">
        <v>61794</v>
      </c>
    </row>
    <row r="30328" spans="1:8" x14ac:dyDescent="0.2">
      <c r="A30328" s="1" t="s">
        <v>61795</v>
      </c>
      <c r="B30328">
        <v>0.91900000000000004</v>
      </c>
      <c r="C30328">
        <v>0.51007780000000003</v>
      </c>
      <c r="D30328">
        <v>0.66997470000000003</v>
      </c>
      <c r="E30328">
        <v>-4.9800000000000004</v>
      </c>
      <c r="F30328">
        <v>9.9800459999999994E-2</v>
      </c>
      <c r="G30328" s="1" t="s">
        <v>32265</v>
      </c>
      <c r="H30328" s="1" t="s">
        <v>32266</v>
      </c>
    </row>
    <row r="30329" spans="1:8" x14ac:dyDescent="0.2">
      <c r="A30329" s="1" t="s">
        <v>61796</v>
      </c>
      <c r="B30329">
        <v>0.91900000000000004</v>
      </c>
      <c r="C30329">
        <v>0.51008759999999997</v>
      </c>
      <c r="D30329">
        <v>0.66995899999999997</v>
      </c>
      <c r="E30329">
        <v>-4.9801000000000002</v>
      </c>
      <c r="F30329">
        <v>4.0302249999999998E-2</v>
      </c>
      <c r="G30329" s="1" t="s">
        <v>8179</v>
      </c>
      <c r="H30329" s="1" t="s">
        <v>8180</v>
      </c>
    </row>
    <row r="30330" spans="1:8" x14ac:dyDescent="0.2">
      <c r="A30330" s="1" t="s">
        <v>61797</v>
      </c>
      <c r="B30330">
        <v>0.91900000000000004</v>
      </c>
      <c r="C30330">
        <v>0.51009389999999999</v>
      </c>
      <c r="D30330">
        <v>-0.66994900000000002</v>
      </c>
      <c r="E30330">
        <v>-4.9801000000000002</v>
      </c>
      <c r="F30330">
        <v>-4.6509170000000002E-2</v>
      </c>
      <c r="G30330" s="1" t="s">
        <v>61798</v>
      </c>
      <c r="H30330" s="1" t="s">
        <v>61799</v>
      </c>
    </row>
    <row r="30331" spans="1:8" x14ac:dyDescent="0.2">
      <c r="A30331" s="1" t="s">
        <v>61800</v>
      </c>
      <c r="B30331">
        <v>0.91900000000000004</v>
      </c>
      <c r="C30331">
        <v>0.5101272</v>
      </c>
      <c r="D30331">
        <v>-0.66989569999999998</v>
      </c>
      <c r="E30331">
        <v>-4.9801000000000002</v>
      </c>
      <c r="F30331">
        <v>-4.6335639999999997E-2</v>
      </c>
      <c r="G30331" s="1" t="s">
        <v>61801</v>
      </c>
      <c r="H30331" s="1" t="s">
        <v>61802</v>
      </c>
    </row>
    <row r="30332" spans="1:8" x14ac:dyDescent="0.2">
      <c r="A30332" s="1" t="s">
        <v>61803</v>
      </c>
      <c r="B30332">
        <v>0.91900000000000004</v>
      </c>
      <c r="C30332">
        <v>0.51015379999999999</v>
      </c>
      <c r="D30332">
        <v>-0.66985320000000004</v>
      </c>
      <c r="E30332">
        <v>-4.9801000000000002</v>
      </c>
      <c r="F30332">
        <v>-4.6535809999999997E-2</v>
      </c>
      <c r="G30332" s="1" t="s">
        <v>10096</v>
      </c>
      <c r="H30332" s="1" t="s">
        <v>10097</v>
      </c>
    </row>
    <row r="30333" spans="1:8" x14ac:dyDescent="0.2">
      <c r="A30333" s="1" t="s">
        <v>61804</v>
      </c>
      <c r="B30333">
        <v>0.91900000000000004</v>
      </c>
      <c r="C30333">
        <v>0.51015529999999998</v>
      </c>
      <c r="D30333">
        <v>-0.66985070000000002</v>
      </c>
      <c r="E30333">
        <v>-4.9801000000000002</v>
      </c>
      <c r="F30333">
        <v>-5.0289590000000002E-2</v>
      </c>
      <c r="G30333" s="1" t="s">
        <v>28666</v>
      </c>
      <c r="H30333" s="1" t="s">
        <v>28667</v>
      </c>
    </row>
    <row r="30334" spans="1:8" x14ac:dyDescent="0.2">
      <c r="A30334" s="1" t="s">
        <v>61805</v>
      </c>
      <c r="B30334">
        <v>0.91900000000000004</v>
      </c>
      <c r="C30334">
        <v>0.5101637</v>
      </c>
      <c r="D30334">
        <v>0.66983729999999997</v>
      </c>
      <c r="E30334">
        <v>-4.9801000000000002</v>
      </c>
      <c r="F30334">
        <v>6.8048940000000002E-2</v>
      </c>
      <c r="G30334" s="1" t="s">
        <v>61806</v>
      </c>
      <c r="H30334" s="1" t="s">
        <v>61807</v>
      </c>
    </row>
    <row r="30335" spans="1:8" x14ac:dyDescent="0.2">
      <c r="A30335" s="1" t="s">
        <v>61808</v>
      </c>
      <c r="B30335">
        <v>0.91900000000000004</v>
      </c>
      <c r="C30335">
        <v>0.51022210000000001</v>
      </c>
      <c r="D30335">
        <v>-0.66974389999999995</v>
      </c>
      <c r="E30335">
        <v>-4.9802</v>
      </c>
      <c r="F30335">
        <v>-5.9778230000000002E-2</v>
      </c>
      <c r="G30335" s="1" t="s">
        <v>26195</v>
      </c>
      <c r="H30335" s="1" t="s">
        <v>26196</v>
      </c>
    </row>
    <row r="30336" spans="1:8" x14ac:dyDescent="0.2">
      <c r="A30336" s="1" t="s">
        <v>61809</v>
      </c>
      <c r="B30336">
        <v>0.91900000000000004</v>
      </c>
      <c r="C30336">
        <v>0.51022239999999996</v>
      </c>
      <c r="D30336">
        <v>0.66974339999999999</v>
      </c>
      <c r="E30336">
        <v>-4.9802</v>
      </c>
      <c r="F30336">
        <v>4.6457129999999999E-2</v>
      </c>
      <c r="G30336" s="1" t="s">
        <v>9695</v>
      </c>
      <c r="H30336" s="1" t="s">
        <v>9696</v>
      </c>
    </row>
    <row r="30337" spans="1:8" x14ac:dyDescent="0.2">
      <c r="A30337" s="1" t="s">
        <v>61810</v>
      </c>
      <c r="B30337">
        <v>0.91900000000000004</v>
      </c>
      <c r="C30337">
        <v>0.51022719999999999</v>
      </c>
      <c r="D30337">
        <v>0.66973579999999999</v>
      </c>
      <c r="E30337">
        <v>-4.9802</v>
      </c>
      <c r="F30337">
        <v>3.374742E-2</v>
      </c>
      <c r="G30337" s="1" t="s">
        <v>61811</v>
      </c>
      <c r="H30337" s="1" t="s">
        <v>61812</v>
      </c>
    </row>
    <row r="30338" spans="1:8" x14ac:dyDescent="0.2">
      <c r="A30338" s="1" t="s">
        <v>61813</v>
      </c>
      <c r="B30338">
        <v>0.91900000000000004</v>
      </c>
      <c r="C30338">
        <v>0.51022780000000001</v>
      </c>
      <c r="D30338">
        <v>0.66973479999999996</v>
      </c>
      <c r="E30338">
        <v>-4.9802</v>
      </c>
      <c r="F30338">
        <v>4.799933E-2</v>
      </c>
      <c r="G30338" s="1" t="s">
        <v>40089</v>
      </c>
      <c r="H30338" s="1" t="s">
        <v>40090</v>
      </c>
    </row>
    <row r="30339" spans="1:8" x14ac:dyDescent="0.2">
      <c r="A30339" s="1" t="s">
        <v>61814</v>
      </c>
      <c r="B30339">
        <v>0.91900000000000004</v>
      </c>
      <c r="C30339">
        <v>0.51024170000000002</v>
      </c>
      <c r="D30339">
        <v>0.66971259999999999</v>
      </c>
      <c r="E30339">
        <v>-4.9802</v>
      </c>
      <c r="F30339">
        <v>6.752242E-2</v>
      </c>
      <c r="G30339" s="1" t="s">
        <v>28521</v>
      </c>
      <c r="H30339" s="1" t="s">
        <v>28522</v>
      </c>
    </row>
    <row r="30340" spans="1:8" x14ac:dyDescent="0.2">
      <c r="A30340" s="1" t="s">
        <v>61815</v>
      </c>
      <c r="B30340">
        <v>0.91900000000000004</v>
      </c>
      <c r="C30340">
        <v>0.51025019999999999</v>
      </c>
      <c r="D30340">
        <v>0.66969889999999999</v>
      </c>
      <c r="E30340">
        <v>-4.9802</v>
      </c>
      <c r="F30340">
        <v>7.6345930000000006E-2</v>
      </c>
      <c r="G30340" s="1" t="s">
        <v>61816</v>
      </c>
      <c r="H30340" s="1" t="s">
        <v>61817</v>
      </c>
    </row>
    <row r="30341" spans="1:8" x14ac:dyDescent="0.2">
      <c r="A30341" s="1" t="s">
        <v>61818</v>
      </c>
      <c r="B30341">
        <v>0.91900000000000004</v>
      </c>
      <c r="C30341">
        <v>0.51026990000000005</v>
      </c>
      <c r="D30341">
        <v>0.66966740000000002</v>
      </c>
      <c r="E30341">
        <v>-4.9802</v>
      </c>
      <c r="F30341">
        <v>3.5471320000000001E-2</v>
      </c>
      <c r="G30341" s="1" t="s">
        <v>19011</v>
      </c>
      <c r="H30341" s="1" t="s">
        <v>19012</v>
      </c>
    </row>
    <row r="30342" spans="1:8" x14ac:dyDescent="0.2">
      <c r="A30342" s="1" t="s">
        <v>61819</v>
      </c>
      <c r="B30342">
        <v>0.91900000000000004</v>
      </c>
      <c r="C30342">
        <v>0.51028669999999998</v>
      </c>
      <c r="D30342">
        <v>-0.66964049999999997</v>
      </c>
      <c r="E30342">
        <v>-4.9802</v>
      </c>
      <c r="F30342">
        <v>-4.4115439999999999E-2</v>
      </c>
      <c r="G30342" s="1" t="s">
        <v>14059</v>
      </c>
      <c r="H30342" s="1" t="s">
        <v>14060</v>
      </c>
    </row>
    <row r="30343" spans="1:8" x14ac:dyDescent="0.2">
      <c r="A30343" s="1" t="s">
        <v>61820</v>
      </c>
      <c r="B30343">
        <v>0.91900000000000004</v>
      </c>
      <c r="C30343">
        <v>0.51029150000000001</v>
      </c>
      <c r="D30343">
        <v>0.66963280000000003</v>
      </c>
      <c r="E30343">
        <v>-4.9802</v>
      </c>
      <c r="F30343">
        <v>4.3112230000000001E-2</v>
      </c>
      <c r="G30343" s="1" t="s">
        <v>61821</v>
      </c>
      <c r="H30343" s="1" t="s">
        <v>61822</v>
      </c>
    </row>
    <row r="30344" spans="1:8" x14ac:dyDescent="0.2">
      <c r="A30344" s="1" t="s">
        <v>61823</v>
      </c>
      <c r="B30344">
        <v>0.91900000000000004</v>
      </c>
      <c r="C30344">
        <v>0.51029239999999998</v>
      </c>
      <c r="D30344">
        <v>0.66963130000000004</v>
      </c>
      <c r="E30344">
        <v>-4.9802</v>
      </c>
      <c r="F30344">
        <v>4.2772820000000003E-2</v>
      </c>
      <c r="G30344" s="1" t="s">
        <v>61824</v>
      </c>
      <c r="H30344" s="1" t="s">
        <v>61825</v>
      </c>
    </row>
    <row r="30345" spans="1:8" x14ac:dyDescent="0.2">
      <c r="A30345" s="1" t="s">
        <v>61826</v>
      </c>
      <c r="B30345">
        <v>0.91900000000000004</v>
      </c>
      <c r="C30345">
        <v>0.51030010000000003</v>
      </c>
      <c r="D30345">
        <v>0.66961910000000002</v>
      </c>
      <c r="E30345">
        <v>-4.9802</v>
      </c>
      <c r="F30345">
        <v>3.799027E-2</v>
      </c>
      <c r="G30345" s="1" t="s">
        <v>61827</v>
      </c>
      <c r="H30345" s="1" t="s">
        <v>61828</v>
      </c>
    </row>
    <row r="30346" spans="1:8" x14ac:dyDescent="0.2">
      <c r="A30346" s="1" t="s">
        <v>61829</v>
      </c>
      <c r="B30346">
        <v>0.91900000000000004</v>
      </c>
      <c r="C30346">
        <v>0.51031249999999995</v>
      </c>
      <c r="D30346">
        <v>0.66959930000000001</v>
      </c>
      <c r="E30346">
        <v>-4.9802</v>
      </c>
      <c r="F30346">
        <v>7.0650119999999997E-2</v>
      </c>
      <c r="G30346" s="1" t="s">
        <v>29290</v>
      </c>
      <c r="H30346" s="1" t="s">
        <v>29291</v>
      </c>
    </row>
    <row r="30347" spans="1:8" x14ac:dyDescent="0.2">
      <c r="A30347" s="1" t="s">
        <v>61830</v>
      </c>
      <c r="B30347">
        <v>0.91900000000000004</v>
      </c>
      <c r="C30347">
        <v>0.51031380000000004</v>
      </c>
      <c r="D30347">
        <v>-0.6695972</v>
      </c>
      <c r="E30347">
        <v>-4.9802</v>
      </c>
      <c r="F30347">
        <v>-5.7719489999999998E-2</v>
      </c>
      <c r="G30347" s="1" t="s">
        <v>42270</v>
      </c>
      <c r="H30347" s="1" t="s">
        <v>42271</v>
      </c>
    </row>
    <row r="30348" spans="1:8" x14ac:dyDescent="0.2">
      <c r="A30348" s="1" t="s">
        <v>61831</v>
      </c>
      <c r="B30348">
        <v>0.91900000000000004</v>
      </c>
      <c r="C30348">
        <v>0.51032189999999999</v>
      </c>
      <c r="D30348">
        <v>0.66958419999999996</v>
      </c>
      <c r="E30348">
        <v>-4.9802</v>
      </c>
      <c r="F30348">
        <v>6.0256949999999997E-2</v>
      </c>
      <c r="G30348" s="1" t="s">
        <v>23976</v>
      </c>
      <c r="H30348" s="1" t="s">
        <v>23977</v>
      </c>
    </row>
    <row r="30349" spans="1:8" x14ac:dyDescent="0.2">
      <c r="A30349" s="1" t="s">
        <v>61832</v>
      </c>
      <c r="B30349">
        <v>0.91900000000000004</v>
      </c>
      <c r="C30349">
        <v>0.51033030000000001</v>
      </c>
      <c r="D30349">
        <v>-0.66957069999999996</v>
      </c>
      <c r="E30349">
        <v>-4.9802</v>
      </c>
      <c r="F30349">
        <v>-4.5505539999999997E-2</v>
      </c>
      <c r="G30349" s="1" t="s">
        <v>61833</v>
      </c>
      <c r="H30349" s="1" t="s">
        <v>61834</v>
      </c>
    </row>
    <row r="30350" spans="1:8" x14ac:dyDescent="0.2">
      <c r="A30350" s="1" t="s">
        <v>61835</v>
      </c>
      <c r="B30350">
        <v>0.91900000000000004</v>
      </c>
      <c r="C30350">
        <v>0.51034570000000001</v>
      </c>
      <c r="D30350">
        <v>-0.66954610000000003</v>
      </c>
      <c r="E30350">
        <v>-4.9802</v>
      </c>
      <c r="F30350">
        <v>-3.7266349999999997E-2</v>
      </c>
      <c r="G30350" s="1" t="s">
        <v>30045</v>
      </c>
      <c r="H30350" s="1" t="s">
        <v>30046</v>
      </c>
    </row>
    <row r="30351" spans="1:8" x14ac:dyDescent="0.2">
      <c r="A30351" s="1" t="s">
        <v>61836</v>
      </c>
      <c r="B30351">
        <v>0.91900000000000004</v>
      </c>
      <c r="C30351">
        <v>0.5103567</v>
      </c>
      <c r="D30351">
        <v>-0.66952849999999997</v>
      </c>
      <c r="E30351">
        <v>-4.9802</v>
      </c>
      <c r="F30351">
        <v>-5.4376800000000003E-2</v>
      </c>
      <c r="G30351" s="1" t="s">
        <v>61837</v>
      </c>
      <c r="H30351" s="1" t="s">
        <v>61838</v>
      </c>
    </row>
    <row r="30352" spans="1:8" x14ac:dyDescent="0.2">
      <c r="A30352" s="1" t="s">
        <v>61839</v>
      </c>
      <c r="B30352">
        <v>0.91900000000000004</v>
      </c>
      <c r="C30352">
        <v>0.51040609999999997</v>
      </c>
      <c r="D30352">
        <v>-0.66944950000000003</v>
      </c>
      <c r="E30352">
        <v>-4.9802999999999997</v>
      </c>
      <c r="F30352">
        <v>-6.2054020000000001E-2</v>
      </c>
      <c r="G30352" s="1" t="s">
        <v>13856</v>
      </c>
      <c r="H30352" s="1" t="s">
        <v>13857</v>
      </c>
    </row>
    <row r="30353" spans="1:8" x14ac:dyDescent="0.2">
      <c r="A30353" s="1" t="s">
        <v>61840</v>
      </c>
      <c r="B30353">
        <v>0.91900000000000004</v>
      </c>
      <c r="C30353">
        <v>0.51040850000000004</v>
      </c>
      <c r="D30353">
        <v>-0.66944570000000003</v>
      </c>
      <c r="E30353">
        <v>-4.9802999999999997</v>
      </c>
      <c r="F30353">
        <v>-4.1017669999999999E-2</v>
      </c>
      <c r="G30353" s="1" t="s">
        <v>79</v>
      </c>
      <c r="H30353" s="1" t="s">
        <v>80</v>
      </c>
    </row>
    <row r="30354" spans="1:8" x14ac:dyDescent="0.2">
      <c r="A30354" s="1" t="s">
        <v>61841</v>
      </c>
      <c r="B30354">
        <v>0.91900000000000004</v>
      </c>
      <c r="C30354">
        <v>0.51044350000000005</v>
      </c>
      <c r="D30354">
        <v>0.66938960000000003</v>
      </c>
      <c r="E30354">
        <v>-4.9802999999999997</v>
      </c>
      <c r="F30354">
        <v>4.7025450000000003E-2</v>
      </c>
      <c r="G30354" s="1" t="s">
        <v>48169</v>
      </c>
      <c r="H30354" s="1" t="s">
        <v>48170</v>
      </c>
    </row>
    <row r="30355" spans="1:8" x14ac:dyDescent="0.2">
      <c r="A30355" s="1" t="s">
        <v>61842</v>
      </c>
      <c r="B30355">
        <v>0.91900000000000004</v>
      </c>
      <c r="C30355">
        <v>0.51044880000000004</v>
      </c>
      <c r="D30355">
        <v>-0.66938120000000001</v>
      </c>
      <c r="E30355">
        <v>-4.9802999999999997</v>
      </c>
      <c r="F30355">
        <v>-3.7316769999999999E-2</v>
      </c>
      <c r="G30355" s="1" t="s">
        <v>15</v>
      </c>
      <c r="H30355" s="1" t="s">
        <v>15</v>
      </c>
    </row>
    <row r="30356" spans="1:8" x14ac:dyDescent="0.2">
      <c r="A30356" s="1" t="s">
        <v>61843</v>
      </c>
      <c r="B30356">
        <v>0.91900000000000004</v>
      </c>
      <c r="C30356">
        <v>0.51047310000000001</v>
      </c>
      <c r="D30356">
        <v>0.6693424</v>
      </c>
      <c r="E30356">
        <v>-4.9802999999999997</v>
      </c>
      <c r="F30356">
        <v>9.1405020000000003E-2</v>
      </c>
      <c r="G30356" s="1" t="s">
        <v>15</v>
      </c>
      <c r="H30356" s="1" t="s">
        <v>15</v>
      </c>
    </row>
    <row r="30357" spans="1:8" x14ac:dyDescent="0.2">
      <c r="A30357" s="1" t="s">
        <v>61844</v>
      </c>
      <c r="B30357">
        <v>0.91900000000000004</v>
      </c>
      <c r="C30357">
        <v>0.51047330000000002</v>
      </c>
      <c r="D30357">
        <v>-0.66934199999999999</v>
      </c>
      <c r="E30357">
        <v>-4.9802999999999997</v>
      </c>
      <c r="F30357">
        <v>-4.1374319999999999E-2</v>
      </c>
      <c r="G30357" s="1" t="s">
        <v>15</v>
      </c>
      <c r="H30357" s="1" t="s">
        <v>15</v>
      </c>
    </row>
    <row r="30358" spans="1:8" x14ac:dyDescent="0.2">
      <c r="A30358" s="1" t="s">
        <v>61845</v>
      </c>
      <c r="B30358">
        <v>0.91900000000000004</v>
      </c>
      <c r="C30358">
        <v>0.51051429999999998</v>
      </c>
      <c r="D30358">
        <v>-0.66927650000000005</v>
      </c>
      <c r="E30358">
        <v>-4.9804000000000004</v>
      </c>
      <c r="F30358">
        <v>-3.6537920000000002E-2</v>
      </c>
      <c r="G30358" s="1" t="s">
        <v>61846</v>
      </c>
      <c r="H30358" s="1" t="s">
        <v>61847</v>
      </c>
    </row>
    <row r="30359" spans="1:8" x14ac:dyDescent="0.2">
      <c r="A30359" s="1" t="s">
        <v>61848</v>
      </c>
      <c r="B30359">
        <v>0.91900000000000004</v>
      </c>
      <c r="C30359">
        <v>0.51054129999999998</v>
      </c>
      <c r="D30359">
        <v>0.66923330000000003</v>
      </c>
      <c r="E30359">
        <v>-4.9804000000000004</v>
      </c>
      <c r="F30359">
        <v>0.16490057</v>
      </c>
      <c r="G30359" s="1" t="s">
        <v>44962</v>
      </c>
      <c r="H30359" s="1" t="s">
        <v>44963</v>
      </c>
    </row>
    <row r="30360" spans="1:8" x14ac:dyDescent="0.2">
      <c r="A30360" s="1" t="s">
        <v>61849</v>
      </c>
      <c r="B30360">
        <v>0.91900000000000004</v>
      </c>
      <c r="C30360">
        <v>0.51055030000000001</v>
      </c>
      <c r="D30360">
        <v>0.66921889999999995</v>
      </c>
      <c r="E30360">
        <v>-4.9804000000000004</v>
      </c>
      <c r="F30360">
        <v>7.3570440000000001E-2</v>
      </c>
      <c r="G30360" s="1" t="s">
        <v>32745</v>
      </c>
      <c r="H30360" s="1" t="s">
        <v>32746</v>
      </c>
    </row>
    <row r="30361" spans="1:8" x14ac:dyDescent="0.2">
      <c r="A30361" s="1" t="s">
        <v>61850</v>
      </c>
      <c r="B30361">
        <v>0.91900000000000004</v>
      </c>
      <c r="C30361">
        <v>0.51055479999999998</v>
      </c>
      <c r="D30361">
        <v>-0.66921169999999996</v>
      </c>
      <c r="E30361">
        <v>-4.9804000000000004</v>
      </c>
      <c r="F30361">
        <v>-3.868444E-2</v>
      </c>
      <c r="G30361" s="1" t="s">
        <v>2604</v>
      </c>
      <c r="H30361" s="1" t="s">
        <v>2605</v>
      </c>
    </row>
    <row r="30362" spans="1:8" x14ac:dyDescent="0.2">
      <c r="A30362" s="1" t="s">
        <v>61851</v>
      </c>
      <c r="B30362">
        <v>0.91900000000000004</v>
      </c>
      <c r="C30362">
        <v>0.51060099999999997</v>
      </c>
      <c r="D30362">
        <v>0.6691378</v>
      </c>
      <c r="E30362">
        <v>-4.9804000000000004</v>
      </c>
      <c r="F30362">
        <v>9.9751679999999995E-2</v>
      </c>
      <c r="G30362" s="1" t="s">
        <v>49732</v>
      </c>
      <c r="H30362" s="1" t="s">
        <v>49733</v>
      </c>
    </row>
    <row r="30363" spans="1:8" x14ac:dyDescent="0.2">
      <c r="A30363" s="1" t="s">
        <v>61852</v>
      </c>
      <c r="B30363">
        <v>0.91900000000000004</v>
      </c>
      <c r="C30363">
        <v>0.51062649999999998</v>
      </c>
      <c r="D30363">
        <v>-0.66909700000000005</v>
      </c>
      <c r="E30363">
        <v>-4.9804000000000004</v>
      </c>
      <c r="F30363">
        <v>-8.7821700000000003E-2</v>
      </c>
      <c r="G30363" s="1" t="s">
        <v>13237</v>
      </c>
      <c r="H30363" s="1" t="s">
        <v>13238</v>
      </c>
    </row>
    <row r="30364" spans="1:8" x14ac:dyDescent="0.2">
      <c r="A30364" s="1" t="s">
        <v>61853</v>
      </c>
      <c r="B30364">
        <v>0.91900000000000004</v>
      </c>
      <c r="C30364">
        <v>0.51063760000000002</v>
      </c>
      <c r="D30364">
        <v>0.66907930000000004</v>
      </c>
      <c r="E30364">
        <v>-4.9804000000000004</v>
      </c>
      <c r="F30364">
        <v>5.52005E-2</v>
      </c>
      <c r="G30364" s="1" t="s">
        <v>61854</v>
      </c>
      <c r="H30364" s="1" t="s">
        <v>61855</v>
      </c>
    </row>
    <row r="30365" spans="1:8" x14ac:dyDescent="0.2">
      <c r="A30365" s="1" t="s">
        <v>61856</v>
      </c>
      <c r="B30365">
        <v>0.91900000000000004</v>
      </c>
      <c r="C30365">
        <v>0.51063919999999996</v>
      </c>
      <c r="D30365">
        <v>0.66907669999999997</v>
      </c>
      <c r="E30365">
        <v>-4.9804000000000004</v>
      </c>
      <c r="F30365">
        <v>5.039718E-2</v>
      </c>
      <c r="G30365" s="1" t="s">
        <v>52351</v>
      </c>
      <c r="H30365" s="1" t="s">
        <v>52352</v>
      </c>
    </row>
    <row r="30366" spans="1:8" x14ac:dyDescent="0.2">
      <c r="A30366" s="1" t="s">
        <v>61857</v>
      </c>
      <c r="B30366">
        <v>0.91900000000000004</v>
      </c>
      <c r="C30366">
        <v>0.51064069999999995</v>
      </c>
      <c r="D30366">
        <v>-0.66907430000000001</v>
      </c>
      <c r="E30366">
        <v>-4.9805000000000001</v>
      </c>
      <c r="F30366">
        <v>-5.0634539999999999E-2</v>
      </c>
      <c r="G30366" s="1" t="s">
        <v>61858</v>
      </c>
      <c r="H30366" s="1" t="s">
        <v>61859</v>
      </c>
    </row>
    <row r="30367" spans="1:8" x14ac:dyDescent="0.2">
      <c r="A30367" s="1" t="s">
        <v>61860</v>
      </c>
      <c r="B30367">
        <v>0.91900000000000004</v>
      </c>
      <c r="C30367">
        <v>0.51066040000000001</v>
      </c>
      <c r="D30367">
        <v>0.66904280000000005</v>
      </c>
      <c r="E30367">
        <v>-4.9805000000000001</v>
      </c>
      <c r="F30367">
        <v>4.4797089999999998E-2</v>
      </c>
      <c r="G30367" s="1" t="s">
        <v>15845</v>
      </c>
      <c r="H30367" s="1" t="s">
        <v>15846</v>
      </c>
    </row>
    <row r="30368" spans="1:8" x14ac:dyDescent="0.2">
      <c r="A30368" s="1" t="s">
        <v>61861</v>
      </c>
      <c r="B30368">
        <v>0.91900000000000004</v>
      </c>
      <c r="C30368">
        <v>0.51066670000000003</v>
      </c>
      <c r="D30368">
        <v>-0.66903279999999998</v>
      </c>
      <c r="E30368">
        <v>-4.9805000000000001</v>
      </c>
      <c r="F30368">
        <v>-7.8813729999999999E-2</v>
      </c>
      <c r="G30368" s="1" t="s">
        <v>21618</v>
      </c>
      <c r="H30368" s="1" t="s">
        <v>21619</v>
      </c>
    </row>
    <row r="30369" spans="1:8" x14ac:dyDescent="0.2">
      <c r="A30369" s="1" t="s">
        <v>61862</v>
      </c>
      <c r="B30369">
        <v>0.91900000000000004</v>
      </c>
      <c r="C30369">
        <v>0.51067510000000005</v>
      </c>
      <c r="D30369">
        <v>-0.66901929999999998</v>
      </c>
      <c r="E30369">
        <v>-4.9805000000000001</v>
      </c>
      <c r="F30369">
        <v>-0.14211953999999999</v>
      </c>
      <c r="G30369" s="1" t="s">
        <v>42922</v>
      </c>
      <c r="H30369" s="1" t="s">
        <v>42923</v>
      </c>
    </row>
    <row r="30370" spans="1:8" x14ac:dyDescent="0.2">
      <c r="A30370" s="1" t="s">
        <v>61863</v>
      </c>
      <c r="B30370">
        <v>0.91900000000000004</v>
      </c>
      <c r="C30370">
        <v>0.51070340000000003</v>
      </c>
      <c r="D30370">
        <v>-0.66897410000000002</v>
      </c>
      <c r="E30370">
        <v>-4.9805000000000001</v>
      </c>
      <c r="F30370">
        <v>-7.4592829999999999E-2</v>
      </c>
      <c r="G30370" s="1" t="s">
        <v>21065</v>
      </c>
      <c r="H30370" s="1" t="s">
        <v>21066</v>
      </c>
    </row>
    <row r="30371" spans="1:8" x14ac:dyDescent="0.2">
      <c r="A30371" s="1" t="s">
        <v>61864</v>
      </c>
      <c r="B30371">
        <v>0.91900000000000004</v>
      </c>
      <c r="C30371">
        <v>0.51071820000000001</v>
      </c>
      <c r="D30371">
        <v>-0.6689503</v>
      </c>
      <c r="E30371">
        <v>-4.9805000000000001</v>
      </c>
      <c r="F30371">
        <v>-0.14748673000000001</v>
      </c>
      <c r="G30371" s="1" t="s">
        <v>61865</v>
      </c>
      <c r="H30371" s="1" t="s">
        <v>61866</v>
      </c>
    </row>
    <row r="30372" spans="1:8" x14ac:dyDescent="0.2">
      <c r="A30372" s="1" t="s">
        <v>61867</v>
      </c>
      <c r="B30372">
        <v>0.91900000000000004</v>
      </c>
      <c r="C30372">
        <v>0.51072360000000006</v>
      </c>
      <c r="D30372">
        <v>-0.66894180000000003</v>
      </c>
      <c r="E30372">
        <v>-4.9805000000000001</v>
      </c>
      <c r="F30372">
        <v>-6.1209899999999998E-2</v>
      </c>
      <c r="G30372" s="1" t="s">
        <v>15</v>
      </c>
      <c r="H30372" s="1" t="s">
        <v>15</v>
      </c>
    </row>
    <row r="30373" spans="1:8" x14ac:dyDescent="0.2">
      <c r="A30373" s="1" t="s">
        <v>61868</v>
      </c>
      <c r="B30373">
        <v>0.91900000000000004</v>
      </c>
      <c r="C30373">
        <v>0.51074350000000002</v>
      </c>
      <c r="D30373">
        <v>0.66890989999999995</v>
      </c>
      <c r="E30373">
        <v>-4.9805000000000001</v>
      </c>
      <c r="F30373">
        <v>0.14983947</v>
      </c>
      <c r="G30373" s="1" t="s">
        <v>19299</v>
      </c>
      <c r="H30373" s="1" t="s">
        <v>19300</v>
      </c>
    </row>
    <row r="30374" spans="1:8" x14ac:dyDescent="0.2">
      <c r="A30374" s="1" t="s">
        <v>61869</v>
      </c>
      <c r="B30374">
        <v>0.91900000000000004</v>
      </c>
      <c r="C30374">
        <v>0.51074620000000004</v>
      </c>
      <c r="D30374">
        <v>0.66890559999999999</v>
      </c>
      <c r="E30374">
        <v>-4.9805000000000001</v>
      </c>
      <c r="F30374">
        <v>3.7035480000000003E-2</v>
      </c>
      <c r="G30374" s="1" t="s">
        <v>61870</v>
      </c>
      <c r="H30374" s="1" t="s">
        <v>61871</v>
      </c>
    </row>
    <row r="30375" spans="1:8" x14ac:dyDescent="0.2">
      <c r="A30375" s="1" t="s">
        <v>61872</v>
      </c>
      <c r="B30375">
        <v>0.91900000000000004</v>
      </c>
      <c r="C30375">
        <v>0.51079359999999996</v>
      </c>
      <c r="D30375">
        <v>0.66882989999999998</v>
      </c>
      <c r="E30375">
        <v>-4.9805999999999999</v>
      </c>
      <c r="F30375">
        <v>8.968827E-2</v>
      </c>
      <c r="G30375" s="1" t="s">
        <v>61873</v>
      </c>
      <c r="H30375" s="1" t="s">
        <v>61874</v>
      </c>
    </row>
    <row r="30376" spans="1:8" x14ac:dyDescent="0.2">
      <c r="A30376" s="1" t="s">
        <v>61875</v>
      </c>
      <c r="B30376">
        <v>0.91900000000000004</v>
      </c>
      <c r="C30376">
        <v>0.51080950000000003</v>
      </c>
      <c r="D30376">
        <v>0.66880439999999997</v>
      </c>
      <c r="E30376">
        <v>-4.9805999999999999</v>
      </c>
      <c r="F30376">
        <v>8.7034189999999997E-2</v>
      </c>
      <c r="G30376" s="1" t="s">
        <v>61876</v>
      </c>
      <c r="H30376" s="1" t="s">
        <v>61877</v>
      </c>
    </row>
    <row r="30377" spans="1:8" x14ac:dyDescent="0.2">
      <c r="A30377" s="1" t="s">
        <v>61878</v>
      </c>
      <c r="B30377">
        <v>0.91900000000000004</v>
      </c>
      <c r="C30377">
        <v>0.51081520000000002</v>
      </c>
      <c r="D30377">
        <v>-0.66879520000000003</v>
      </c>
      <c r="E30377">
        <v>-4.9805999999999999</v>
      </c>
      <c r="F30377">
        <v>-3.0996180000000002E-2</v>
      </c>
      <c r="G30377" s="1" t="s">
        <v>15</v>
      </c>
      <c r="H30377" s="1" t="s">
        <v>15</v>
      </c>
    </row>
    <row r="30378" spans="1:8" x14ac:dyDescent="0.2">
      <c r="A30378" s="1" t="s">
        <v>61879</v>
      </c>
      <c r="B30378">
        <v>0.91900000000000004</v>
      </c>
      <c r="C30378">
        <v>0.51087769999999999</v>
      </c>
      <c r="D30378">
        <v>0.66869529999999999</v>
      </c>
      <c r="E30378">
        <v>-4.9805999999999999</v>
      </c>
      <c r="F30378">
        <v>4.04775E-2</v>
      </c>
      <c r="G30378" s="1" t="s">
        <v>61880</v>
      </c>
      <c r="H30378" s="1" t="s">
        <v>61881</v>
      </c>
    </row>
    <row r="30379" spans="1:8" x14ac:dyDescent="0.2">
      <c r="A30379" s="1" t="s">
        <v>61882</v>
      </c>
      <c r="B30379">
        <v>0.91900000000000004</v>
      </c>
      <c r="C30379">
        <v>0.5108781</v>
      </c>
      <c r="D30379">
        <v>-0.66869469999999998</v>
      </c>
      <c r="E30379">
        <v>-4.9805999999999999</v>
      </c>
      <c r="F30379">
        <v>-4.974924E-2</v>
      </c>
      <c r="G30379" s="1" t="s">
        <v>61883</v>
      </c>
      <c r="H30379" s="1" t="s">
        <v>61884</v>
      </c>
    </row>
    <row r="30380" spans="1:8" x14ac:dyDescent="0.2">
      <c r="A30380" s="1" t="s">
        <v>61885</v>
      </c>
      <c r="B30380">
        <v>0.91900000000000004</v>
      </c>
      <c r="C30380">
        <v>0.51091350000000002</v>
      </c>
      <c r="D30380">
        <v>0.66863810000000001</v>
      </c>
      <c r="E30380">
        <v>-4.9805999999999999</v>
      </c>
      <c r="F30380">
        <v>5.3488569999999999E-2</v>
      </c>
      <c r="G30380" s="1" t="s">
        <v>61630</v>
      </c>
      <c r="H30380" s="1" t="s">
        <v>61631</v>
      </c>
    </row>
    <row r="30381" spans="1:8" x14ac:dyDescent="0.2">
      <c r="A30381" s="1" t="s">
        <v>61886</v>
      </c>
      <c r="B30381">
        <v>0.91900000000000004</v>
      </c>
      <c r="C30381">
        <v>0.51091940000000002</v>
      </c>
      <c r="D30381">
        <v>-0.66862869999999996</v>
      </c>
      <c r="E30381">
        <v>-4.9806999999999997</v>
      </c>
      <c r="F30381">
        <v>-6.5410949999999995E-2</v>
      </c>
      <c r="G30381" s="1" t="s">
        <v>25367</v>
      </c>
      <c r="H30381" s="1" t="s">
        <v>25368</v>
      </c>
    </row>
    <row r="30382" spans="1:8" x14ac:dyDescent="0.2">
      <c r="A30382" s="1" t="s">
        <v>61887</v>
      </c>
      <c r="B30382">
        <v>0.91900000000000004</v>
      </c>
      <c r="C30382">
        <v>0.51093109999999997</v>
      </c>
      <c r="D30382">
        <v>0.66861000000000004</v>
      </c>
      <c r="E30382">
        <v>-4.9806999999999997</v>
      </c>
      <c r="F30382">
        <v>6.5407220000000002E-2</v>
      </c>
      <c r="G30382" s="1" t="s">
        <v>46383</v>
      </c>
      <c r="H30382" s="1" t="s">
        <v>46384</v>
      </c>
    </row>
    <row r="30383" spans="1:8" x14ac:dyDescent="0.2">
      <c r="A30383" s="1" t="s">
        <v>61888</v>
      </c>
      <c r="B30383">
        <v>0.91900000000000004</v>
      </c>
      <c r="C30383">
        <v>0.51094980000000001</v>
      </c>
      <c r="D30383">
        <v>-0.66857999999999995</v>
      </c>
      <c r="E30383">
        <v>-4.9806999999999997</v>
      </c>
      <c r="F30383">
        <v>-4.4635929999999997E-2</v>
      </c>
      <c r="G30383" s="1" t="s">
        <v>50666</v>
      </c>
      <c r="H30383" s="1" t="s">
        <v>50667</v>
      </c>
    </row>
    <row r="30384" spans="1:8" x14ac:dyDescent="0.2">
      <c r="A30384" s="1" t="s">
        <v>61889</v>
      </c>
      <c r="B30384">
        <v>0.91900000000000004</v>
      </c>
      <c r="C30384">
        <v>0.51095599999999997</v>
      </c>
      <c r="D30384">
        <v>-0.66857029999999995</v>
      </c>
      <c r="E30384">
        <v>-4.9806999999999997</v>
      </c>
      <c r="F30384">
        <v>-5.5536849999999999E-2</v>
      </c>
      <c r="G30384" s="1" t="s">
        <v>33540</v>
      </c>
      <c r="H30384" s="1" t="s">
        <v>33541</v>
      </c>
    </row>
    <row r="30385" spans="1:8" x14ac:dyDescent="0.2">
      <c r="A30385" s="1" t="s">
        <v>61890</v>
      </c>
      <c r="B30385">
        <v>0.91900000000000004</v>
      </c>
      <c r="C30385">
        <v>0.51099919999999999</v>
      </c>
      <c r="D30385">
        <v>0.66850109999999996</v>
      </c>
      <c r="E30385">
        <v>-4.9806999999999997</v>
      </c>
      <c r="F30385">
        <v>4.2831910000000001E-2</v>
      </c>
      <c r="G30385" s="1" t="s">
        <v>61891</v>
      </c>
      <c r="H30385" s="1" t="s">
        <v>61892</v>
      </c>
    </row>
    <row r="30386" spans="1:8" x14ac:dyDescent="0.2">
      <c r="A30386" s="1" t="s">
        <v>61893</v>
      </c>
      <c r="B30386">
        <v>0.91900000000000004</v>
      </c>
      <c r="C30386">
        <v>0.51100319999999999</v>
      </c>
      <c r="D30386">
        <v>-0.6684947</v>
      </c>
      <c r="E30386">
        <v>-4.9806999999999997</v>
      </c>
      <c r="F30386">
        <v>-4.150599E-2</v>
      </c>
      <c r="G30386" s="1" t="s">
        <v>15</v>
      </c>
      <c r="H30386" s="1" t="s">
        <v>15</v>
      </c>
    </row>
    <row r="30387" spans="1:8" x14ac:dyDescent="0.2">
      <c r="A30387" s="1" t="s">
        <v>61894</v>
      </c>
      <c r="B30387">
        <v>0.91900000000000004</v>
      </c>
      <c r="C30387">
        <v>0.51103759999999998</v>
      </c>
      <c r="D30387">
        <v>-0.66843980000000003</v>
      </c>
      <c r="E30387">
        <v>-4.9806999999999997</v>
      </c>
      <c r="F30387">
        <v>-4.305751E-2</v>
      </c>
      <c r="G30387" s="1" t="s">
        <v>15</v>
      </c>
      <c r="H30387" s="1" t="s">
        <v>15</v>
      </c>
    </row>
    <row r="30388" spans="1:8" x14ac:dyDescent="0.2">
      <c r="A30388" s="1" t="s">
        <v>61895</v>
      </c>
      <c r="B30388">
        <v>0.91900000000000004</v>
      </c>
      <c r="C30388">
        <v>0.5110441</v>
      </c>
      <c r="D30388">
        <v>0.66842939999999995</v>
      </c>
      <c r="E30388">
        <v>-4.9806999999999997</v>
      </c>
      <c r="F30388">
        <v>4.7114830000000003E-2</v>
      </c>
      <c r="G30388" s="1" t="s">
        <v>12983</v>
      </c>
      <c r="H30388" s="1" t="s">
        <v>12984</v>
      </c>
    </row>
    <row r="30389" spans="1:8" x14ac:dyDescent="0.2">
      <c r="A30389" s="1" t="s">
        <v>61896</v>
      </c>
      <c r="B30389">
        <v>0.91900000000000004</v>
      </c>
      <c r="C30389">
        <v>0.5110673</v>
      </c>
      <c r="D30389">
        <v>-0.66839230000000005</v>
      </c>
      <c r="E30389">
        <v>-4.9808000000000003</v>
      </c>
      <c r="F30389">
        <v>-6.0561589999999998E-2</v>
      </c>
      <c r="G30389" s="1" t="s">
        <v>41528</v>
      </c>
      <c r="H30389" s="1" t="s">
        <v>41529</v>
      </c>
    </row>
    <row r="30390" spans="1:8" x14ac:dyDescent="0.2">
      <c r="A30390" s="1" t="s">
        <v>61897</v>
      </c>
      <c r="B30390">
        <v>0.91900000000000004</v>
      </c>
      <c r="C30390">
        <v>0.51107250000000004</v>
      </c>
      <c r="D30390">
        <v>-0.66838410000000004</v>
      </c>
      <c r="E30390">
        <v>-4.9808000000000003</v>
      </c>
      <c r="F30390">
        <v>-5.9748339999999997E-2</v>
      </c>
      <c r="G30390" s="1" t="s">
        <v>29139</v>
      </c>
      <c r="H30390" s="1" t="s">
        <v>29140</v>
      </c>
    </row>
    <row r="30391" spans="1:8" x14ac:dyDescent="0.2">
      <c r="A30391" s="1" t="s">
        <v>61898</v>
      </c>
      <c r="B30391">
        <v>0.91900000000000004</v>
      </c>
      <c r="C30391">
        <v>0.51111300000000004</v>
      </c>
      <c r="D30391">
        <v>-0.6683192</v>
      </c>
      <c r="E30391">
        <v>-4.9808000000000003</v>
      </c>
      <c r="F30391">
        <v>-4.8718310000000001E-2</v>
      </c>
      <c r="G30391" s="1" t="s">
        <v>61899</v>
      </c>
      <c r="H30391" s="1" t="s">
        <v>61900</v>
      </c>
    </row>
    <row r="30392" spans="1:8" x14ac:dyDescent="0.2">
      <c r="A30392" s="1" t="s">
        <v>61901</v>
      </c>
      <c r="B30392">
        <v>0.91900000000000004</v>
      </c>
      <c r="C30392">
        <v>0.51111320000000005</v>
      </c>
      <c r="D30392">
        <v>-0.66831890000000005</v>
      </c>
      <c r="E30392">
        <v>-4.9808000000000003</v>
      </c>
      <c r="F30392">
        <v>-6.750929E-2</v>
      </c>
      <c r="G30392" s="1" t="s">
        <v>38124</v>
      </c>
      <c r="H30392" s="1" t="s">
        <v>38125</v>
      </c>
    </row>
    <row r="30393" spans="1:8" x14ac:dyDescent="0.2">
      <c r="A30393" s="1" t="s">
        <v>61902</v>
      </c>
      <c r="B30393">
        <v>0.91900000000000004</v>
      </c>
      <c r="C30393">
        <v>0.51112369999999996</v>
      </c>
      <c r="D30393">
        <v>-0.66830210000000001</v>
      </c>
      <c r="E30393">
        <v>-4.9808000000000003</v>
      </c>
      <c r="F30393">
        <v>-3.6622479999999999E-2</v>
      </c>
      <c r="G30393" s="1" t="s">
        <v>61903</v>
      </c>
      <c r="H30393" s="1" t="s">
        <v>61904</v>
      </c>
    </row>
    <row r="30394" spans="1:8" x14ac:dyDescent="0.2">
      <c r="A30394" s="1" t="s">
        <v>61905</v>
      </c>
      <c r="B30394">
        <v>0.91900000000000004</v>
      </c>
      <c r="C30394">
        <v>0.51113200000000003</v>
      </c>
      <c r="D30394">
        <v>-0.66828880000000002</v>
      </c>
      <c r="E30394">
        <v>-4.9808000000000003</v>
      </c>
      <c r="F30394">
        <v>-0.16090033000000001</v>
      </c>
      <c r="G30394" s="1" t="s">
        <v>61906</v>
      </c>
      <c r="H30394" s="1" t="s">
        <v>61907</v>
      </c>
    </row>
    <row r="30395" spans="1:8" x14ac:dyDescent="0.2">
      <c r="A30395" s="1" t="s">
        <v>61908</v>
      </c>
      <c r="B30395">
        <v>0.91900000000000004</v>
      </c>
      <c r="C30395">
        <v>0.51113620000000004</v>
      </c>
      <c r="D30395">
        <v>-0.66828209999999999</v>
      </c>
      <c r="E30395">
        <v>-4.9808000000000003</v>
      </c>
      <c r="F30395">
        <v>-6.5848130000000005E-2</v>
      </c>
      <c r="G30395" s="1" t="s">
        <v>15</v>
      </c>
      <c r="H30395" s="1" t="s">
        <v>15</v>
      </c>
    </row>
    <row r="30396" spans="1:8" x14ac:dyDescent="0.2">
      <c r="A30396" s="1" t="s">
        <v>61909</v>
      </c>
      <c r="B30396">
        <v>0.91900000000000004</v>
      </c>
      <c r="C30396">
        <v>0.51116620000000002</v>
      </c>
      <c r="D30396">
        <v>0.6682342</v>
      </c>
      <c r="E30396">
        <v>-4.9808000000000003</v>
      </c>
      <c r="F30396">
        <v>3.5526849999999999E-2</v>
      </c>
      <c r="G30396" s="1" t="s">
        <v>20752</v>
      </c>
      <c r="H30396" s="1" t="s">
        <v>20753</v>
      </c>
    </row>
    <row r="30397" spans="1:8" x14ac:dyDescent="0.2">
      <c r="A30397" s="1" t="s">
        <v>61910</v>
      </c>
      <c r="B30397">
        <v>0.91900000000000004</v>
      </c>
      <c r="C30397">
        <v>0.51117500000000005</v>
      </c>
      <c r="D30397">
        <v>-0.66822020000000004</v>
      </c>
      <c r="E30397">
        <v>-4.9808000000000003</v>
      </c>
      <c r="F30397">
        <v>-5.2593349999999997E-2</v>
      </c>
      <c r="G30397" s="1" t="s">
        <v>11165</v>
      </c>
      <c r="H30397" s="1" t="s">
        <v>11166</v>
      </c>
    </row>
    <row r="30398" spans="1:8" x14ac:dyDescent="0.2">
      <c r="A30398" s="1" t="s">
        <v>61911</v>
      </c>
      <c r="B30398">
        <v>0.91900000000000004</v>
      </c>
      <c r="C30398">
        <v>0.51117579999999996</v>
      </c>
      <c r="D30398">
        <v>0.66821889999999995</v>
      </c>
      <c r="E30398">
        <v>-4.9808000000000003</v>
      </c>
      <c r="F30398">
        <v>5.8824000000000001E-2</v>
      </c>
      <c r="G30398" s="1" t="s">
        <v>61912</v>
      </c>
      <c r="H30398" s="1" t="s">
        <v>61913</v>
      </c>
    </row>
    <row r="30399" spans="1:8" x14ac:dyDescent="0.2">
      <c r="A30399" s="1" t="s">
        <v>61914</v>
      </c>
      <c r="B30399">
        <v>0.91900000000000004</v>
      </c>
      <c r="C30399">
        <v>0.51120869999999996</v>
      </c>
      <c r="D30399">
        <v>-0.66816620000000004</v>
      </c>
      <c r="E30399">
        <v>-4.9809000000000001</v>
      </c>
      <c r="F30399">
        <v>-3.8217719999999997E-2</v>
      </c>
      <c r="G30399" s="1" t="s">
        <v>36353</v>
      </c>
      <c r="H30399" s="1" t="s">
        <v>36354</v>
      </c>
    </row>
    <row r="30400" spans="1:8" x14ac:dyDescent="0.2">
      <c r="A30400" s="1" t="s">
        <v>61915</v>
      </c>
      <c r="B30400">
        <v>0.91900000000000004</v>
      </c>
      <c r="C30400">
        <v>0.51121939999999999</v>
      </c>
      <c r="D30400">
        <v>-0.6681492</v>
      </c>
      <c r="E30400">
        <v>-4.9809000000000001</v>
      </c>
      <c r="F30400">
        <v>-4.2147499999999997E-2</v>
      </c>
      <c r="G30400" s="1" t="s">
        <v>51556</v>
      </c>
      <c r="H30400" s="1" t="s">
        <v>51557</v>
      </c>
    </row>
    <row r="30401" spans="1:8" x14ac:dyDescent="0.2">
      <c r="A30401" s="1" t="s">
        <v>61916</v>
      </c>
      <c r="B30401">
        <v>0.91900000000000004</v>
      </c>
      <c r="C30401">
        <v>0.51122069999999997</v>
      </c>
      <c r="D30401">
        <v>0.66814709999999999</v>
      </c>
      <c r="E30401">
        <v>-4.9809000000000001</v>
      </c>
      <c r="F30401">
        <v>5.5464939999999997E-2</v>
      </c>
      <c r="G30401" s="1" t="s">
        <v>61917</v>
      </c>
      <c r="H30401" s="1" t="s">
        <v>61918</v>
      </c>
    </row>
    <row r="30402" spans="1:8" x14ac:dyDescent="0.2">
      <c r="A30402" s="1" t="s">
        <v>61919</v>
      </c>
      <c r="B30402">
        <v>0.91900000000000004</v>
      </c>
      <c r="C30402">
        <v>0.51122420000000002</v>
      </c>
      <c r="D30402">
        <v>0.6681416</v>
      </c>
      <c r="E30402">
        <v>-4.9809000000000001</v>
      </c>
      <c r="F30402">
        <v>4.0015340000000003E-2</v>
      </c>
      <c r="G30402" s="1" t="s">
        <v>61920</v>
      </c>
      <c r="H30402" s="1" t="s">
        <v>61921</v>
      </c>
    </row>
    <row r="30403" spans="1:8" x14ac:dyDescent="0.2">
      <c r="A30403" s="1" t="s">
        <v>61922</v>
      </c>
      <c r="B30403">
        <v>0.91900000000000004</v>
      </c>
      <c r="C30403">
        <v>0.51125699999999996</v>
      </c>
      <c r="D30403">
        <v>-0.66808909999999999</v>
      </c>
      <c r="E30403">
        <v>-4.9809000000000001</v>
      </c>
      <c r="F30403">
        <v>-7.0816279999999995E-2</v>
      </c>
      <c r="G30403" s="1" t="s">
        <v>35320</v>
      </c>
      <c r="H30403" s="1" t="s">
        <v>35321</v>
      </c>
    </row>
    <row r="30404" spans="1:8" x14ac:dyDescent="0.2">
      <c r="A30404" s="1" t="s">
        <v>61923</v>
      </c>
      <c r="B30404">
        <v>0.91900000000000004</v>
      </c>
      <c r="C30404">
        <v>0.51126450000000001</v>
      </c>
      <c r="D30404">
        <v>0.66807720000000004</v>
      </c>
      <c r="E30404">
        <v>-4.9809000000000001</v>
      </c>
      <c r="F30404">
        <v>6.8970450000000003E-2</v>
      </c>
      <c r="G30404" s="1" t="s">
        <v>15</v>
      </c>
      <c r="H30404" s="1" t="s">
        <v>15</v>
      </c>
    </row>
    <row r="30405" spans="1:8" x14ac:dyDescent="0.2">
      <c r="A30405" s="1" t="s">
        <v>61924</v>
      </c>
      <c r="B30405">
        <v>0.91900000000000004</v>
      </c>
      <c r="C30405">
        <v>0.51131110000000002</v>
      </c>
      <c r="D30405">
        <v>-0.66800269999999995</v>
      </c>
      <c r="E30405">
        <v>-4.9809000000000001</v>
      </c>
      <c r="F30405">
        <v>-3.5467150000000003E-2</v>
      </c>
      <c r="G30405" s="1" t="s">
        <v>32526</v>
      </c>
      <c r="H30405" s="1" t="s">
        <v>32527</v>
      </c>
    </row>
    <row r="30406" spans="1:8" x14ac:dyDescent="0.2">
      <c r="A30406" s="1" t="s">
        <v>61925</v>
      </c>
      <c r="B30406">
        <v>0.91900000000000004</v>
      </c>
      <c r="C30406">
        <v>0.51132279999999997</v>
      </c>
      <c r="D30406">
        <v>-0.66798389999999996</v>
      </c>
      <c r="E30406">
        <v>-4.9809000000000001</v>
      </c>
      <c r="F30406">
        <v>-6.0081870000000002E-2</v>
      </c>
      <c r="G30406" s="1" t="s">
        <v>15</v>
      </c>
      <c r="H30406" s="1" t="s">
        <v>15</v>
      </c>
    </row>
    <row r="30407" spans="1:8" x14ac:dyDescent="0.2">
      <c r="A30407" s="1" t="s">
        <v>61926</v>
      </c>
      <c r="B30407">
        <v>0.92</v>
      </c>
      <c r="C30407">
        <v>0.51139270000000003</v>
      </c>
      <c r="D30407">
        <v>-0.66787220000000003</v>
      </c>
      <c r="E30407">
        <v>-4.9809999999999999</v>
      </c>
      <c r="F30407">
        <v>-0.12653027</v>
      </c>
      <c r="G30407" s="1" t="s">
        <v>11134</v>
      </c>
      <c r="H30407" s="1" t="s">
        <v>11135</v>
      </c>
    </row>
    <row r="30408" spans="1:8" x14ac:dyDescent="0.2">
      <c r="A30408" s="1" t="s">
        <v>61927</v>
      </c>
      <c r="B30408">
        <v>0.92</v>
      </c>
      <c r="C30408">
        <v>0.51143609999999995</v>
      </c>
      <c r="D30408">
        <v>-0.66780289999999998</v>
      </c>
      <c r="E30408">
        <v>-4.9809999999999999</v>
      </c>
      <c r="F30408">
        <v>-3.6982279999999999E-2</v>
      </c>
      <c r="G30408" s="1" t="s">
        <v>39051</v>
      </c>
      <c r="H30408" s="1" t="s">
        <v>39052</v>
      </c>
    </row>
    <row r="30409" spans="1:8" x14ac:dyDescent="0.2">
      <c r="A30409" s="1" t="s">
        <v>61928</v>
      </c>
      <c r="B30409">
        <v>0.92</v>
      </c>
      <c r="C30409">
        <v>0.51144409999999996</v>
      </c>
      <c r="D30409">
        <v>-0.66779010000000005</v>
      </c>
      <c r="E30409">
        <v>-4.9809999999999999</v>
      </c>
      <c r="F30409">
        <v>-4.4983309999999999E-2</v>
      </c>
      <c r="G30409" s="1" t="s">
        <v>61929</v>
      </c>
      <c r="H30409" s="1" t="s">
        <v>61930</v>
      </c>
    </row>
    <row r="30410" spans="1:8" x14ac:dyDescent="0.2">
      <c r="A30410" s="1" t="s">
        <v>61931</v>
      </c>
      <c r="B30410">
        <v>0.92</v>
      </c>
      <c r="C30410">
        <v>0.51145039999999997</v>
      </c>
      <c r="D30410">
        <v>-0.66778000000000004</v>
      </c>
      <c r="E30410">
        <v>-4.9809999999999999</v>
      </c>
      <c r="F30410">
        <v>-6.0824339999999998E-2</v>
      </c>
      <c r="G30410" s="1" t="s">
        <v>15</v>
      </c>
      <c r="H30410" s="1" t="s">
        <v>15</v>
      </c>
    </row>
    <row r="30411" spans="1:8" x14ac:dyDescent="0.2">
      <c r="A30411" s="1" t="s">
        <v>61932</v>
      </c>
      <c r="B30411">
        <v>0.92</v>
      </c>
      <c r="C30411">
        <v>0.51145289999999999</v>
      </c>
      <c r="D30411">
        <v>-0.66777600000000004</v>
      </c>
      <c r="E30411">
        <v>-4.9809999999999999</v>
      </c>
      <c r="F30411">
        <v>-7.7764920000000001E-2</v>
      </c>
      <c r="G30411" s="1" t="s">
        <v>18889</v>
      </c>
      <c r="H30411" s="1" t="s">
        <v>18890</v>
      </c>
    </row>
    <row r="30412" spans="1:8" x14ac:dyDescent="0.2">
      <c r="A30412" s="1" t="s">
        <v>61933</v>
      </c>
      <c r="B30412">
        <v>0.92</v>
      </c>
      <c r="C30412">
        <v>0.51147419999999999</v>
      </c>
      <c r="D30412">
        <v>-0.66774199999999995</v>
      </c>
      <c r="E30412">
        <v>-4.9809999999999999</v>
      </c>
      <c r="F30412">
        <v>-4.4725429999999997E-2</v>
      </c>
      <c r="G30412" s="1" t="s">
        <v>38359</v>
      </c>
      <c r="H30412" s="1" t="s">
        <v>38360</v>
      </c>
    </row>
    <row r="30413" spans="1:8" x14ac:dyDescent="0.2">
      <c r="A30413" s="1" t="s">
        <v>61934</v>
      </c>
      <c r="B30413">
        <v>0.92</v>
      </c>
      <c r="C30413">
        <v>0.51148139999999997</v>
      </c>
      <c r="D30413">
        <v>-0.66773059999999995</v>
      </c>
      <c r="E30413">
        <v>-4.9810999999999996</v>
      </c>
      <c r="F30413">
        <v>-3.5950799999999998E-2</v>
      </c>
      <c r="G30413" s="1" t="s">
        <v>15</v>
      </c>
      <c r="H30413" s="1" t="s">
        <v>15</v>
      </c>
    </row>
    <row r="30414" spans="1:8" x14ac:dyDescent="0.2">
      <c r="A30414" s="1" t="s">
        <v>61935</v>
      </c>
      <c r="B30414">
        <v>0.92</v>
      </c>
      <c r="C30414">
        <v>0.51151679999999999</v>
      </c>
      <c r="D30414">
        <v>0.66767390000000004</v>
      </c>
      <c r="E30414">
        <v>-4.9810999999999996</v>
      </c>
      <c r="F30414">
        <v>4.0754360000000003E-2</v>
      </c>
      <c r="G30414" s="1" t="s">
        <v>6449</v>
      </c>
      <c r="H30414" s="1" t="s">
        <v>6450</v>
      </c>
    </row>
    <row r="30415" spans="1:8" x14ac:dyDescent="0.2">
      <c r="A30415" s="1" t="s">
        <v>61936</v>
      </c>
      <c r="B30415">
        <v>0.92</v>
      </c>
      <c r="C30415">
        <v>0.51153680000000001</v>
      </c>
      <c r="D30415">
        <v>-0.66764210000000002</v>
      </c>
      <c r="E30415">
        <v>-4.9810999999999996</v>
      </c>
      <c r="F30415">
        <v>-4.1980360000000001E-2</v>
      </c>
      <c r="G30415" s="1" t="s">
        <v>32211</v>
      </c>
      <c r="H30415" s="1" t="s">
        <v>32212</v>
      </c>
    </row>
    <row r="30416" spans="1:8" x14ac:dyDescent="0.2">
      <c r="A30416" s="1" t="s">
        <v>61937</v>
      </c>
      <c r="B30416">
        <v>0.92</v>
      </c>
      <c r="C30416">
        <v>0.51157859999999999</v>
      </c>
      <c r="D30416">
        <v>-0.66757520000000004</v>
      </c>
      <c r="E30416">
        <v>-4.9810999999999996</v>
      </c>
      <c r="F30416">
        <v>-3.524683E-2</v>
      </c>
      <c r="G30416" s="1" t="s">
        <v>42314</v>
      </c>
      <c r="H30416" s="1" t="s">
        <v>42315</v>
      </c>
    </row>
    <row r="30417" spans="1:8" x14ac:dyDescent="0.2">
      <c r="A30417" s="1" t="s">
        <v>61938</v>
      </c>
      <c r="B30417">
        <v>0.92</v>
      </c>
      <c r="C30417">
        <v>0.51159520000000003</v>
      </c>
      <c r="D30417">
        <v>0.66754880000000005</v>
      </c>
      <c r="E30417">
        <v>-4.9810999999999996</v>
      </c>
      <c r="F30417">
        <v>5.8155470000000001E-2</v>
      </c>
      <c r="G30417" s="1" t="s">
        <v>19973</v>
      </c>
      <c r="H30417" s="1" t="s">
        <v>19974</v>
      </c>
    </row>
    <row r="30418" spans="1:8" x14ac:dyDescent="0.2">
      <c r="A30418" s="1" t="s">
        <v>61939</v>
      </c>
      <c r="B30418">
        <v>0.92</v>
      </c>
      <c r="C30418">
        <v>0.51161020000000001</v>
      </c>
      <c r="D30418">
        <v>-0.66752480000000003</v>
      </c>
      <c r="E30418">
        <v>-4.9810999999999996</v>
      </c>
      <c r="F30418">
        <v>-5.5074350000000001E-2</v>
      </c>
      <c r="G30418" s="1" t="s">
        <v>25975</v>
      </c>
      <c r="H30418" s="1" t="s">
        <v>25976</v>
      </c>
    </row>
    <row r="30419" spans="1:8" x14ac:dyDescent="0.2">
      <c r="A30419" s="1" t="s">
        <v>61940</v>
      </c>
      <c r="B30419">
        <v>0.92</v>
      </c>
      <c r="C30419">
        <v>0.51162110000000005</v>
      </c>
      <c r="D30419">
        <v>-0.66750739999999997</v>
      </c>
      <c r="E30419">
        <v>-4.9812000000000003</v>
      </c>
      <c r="F30419">
        <v>-6.3366110000000003E-2</v>
      </c>
      <c r="G30419" s="1" t="s">
        <v>58377</v>
      </c>
      <c r="H30419" s="1" t="s">
        <v>58378</v>
      </c>
    </row>
    <row r="30420" spans="1:8" x14ac:dyDescent="0.2">
      <c r="A30420" s="1" t="s">
        <v>61941</v>
      </c>
      <c r="B30420">
        <v>0.92</v>
      </c>
      <c r="C30420">
        <v>0.51163420000000004</v>
      </c>
      <c r="D30420">
        <v>-0.66748649999999998</v>
      </c>
      <c r="E30420">
        <v>-4.9812000000000003</v>
      </c>
      <c r="F30420">
        <v>-5.4594410000000003E-2</v>
      </c>
      <c r="G30420" s="1" t="s">
        <v>61942</v>
      </c>
      <c r="H30420" s="1" t="s">
        <v>61943</v>
      </c>
    </row>
    <row r="30421" spans="1:8" x14ac:dyDescent="0.2">
      <c r="A30421" s="1" t="s">
        <v>61944</v>
      </c>
      <c r="B30421">
        <v>0.92</v>
      </c>
      <c r="C30421">
        <v>0.51163919999999996</v>
      </c>
      <c r="D30421">
        <v>0.66747840000000003</v>
      </c>
      <c r="E30421">
        <v>-4.9812000000000003</v>
      </c>
      <c r="F30421">
        <v>5.3217170000000001E-2</v>
      </c>
      <c r="G30421" s="1" t="s">
        <v>26423</v>
      </c>
      <c r="H30421" s="1" t="s">
        <v>26424</v>
      </c>
    </row>
    <row r="30422" spans="1:8" x14ac:dyDescent="0.2">
      <c r="A30422" s="1" t="s">
        <v>61945</v>
      </c>
      <c r="B30422">
        <v>0.92</v>
      </c>
      <c r="C30422">
        <v>0.51174649999999999</v>
      </c>
      <c r="D30422">
        <v>0.66730699999999998</v>
      </c>
      <c r="E30422">
        <v>-4.9812000000000003</v>
      </c>
      <c r="F30422">
        <v>4.1469819999999998E-2</v>
      </c>
      <c r="G30422" s="1" t="s">
        <v>61946</v>
      </c>
      <c r="H30422" s="1" t="s">
        <v>61947</v>
      </c>
    </row>
    <row r="30423" spans="1:8" x14ac:dyDescent="0.2">
      <c r="A30423" s="1" t="s">
        <v>61948</v>
      </c>
      <c r="B30423">
        <v>0.92</v>
      </c>
      <c r="C30423">
        <v>0.5117545</v>
      </c>
      <c r="D30423">
        <v>0.66729419999999995</v>
      </c>
      <c r="E30423">
        <v>-4.9812000000000003</v>
      </c>
      <c r="F30423">
        <v>4.3199990000000001E-2</v>
      </c>
      <c r="G30423" s="1" t="s">
        <v>11411</v>
      </c>
      <c r="H30423" s="1" t="s">
        <v>11412</v>
      </c>
    </row>
    <row r="30424" spans="1:8" x14ac:dyDescent="0.2">
      <c r="A30424" s="1" t="s">
        <v>61949</v>
      </c>
      <c r="B30424">
        <v>0.92</v>
      </c>
      <c r="C30424">
        <v>0.5117855</v>
      </c>
      <c r="D30424">
        <v>0.66724479999999997</v>
      </c>
      <c r="E30424">
        <v>-4.9813000000000001</v>
      </c>
      <c r="F30424">
        <v>8.1116259999999996E-2</v>
      </c>
      <c r="G30424" s="1" t="s">
        <v>8374</v>
      </c>
      <c r="H30424" s="1" t="s">
        <v>8375</v>
      </c>
    </row>
    <row r="30425" spans="1:8" x14ac:dyDescent="0.2">
      <c r="A30425" s="1" t="s">
        <v>61950</v>
      </c>
      <c r="B30425">
        <v>0.92</v>
      </c>
      <c r="C30425">
        <v>0.51180840000000005</v>
      </c>
      <c r="D30425">
        <v>-0.66720829999999998</v>
      </c>
      <c r="E30425">
        <v>-4.9813000000000001</v>
      </c>
      <c r="F30425">
        <v>-5.3847619999999999E-2</v>
      </c>
      <c r="G30425" s="1" t="s">
        <v>15</v>
      </c>
      <c r="H30425" s="1" t="s">
        <v>15</v>
      </c>
    </row>
    <row r="30426" spans="1:8" x14ac:dyDescent="0.2">
      <c r="A30426" s="1" t="s">
        <v>61951</v>
      </c>
      <c r="B30426">
        <v>0.92</v>
      </c>
      <c r="C30426">
        <v>0.51181370000000004</v>
      </c>
      <c r="D30426">
        <v>0.66719980000000001</v>
      </c>
      <c r="E30426">
        <v>-4.9813000000000001</v>
      </c>
      <c r="F30426">
        <v>3.8193280000000003E-2</v>
      </c>
      <c r="G30426" s="1" t="s">
        <v>61952</v>
      </c>
      <c r="H30426" s="1" t="s">
        <v>61953</v>
      </c>
    </row>
    <row r="30427" spans="1:8" x14ac:dyDescent="0.2">
      <c r="A30427" s="1" t="s">
        <v>61954</v>
      </c>
      <c r="B30427">
        <v>0.92</v>
      </c>
      <c r="C30427">
        <v>0.5118665</v>
      </c>
      <c r="D30427">
        <v>0.66711540000000003</v>
      </c>
      <c r="E30427">
        <v>-4.9813000000000001</v>
      </c>
      <c r="F30427">
        <v>4.9909559999999999E-2</v>
      </c>
      <c r="G30427" s="1" t="s">
        <v>61955</v>
      </c>
      <c r="H30427" s="1" t="s">
        <v>61956</v>
      </c>
    </row>
    <row r="30428" spans="1:8" x14ac:dyDescent="0.2">
      <c r="A30428" s="1" t="s">
        <v>61957</v>
      </c>
      <c r="B30428">
        <v>0.92</v>
      </c>
      <c r="C30428">
        <v>0.51187070000000001</v>
      </c>
      <c r="D30428">
        <v>0.66710879999999995</v>
      </c>
      <c r="E30428">
        <v>-4.9813000000000001</v>
      </c>
      <c r="F30428">
        <v>5.5695809999999998E-2</v>
      </c>
      <c r="G30428" s="1" t="s">
        <v>26659</v>
      </c>
      <c r="H30428" s="1" t="s">
        <v>26660</v>
      </c>
    </row>
    <row r="30429" spans="1:8" x14ac:dyDescent="0.2">
      <c r="A30429" s="1" t="s">
        <v>61958</v>
      </c>
      <c r="B30429">
        <v>0.92</v>
      </c>
      <c r="C30429">
        <v>0.51189059999999997</v>
      </c>
      <c r="D30429">
        <v>-0.66707700000000003</v>
      </c>
      <c r="E30429">
        <v>-4.9813000000000001</v>
      </c>
      <c r="F30429">
        <v>-5.4537479999999999E-2</v>
      </c>
      <c r="G30429" s="1" t="s">
        <v>61959</v>
      </c>
      <c r="H30429" s="1" t="s">
        <v>61960</v>
      </c>
    </row>
    <row r="30430" spans="1:8" x14ac:dyDescent="0.2">
      <c r="A30430" s="1" t="s">
        <v>61961</v>
      </c>
      <c r="B30430">
        <v>0.92</v>
      </c>
      <c r="C30430">
        <v>0.51190590000000002</v>
      </c>
      <c r="D30430">
        <v>0.66705250000000005</v>
      </c>
      <c r="E30430">
        <v>-4.9813999999999998</v>
      </c>
      <c r="F30430">
        <v>3.6296309999999998E-2</v>
      </c>
      <c r="G30430" s="1" t="s">
        <v>15</v>
      </c>
      <c r="H30430" s="1" t="s">
        <v>15</v>
      </c>
    </row>
    <row r="30431" spans="1:8" x14ac:dyDescent="0.2">
      <c r="A30431" s="1" t="s">
        <v>61962</v>
      </c>
      <c r="B30431">
        <v>0.92</v>
      </c>
      <c r="C30431">
        <v>0.51191790000000004</v>
      </c>
      <c r="D30431">
        <v>-0.6670334</v>
      </c>
      <c r="E30431">
        <v>-4.9813999999999998</v>
      </c>
      <c r="F30431">
        <v>-5.6808949999999997E-2</v>
      </c>
      <c r="G30431" s="1" t="s">
        <v>22728</v>
      </c>
      <c r="H30431" s="1" t="s">
        <v>22729</v>
      </c>
    </row>
    <row r="30432" spans="1:8" x14ac:dyDescent="0.2">
      <c r="A30432" s="1" t="s">
        <v>61963</v>
      </c>
      <c r="B30432">
        <v>0.92</v>
      </c>
      <c r="C30432">
        <v>0.51193060000000001</v>
      </c>
      <c r="D30432">
        <v>0.66701310000000003</v>
      </c>
      <c r="E30432">
        <v>-4.9813999999999998</v>
      </c>
      <c r="F30432">
        <v>5.4385910000000003E-2</v>
      </c>
      <c r="G30432" s="1" t="s">
        <v>37862</v>
      </c>
      <c r="H30432" s="1" t="s">
        <v>37863</v>
      </c>
    </row>
    <row r="30433" spans="1:8" x14ac:dyDescent="0.2">
      <c r="A30433" s="1" t="s">
        <v>61964</v>
      </c>
      <c r="B30433">
        <v>0.92</v>
      </c>
      <c r="C30433">
        <v>0.51194510000000004</v>
      </c>
      <c r="D30433">
        <v>0.66698990000000002</v>
      </c>
      <c r="E30433">
        <v>-4.9813999999999998</v>
      </c>
      <c r="F30433">
        <v>3.1622020000000001E-2</v>
      </c>
      <c r="G30433" s="1" t="s">
        <v>15</v>
      </c>
      <c r="H30433" s="1" t="s">
        <v>15</v>
      </c>
    </row>
    <row r="30434" spans="1:8" x14ac:dyDescent="0.2">
      <c r="A30434" s="1" t="s">
        <v>61965</v>
      </c>
      <c r="B30434">
        <v>0.92</v>
      </c>
      <c r="C30434">
        <v>0.51194859999999998</v>
      </c>
      <c r="D30434">
        <v>-0.66698429999999997</v>
      </c>
      <c r="E30434">
        <v>-4.9813999999999998</v>
      </c>
      <c r="F30434">
        <v>-4.3571470000000001E-2</v>
      </c>
      <c r="G30434" s="1" t="s">
        <v>24137</v>
      </c>
      <c r="H30434" s="1" t="s">
        <v>24138</v>
      </c>
    </row>
    <row r="30435" spans="1:8" x14ac:dyDescent="0.2">
      <c r="A30435" s="1" t="s">
        <v>61966</v>
      </c>
      <c r="B30435">
        <v>0.92</v>
      </c>
      <c r="C30435">
        <v>0.5119572</v>
      </c>
      <c r="D30435">
        <v>0.66697059999999997</v>
      </c>
      <c r="E30435">
        <v>-4.9813999999999998</v>
      </c>
      <c r="F30435">
        <v>4.9568479999999998E-2</v>
      </c>
      <c r="G30435" s="1" t="s">
        <v>61967</v>
      </c>
      <c r="H30435" s="1" t="s">
        <v>61968</v>
      </c>
    </row>
    <row r="30436" spans="1:8" x14ac:dyDescent="0.2">
      <c r="A30436" s="1" t="s">
        <v>61969</v>
      </c>
      <c r="B30436">
        <v>0.92</v>
      </c>
      <c r="C30436">
        <v>0.51196229999999998</v>
      </c>
      <c r="D30436">
        <v>0.66696250000000001</v>
      </c>
      <c r="E30436">
        <v>-4.9813999999999998</v>
      </c>
      <c r="F30436">
        <v>5.3338900000000002E-2</v>
      </c>
      <c r="G30436" s="1" t="s">
        <v>50825</v>
      </c>
      <c r="H30436" s="1" t="s">
        <v>50826</v>
      </c>
    </row>
    <row r="30437" spans="1:8" x14ac:dyDescent="0.2">
      <c r="A30437" s="1" t="s">
        <v>61970</v>
      </c>
      <c r="B30437">
        <v>0.92</v>
      </c>
      <c r="C30437">
        <v>0.51199680000000003</v>
      </c>
      <c r="D30437">
        <v>-0.66690740000000004</v>
      </c>
      <c r="E30437">
        <v>-4.9813999999999998</v>
      </c>
      <c r="F30437">
        <v>-8.7755650000000004E-2</v>
      </c>
      <c r="G30437" s="1" t="s">
        <v>38701</v>
      </c>
      <c r="H30437" s="1" t="s">
        <v>38702</v>
      </c>
    </row>
    <row r="30438" spans="1:8" x14ac:dyDescent="0.2">
      <c r="A30438" s="1" t="s">
        <v>61971</v>
      </c>
      <c r="B30438">
        <v>0.92</v>
      </c>
      <c r="C30438">
        <v>0.51200029999999996</v>
      </c>
      <c r="D30438">
        <v>-0.66690179999999999</v>
      </c>
      <c r="E30438">
        <v>-4.9813999999999998</v>
      </c>
      <c r="F30438">
        <v>-3.603423E-2</v>
      </c>
      <c r="G30438" s="1" t="s">
        <v>53527</v>
      </c>
      <c r="H30438" s="1" t="s">
        <v>53528</v>
      </c>
    </row>
    <row r="30439" spans="1:8" x14ac:dyDescent="0.2">
      <c r="A30439" s="1" t="s">
        <v>61972</v>
      </c>
      <c r="B30439">
        <v>0.92</v>
      </c>
      <c r="C30439">
        <v>0.51201620000000003</v>
      </c>
      <c r="D30439">
        <v>-0.66687640000000004</v>
      </c>
      <c r="E30439">
        <v>-4.9813999999999998</v>
      </c>
      <c r="F30439">
        <v>-4.865266E-2</v>
      </c>
      <c r="G30439" s="1" t="s">
        <v>61973</v>
      </c>
      <c r="H30439" s="1" t="s">
        <v>61974</v>
      </c>
    </row>
    <row r="30440" spans="1:8" x14ac:dyDescent="0.2">
      <c r="A30440" s="1" t="s">
        <v>61975</v>
      </c>
      <c r="B30440">
        <v>0.92</v>
      </c>
      <c r="C30440">
        <v>0.51202139999999996</v>
      </c>
      <c r="D30440">
        <v>0.66686800000000002</v>
      </c>
      <c r="E30440">
        <v>-4.9813999999999998</v>
      </c>
      <c r="F30440">
        <v>6.1483799999999998E-2</v>
      </c>
      <c r="G30440" s="1" t="s">
        <v>61976</v>
      </c>
      <c r="H30440" s="1" t="s">
        <v>61977</v>
      </c>
    </row>
    <row r="30441" spans="1:8" x14ac:dyDescent="0.2">
      <c r="A30441" s="1" t="s">
        <v>61978</v>
      </c>
      <c r="B30441">
        <v>0.92</v>
      </c>
      <c r="C30441">
        <v>0.51202999999999999</v>
      </c>
      <c r="D30441">
        <v>0.66685430000000001</v>
      </c>
      <c r="E30441">
        <v>-4.9813999999999998</v>
      </c>
      <c r="F30441">
        <v>6.1476089999999997E-2</v>
      </c>
      <c r="G30441" s="1" t="s">
        <v>15</v>
      </c>
      <c r="H30441" s="1" t="s">
        <v>15</v>
      </c>
    </row>
    <row r="30442" spans="1:8" x14ac:dyDescent="0.2">
      <c r="A30442" s="1" t="s">
        <v>61979</v>
      </c>
      <c r="B30442">
        <v>0.92</v>
      </c>
      <c r="C30442">
        <v>0.51204039999999995</v>
      </c>
      <c r="D30442">
        <v>-0.66683769999999998</v>
      </c>
      <c r="E30442">
        <v>-4.9814999999999996</v>
      </c>
      <c r="F30442">
        <v>-4.5024849999999998E-2</v>
      </c>
      <c r="G30442" s="1" t="s">
        <v>50358</v>
      </c>
      <c r="H30442" s="1" t="s">
        <v>50359</v>
      </c>
    </row>
    <row r="30443" spans="1:8" x14ac:dyDescent="0.2">
      <c r="A30443" s="1" t="s">
        <v>61980</v>
      </c>
      <c r="B30443">
        <v>0.92</v>
      </c>
      <c r="C30443">
        <v>0.5120536</v>
      </c>
      <c r="D30443">
        <v>-0.66681670000000004</v>
      </c>
      <c r="E30443">
        <v>-4.9814999999999996</v>
      </c>
      <c r="F30443">
        <v>-0.10713083</v>
      </c>
      <c r="G30443" s="1" t="s">
        <v>61981</v>
      </c>
      <c r="H30443" s="1" t="s">
        <v>61982</v>
      </c>
    </row>
    <row r="30444" spans="1:8" x14ac:dyDescent="0.2">
      <c r="A30444" s="1" t="s">
        <v>61983</v>
      </c>
      <c r="B30444">
        <v>0.92</v>
      </c>
      <c r="C30444">
        <v>0.51208039999999999</v>
      </c>
      <c r="D30444">
        <v>-0.66677379999999997</v>
      </c>
      <c r="E30444">
        <v>-4.9814999999999996</v>
      </c>
      <c r="F30444">
        <v>-5.481751E-2</v>
      </c>
      <c r="G30444" s="1" t="s">
        <v>61984</v>
      </c>
      <c r="H30444" s="1" t="s">
        <v>61985</v>
      </c>
    </row>
    <row r="30445" spans="1:8" x14ac:dyDescent="0.2">
      <c r="A30445" s="1" t="s">
        <v>61986</v>
      </c>
      <c r="B30445">
        <v>0.92</v>
      </c>
      <c r="C30445">
        <v>0.51209380000000004</v>
      </c>
      <c r="D30445">
        <v>0.66675249999999997</v>
      </c>
      <c r="E30445">
        <v>-4.9814999999999996</v>
      </c>
      <c r="F30445">
        <v>4.0423250000000001E-2</v>
      </c>
      <c r="G30445" s="1" t="s">
        <v>18666</v>
      </c>
      <c r="H30445" s="1" t="s">
        <v>18667</v>
      </c>
    </row>
    <row r="30446" spans="1:8" x14ac:dyDescent="0.2">
      <c r="A30446" s="1" t="s">
        <v>61987</v>
      </c>
      <c r="B30446">
        <v>0.92</v>
      </c>
      <c r="C30446">
        <v>0.51211059999999997</v>
      </c>
      <c r="D30446">
        <v>0.66672560000000003</v>
      </c>
      <c r="E30446">
        <v>-4.9814999999999996</v>
      </c>
      <c r="F30446">
        <v>5.8174799999999999E-2</v>
      </c>
      <c r="G30446" s="1" t="s">
        <v>61988</v>
      </c>
      <c r="H30446" s="1" t="s">
        <v>61989</v>
      </c>
    </row>
    <row r="30447" spans="1:8" x14ac:dyDescent="0.2">
      <c r="A30447" s="1" t="s">
        <v>61990</v>
      </c>
      <c r="B30447">
        <v>0.92</v>
      </c>
      <c r="C30447">
        <v>0.51214190000000004</v>
      </c>
      <c r="D30447">
        <v>-0.66667580000000004</v>
      </c>
      <c r="E30447">
        <v>-4.9814999999999996</v>
      </c>
      <c r="F30447">
        <v>-4.9108989999999998E-2</v>
      </c>
      <c r="G30447" s="1" t="s">
        <v>61991</v>
      </c>
      <c r="H30447" s="1" t="s">
        <v>61992</v>
      </c>
    </row>
    <row r="30448" spans="1:8" x14ac:dyDescent="0.2">
      <c r="A30448" s="1" t="s">
        <v>61993</v>
      </c>
      <c r="B30448">
        <v>0.92</v>
      </c>
      <c r="C30448">
        <v>0.51224380000000003</v>
      </c>
      <c r="D30448">
        <v>0.66651300000000002</v>
      </c>
      <c r="E30448">
        <v>-4.9816000000000003</v>
      </c>
      <c r="F30448">
        <v>6.9939749999999995E-2</v>
      </c>
      <c r="G30448" s="1" t="s">
        <v>21378</v>
      </c>
      <c r="H30448" s="1" t="s">
        <v>21379</v>
      </c>
    </row>
    <row r="30449" spans="1:8" x14ac:dyDescent="0.2">
      <c r="A30449" s="1" t="s">
        <v>61994</v>
      </c>
      <c r="B30449">
        <v>0.92</v>
      </c>
      <c r="C30449">
        <v>0.51225580000000004</v>
      </c>
      <c r="D30449">
        <v>-0.66649389999999997</v>
      </c>
      <c r="E30449">
        <v>-4.9816000000000003</v>
      </c>
      <c r="F30449">
        <v>-3.8682279999999999E-2</v>
      </c>
      <c r="G30449" s="1" t="s">
        <v>30073</v>
      </c>
      <c r="H30449" s="1" t="s">
        <v>30074</v>
      </c>
    </row>
    <row r="30450" spans="1:8" x14ac:dyDescent="0.2">
      <c r="A30450" s="1" t="s">
        <v>61995</v>
      </c>
      <c r="B30450">
        <v>0.92</v>
      </c>
      <c r="C30450">
        <v>0.51225940000000003</v>
      </c>
      <c r="D30450">
        <v>0.66648810000000003</v>
      </c>
      <c r="E30450">
        <v>-4.9816000000000003</v>
      </c>
      <c r="F30450">
        <v>5.9180629999999998E-2</v>
      </c>
      <c r="G30450" s="1" t="s">
        <v>9844</v>
      </c>
      <c r="H30450" s="1" t="s">
        <v>9845</v>
      </c>
    </row>
    <row r="30451" spans="1:8" x14ac:dyDescent="0.2">
      <c r="A30451" s="1" t="s">
        <v>61996</v>
      </c>
      <c r="B30451">
        <v>0.92</v>
      </c>
      <c r="C30451">
        <v>0.51227219999999996</v>
      </c>
      <c r="D30451">
        <v>-0.6664677</v>
      </c>
      <c r="E30451">
        <v>-4.9816000000000003</v>
      </c>
      <c r="F30451">
        <v>-9.6393889999999996E-2</v>
      </c>
      <c r="G30451" s="1" t="s">
        <v>11063</v>
      </c>
      <c r="H30451" s="1" t="s">
        <v>11064</v>
      </c>
    </row>
    <row r="30452" spans="1:8" x14ac:dyDescent="0.2">
      <c r="A30452" s="1" t="s">
        <v>61997</v>
      </c>
      <c r="B30452">
        <v>0.92</v>
      </c>
      <c r="C30452">
        <v>0.51227429999999996</v>
      </c>
      <c r="D30452">
        <v>0.66646430000000001</v>
      </c>
      <c r="E30452">
        <v>-4.9816000000000003</v>
      </c>
      <c r="F30452">
        <v>5.1506030000000001E-2</v>
      </c>
      <c r="G30452" s="1" t="s">
        <v>34216</v>
      </c>
      <c r="H30452" s="1" t="s">
        <v>34217</v>
      </c>
    </row>
    <row r="30453" spans="1:8" x14ac:dyDescent="0.2">
      <c r="A30453" s="1" t="s">
        <v>61998</v>
      </c>
      <c r="B30453">
        <v>0.92</v>
      </c>
      <c r="C30453">
        <v>0.51227440000000002</v>
      </c>
      <c r="D30453">
        <v>0.66646419999999995</v>
      </c>
      <c r="E30453">
        <v>-4.9816000000000003</v>
      </c>
      <c r="F30453">
        <v>5.4823650000000002E-2</v>
      </c>
      <c r="G30453" s="1" t="s">
        <v>35082</v>
      </c>
      <c r="H30453" s="1" t="s">
        <v>35083</v>
      </c>
    </row>
    <row r="30454" spans="1:8" x14ac:dyDescent="0.2">
      <c r="A30454" s="1" t="s">
        <v>61999</v>
      </c>
      <c r="B30454">
        <v>0.92</v>
      </c>
      <c r="C30454">
        <v>0.5123664</v>
      </c>
      <c r="D30454">
        <v>-0.6663173</v>
      </c>
      <c r="E30454">
        <v>-4.9817</v>
      </c>
      <c r="F30454">
        <v>-6.1087790000000003E-2</v>
      </c>
      <c r="G30454" s="1" t="s">
        <v>17222</v>
      </c>
      <c r="H30454" s="1" t="s">
        <v>17223</v>
      </c>
    </row>
    <row r="30455" spans="1:8" x14ac:dyDescent="0.2">
      <c r="A30455" s="1" t="s">
        <v>62000</v>
      </c>
      <c r="B30455">
        <v>0.92</v>
      </c>
      <c r="C30455">
        <v>0.51236950000000003</v>
      </c>
      <c r="D30455">
        <v>-0.66631240000000003</v>
      </c>
      <c r="E30455">
        <v>-4.9817</v>
      </c>
      <c r="F30455">
        <v>-8.7756810000000005E-2</v>
      </c>
      <c r="G30455" s="1" t="s">
        <v>62001</v>
      </c>
      <c r="H30455" s="1" t="s">
        <v>62002</v>
      </c>
    </row>
    <row r="30456" spans="1:8" x14ac:dyDescent="0.2">
      <c r="A30456" s="1" t="s">
        <v>62003</v>
      </c>
      <c r="B30456">
        <v>0.92</v>
      </c>
      <c r="C30456">
        <v>0.51237820000000001</v>
      </c>
      <c r="D30456">
        <v>0.66629850000000002</v>
      </c>
      <c r="E30456">
        <v>-4.9817</v>
      </c>
      <c r="F30456">
        <v>4.5221980000000002E-2</v>
      </c>
      <c r="G30456" s="1" t="s">
        <v>12117</v>
      </c>
      <c r="H30456" s="1" t="s">
        <v>12118</v>
      </c>
    </row>
    <row r="30457" spans="1:8" x14ac:dyDescent="0.2">
      <c r="A30457" s="1" t="s">
        <v>62004</v>
      </c>
      <c r="B30457">
        <v>0.92</v>
      </c>
      <c r="C30457">
        <v>0.51238950000000005</v>
      </c>
      <c r="D30457">
        <v>-0.66628039999999999</v>
      </c>
      <c r="E30457">
        <v>-4.9817</v>
      </c>
      <c r="F30457">
        <v>-3.824487E-2</v>
      </c>
      <c r="G30457" s="1" t="s">
        <v>15</v>
      </c>
      <c r="H30457" s="1" t="s">
        <v>15</v>
      </c>
    </row>
    <row r="30458" spans="1:8" x14ac:dyDescent="0.2">
      <c r="A30458" s="1" t="s">
        <v>62005</v>
      </c>
      <c r="B30458">
        <v>0.92</v>
      </c>
      <c r="C30458">
        <v>0.51239539999999995</v>
      </c>
      <c r="D30458">
        <v>0.66627110000000001</v>
      </c>
      <c r="E30458">
        <v>-4.9817</v>
      </c>
      <c r="F30458">
        <v>3.78024E-2</v>
      </c>
      <c r="G30458" s="1" t="s">
        <v>30391</v>
      </c>
      <c r="H30458" s="1" t="s">
        <v>30392</v>
      </c>
    </row>
    <row r="30459" spans="1:8" x14ac:dyDescent="0.2">
      <c r="A30459" s="1" t="s">
        <v>62006</v>
      </c>
      <c r="B30459">
        <v>0.92</v>
      </c>
      <c r="C30459">
        <v>0.51240929999999996</v>
      </c>
      <c r="D30459">
        <v>0.66624890000000003</v>
      </c>
      <c r="E30459">
        <v>-4.9817</v>
      </c>
      <c r="F30459">
        <v>3.7126289999999999E-2</v>
      </c>
      <c r="G30459" s="1" t="s">
        <v>48806</v>
      </c>
      <c r="H30459" s="1" t="s">
        <v>48807</v>
      </c>
    </row>
    <row r="30460" spans="1:8" x14ac:dyDescent="0.2">
      <c r="A30460" s="1" t="s">
        <v>62007</v>
      </c>
      <c r="B30460">
        <v>0.92</v>
      </c>
      <c r="C30460">
        <v>0.51243550000000004</v>
      </c>
      <c r="D30460">
        <v>-0.66620699999999999</v>
      </c>
      <c r="E30460">
        <v>-4.9817</v>
      </c>
      <c r="F30460">
        <v>-0.10383572000000001</v>
      </c>
      <c r="G30460" s="1" t="s">
        <v>34397</v>
      </c>
      <c r="H30460" s="1" t="s">
        <v>34398</v>
      </c>
    </row>
    <row r="30461" spans="1:8" x14ac:dyDescent="0.2">
      <c r="A30461" s="1" t="s">
        <v>62008</v>
      </c>
      <c r="B30461">
        <v>0.92</v>
      </c>
      <c r="C30461">
        <v>0.51243919999999998</v>
      </c>
      <c r="D30461">
        <v>-0.66620120000000005</v>
      </c>
      <c r="E30461">
        <v>-4.9817</v>
      </c>
      <c r="F30461">
        <v>-0.16224092000000001</v>
      </c>
      <c r="G30461" s="1" t="s">
        <v>36743</v>
      </c>
      <c r="H30461" s="1" t="s">
        <v>36744</v>
      </c>
    </row>
    <row r="30462" spans="1:8" x14ac:dyDescent="0.2">
      <c r="A30462" s="1" t="s">
        <v>62009</v>
      </c>
      <c r="B30462">
        <v>0.92</v>
      </c>
      <c r="C30462">
        <v>0.51244579999999995</v>
      </c>
      <c r="D30462">
        <v>-0.66619059999999997</v>
      </c>
      <c r="E30462">
        <v>-4.9817</v>
      </c>
      <c r="F30462">
        <v>-3.3281699999999997E-2</v>
      </c>
      <c r="G30462" s="1" t="s">
        <v>15</v>
      </c>
      <c r="H30462" s="1" t="s">
        <v>15</v>
      </c>
    </row>
    <row r="30463" spans="1:8" x14ac:dyDescent="0.2">
      <c r="A30463" s="1" t="s">
        <v>62010</v>
      </c>
      <c r="B30463">
        <v>0.92</v>
      </c>
      <c r="C30463">
        <v>0.5124493</v>
      </c>
      <c r="D30463">
        <v>0.66618509999999997</v>
      </c>
      <c r="E30463">
        <v>-4.9817</v>
      </c>
      <c r="F30463">
        <v>4.5613630000000002E-2</v>
      </c>
      <c r="G30463" s="1" t="s">
        <v>15</v>
      </c>
      <c r="H30463" s="1" t="s">
        <v>15</v>
      </c>
    </row>
    <row r="30464" spans="1:8" x14ac:dyDescent="0.2">
      <c r="A30464" s="1" t="s">
        <v>62011</v>
      </c>
      <c r="B30464">
        <v>0.92</v>
      </c>
      <c r="C30464">
        <v>0.51245750000000001</v>
      </c>
      <c r="D30464">
        <v>0.66617190000000004</v>
      </c>
      <c r="E30464">
        <v>-4.9817999999999998</v>
      </c>
      <c r="F30464">
        <v>4.4136219999999997E-2</v>
      </c>
      <c r="G30464" s="1" t="s">
        <v>26087</v>
      </c>
      <c r="H30464" s="1" t="s">
        <v>26088</v>
      </c>
    </row>
    <row r="30465" spans="1:8" x14ac:dyDescent="0.2">
      <c r="A30465" s="1" t="s">
        <v>62012</v>
      </c>
      <c r="B30465">
        <v>0.92</v>
      </c>
      <c r="C30465">
        <v>0.51247500000000001</v>
      </c>
      <c r="D30465">
        <v>0.66614399999999996</v>
      </c>
      <c r="E30465">
        <v>-4.9817999999999998</v>
      </c>
      <c r="F30465">
        <v>0.10457838999999999</v>
      </c>
      <c r="G30465" s="1" t="s">
        <v>15</v>
      </c>
      <c r="H30465" s="1" t="s">
        <v>15</v>
      </c>
    </row>
    <row r="30466" spans="1:8" x14ac:dyDescent="0.2">
      <c r="A30466" s="1" t="s">
        <v>62013</v>
      </c>
      <c r="B30466">
        <v>0.92</v>
      </c>
      <c r="C30466">
        <v>0.51247889999999996</v>
      </c>
      <c r="D30466">
        <v>-0.6661378</v>
      </c>
      <c r="E30466">
        <v>-4.9817999999999998</v>
      </c>
      <c r="F30466">
        <v>-4.8450010000000002E-2</v>
      </c>
      <c r="G30466" s="1" t="s">
        <v>19504</v>
      </c>
      <c r="H30466" s="1" t="s">
        <v>19505</v>
      </c>
    </row>
    <row r="30467" spans="1:8" x14ac:dyDescent="0.2">
      <c r="A30467" s="1" t="s">
        <v>62014</v>
      </c>
      <c r="B30467">
        <v>0.92</v>
      </c>
      <c r="C30467">
        <v>0.51252790000000004</v>
      </c>
      <c r="D30467">
        <v>-0.66605959999999997</v>
      </c>
      <c r="E30467">
        <v>-4.9817999999999998</v>
      </c>
      <c r="F30467">
        <v>-8.0451850000000005E-2</v>
      </c>
      <c r="G30467" s="1" t="s">
        <v>21777</v>
      </c>
      <c r="H30467" s="1" t="s">
        <v>21778</v>
      </c>
    </row>
    <row r="30468" spans="1:8" x14ac:dyDescent="0.2">
      <c r="A30468" s="1" t="s">
        <v>62015</v>
      </c>
      <c r="B30468">
        <v>0.92</v>
      </c>
      <c r="C30468">
        <v>0.51254270000000002</v>
      </c>
      <c r="D30468">
        <v>-0.66603599999999996</v>
      </c>
      <c r="E30468">
        <v>-4.9817999999999998</v>
      </c>
      <c r="F30468">
        <v>-5.4394530000000003E-2</v>
      </c>
      <c r="G30468" s="1" t="s">
        <v>8232</v>
      </c>
      <c r="H30468" s="1" t="s">
        <v>8233</v>
      </c>
    </row>
    <row r="30469" spans="1:8" x14ac:dyDescent="0.2">
      <c r="A30469" s="1" t="s">
        <v>62016</v>
      </c>
      <c r="B30469">
        <v>0.92</v>
      </c>
      <c r="C30469">
        <v>0.51258890000000001</v>
      </c>
      <c r="D30469">
        <v>0.66596219999999995</v>
      </c>
      <c r="E30469">
        <v>-4.9817999999999998</v>
      </c>
      <c r="F30469">
        <v>4.4752519999999997E-2</v>
      </c>
      <c r="G30469" s="1" t="s">
        <v>8290</v>
      </c>
      <c r="H30469" s="1" t="s">
        <v>8291</v>
      </c>
    </row>
    <row r="30470" spans="1:8" x14ac:dyDescent="0.2">
      <c r="A30470" s="1" t="s">
        <v>62017</v>
      </c>
      <c r="B30470">
        <v>0.92</v>
      </c>
      <c r="C30470">
        <v>0.5125942</v>
      </c>
      <c r="D30470">
        <v>0.66595369999999998</v>
      </c>
      <c r="E30470">
        <v>-4.9817999999999998</v>
      </c>
      <c r="F30470">
        <v>8.8121290000000005E-2</v>
      </c>
      <c r="G30470" s="1" t="s">
        <v>62018</v>
      </c>
      <c r="H30470" s="1" t="s">
        <v>62019</v>
      </c>
    </row>
    <row r="30471" spans="1:8" x14ac:dyDescent="0.2">
      <c r="A30471" s="1" t="s">
        <v>62020</v>
      </c>
      <c r="B30471">
        <v>0.92</v>
      </c>
      <c r="C30471">
        <v>0.51265749999999999</v>
      </c>
      <c r="D30471">
        <v>-0.66585280000000002</v>
      </c>
      <c r="E30471">
        <v>-4.9819000000000004</v>
      </c>
      <c r="F30471">
        <v>-5.6708050000000003E-2</v>
      </c>
      <c r="G30471" s="1" t="s">
        <v>5257</v>
      </c>
      <c r="H30471" s="1" t="s">
        <v>5258</v>
      </c>
    </row>
    <row r="30472" spans="1:8" x14ac:dyDescent="0.2">
      <c r="A30472" s="1" t="s">
        <v>62021</v>
      </c>
      <c r="B30472">
        <v>0.92</v>
      </c>
      <c r="C30472">
        <v>0.51267030000000002</v>
      </c>
      <c r="D30472">
        <v>-0.66583239999999999</v>
      </c>
      <c r="E30472">
        <v>-4.9819000000000004</v>
      </c>
      <c r="F30472">
        <v>-3.9228279999999997E-2</v>
      </c>
      <c r="G30472" s="1" t="s">
        <v>62022</v>
      </c>
      <c r="H30472" s="1" t="s">
        <v>62023</v>
      </c>
    </row>
    <row r="30473" spans="1:8" x14ac:dyDescent="0.2">
      <c r="A30473" s="1" t="s">
        <v>62024</v>
      </c>
      <c r="B30473">
        <v>0.92</v>
      </c>
      <c r="C30473">
        <v>0.5126773</v>
      </c>
      <c r="D30473">
        <v>-0.6658212</v>
      </c>
      <c r="E30473">
        <v>-4.9819000000000004</v>
      </c>
      <c r="F30473">
        <v>-4.4342630000000001E-2</v>
      </c>
      <c r="G30473" s="1" t="s">
        <v>16722</v>
      </c>
      <c r="H30473" s="1" t="s">
        <v>16723</v>
      </c>
    </row>
    <row r="30474" spans="1:8" x14ac:dyDescent="0.2">
      <c r="A30474" s="1" t="s">
        <v>62025</v>
      </c>
      <c r="B30474">
        <v>0.92</v>
      </c>
      <c r="C30474">
        <v>0.5127872</v>
      </c>
      <c r="D30474">
        <v>-0.66564590000000001</v>
      </c>
      <c r="E30474">
        <v>-4.9820000000000002</v>
      </c>
      <c r="F30474">
        <v>-4.5066790000000002E-2</v>
      </c>
      <c r="G30474" s="1" t="s">
        <v>57062</v>
      </c>
      <c r="H30474" s="1" t="s">
        <v>57063</v>
      </c>
    </row>
    <row r="30475" spans="1:8" x14ac:dyDescent="0.2">
      <c r="A30475" s="1" t="s">
        <v>62026</v>
      </c>
      <c r="B30475">
        <v>0.92</v>
      </c>
      <c r="C30475">
        <v>0.51284839999999998</v>
      </c>
      <c r="D30475">
        <v>0.66554829999999998</v>
      </c>
      <c r="E30475">
        <v>-4.9820000000000002</v>
      </c>
      <c r="F30475">
        <v>5.3701310000000002E-2</v>
      </c>
      <c r="G30475" s="1" t="s">
        <v>13946</v>
      </c>
      <c r="H30475" s="1" t="s">
        <v>13947</v>
      </c>
    </row>
    <row r="30476" spans="1:8" x14ac:dyDescent="0.2">
      <c r="A30476" s="1" t="s">
        <v>62027</v>
      </c>
      <c r="B30476">
        <v>0.92</v>
      </c>
      <c r="C30476">
        <v>0.51287380000000005</v>
      </c>
      <c r="D30476">
        <v>0.66550770000000004</v>
      </c>
      <c r="E30476">
        <v>-4.9820000000000002</v>
      </c>
      <c r="F30476">
        <v>6.6020640000000005E-2</v>
      </c>
      <c r="G30476" s="1" t="s">
        <v>62028</v>
      </c>
      <c r="H30476" s="1" t="s">
        <v>62029</v>
      </c>
    </row>
    <row r="30477" spans="1:8" x14ac:dyDescent="0.2">
      <c r="A30477" s="1" t="s">
        <v>62030</v>
      </c>
      <c r="B30477">
        <v>0.92</v>
      </c>
      <c r="C30477">
        <v>0.51287629999999995</v>
      </c>
      <c r="D30477">
        <v>0.66550370000000003</v>
      </c>
      <c r="E30477">
        <v>-4.9820000000000002</v>
      </c>
      <c r="F30477">
        <v>8.6651300000000001E-2</v>
      </c>
      <c r="G30477" s="1" t="s">
        <v>16038</v>
      </c>
      <c r="H30477" s="1" t="s">
        <v>16039</v>
      </c>
    </row>
    <row r="30478" spans="1:8" x14ac:dyDescent="0.2">
      <c r="A30478" s="1" t="s">
        <v>62031</v>
      </c>
      <c r="B30478">
        <v>0.92</v>
      </c>
      <c r="C30478">
        <v>0.51289229999999997</v>
      </c>
      <c r="D30478">
        <v>-0.66547820000000002</v>
      </c>
      <c r="E30478">
        <v>-4.9821</v>
      </c>
      <c r="F30478">
        <v>-5.4443060000000001E-2</v>
      </c>
      <c r="G30478" s="1" t="s">
        <v>15</v>
      </c>
      <c r="H30478" s="1" t="s">
        <v>15</v>
      </c>
    </row>
    <row r="30479" spans="1:8" x14ac:dyDescent="0.2">
      <c r="A30479" s="1" t="s">
        <v>62032</v>
      </c>
      <c r="B30479">
        <v>0.92</v>
      </c>
      <c r="C30479">
        <v>0.51290709999999995</v>
      </c>
      <c r="D30479">
        <v>-0.66545449999999995</v>
      </c>
      <c r="E30479">
        <v>-4.9821</v>
      </c>
      <c r="F30479">
        <v>-4.2266749999999999E-2</v>
      </c>
      <c r="G30479" s="1" t="s">
        <v>62033</v>
      </c>
      <c r="H30479" s="1" t="s">
        <v>62034</v>
      </c>
    </row>
    <row r="30480" spans="1:8" x14ac:dyDescent="0.2">
      <c r="A30480" s="1" t="s">
        <v>62035</v>
      </c>
      <c r="B30480">
        <v>0.92</v>
      </c>
      <c r="C30480">
        <v>0.51293049999999996</v>
      </c>
      <c r="D30480">
        <v>-0.66541729999999999</v>
      </c>
      <c r="E30480">
        <v>-4.9821</v>
      </c>
      <c r="F30480">
        <v>-5.2986619999999998E-2</v>
      </c>
      <c r="G30480" s="1" t="s">
        <v>51131</v>
      </c>
      <c r="H30480" s="1" t="s">
        <v>51132</v>
      </c>
    </row>
    <row r="30481" spans="1:8" x14ac:dyDescent="0.2">
      <c r="A30481" s="1" t="s">
        <v>62036</v>
      </c>
      <c r="B30481">
        <v>0.92</v>
      </c>
      <c r="C30481">
        <v>0.51293840000000002</v>
      </c>
      <c r="D30481">
        <v>-0.66540460000000001</v>
      </c>
      <c r="E30481">
        <v>-4.9821</v>
      </c>
      <c r="F30481">
        <v>-2.8543909999999999E-2</v>
      </c>
      <c r="G30481" s="1" t="s">
        <v>15</v>
      </c>
      <c r="H30481" s="1" t="s">
        <v>15</v>
      </c>
    </row>
    <row r="30482" spans="1:8" x14ac:dyDescent="0.2">
      <c r="A30482" s="1" t="s">
        <v>62037</v>
      </c>
      <c r="B30482">
        <v>0.92</v>
      </c>
      <c r="C30482">
        <v>0.51294709999999999</v>
      </c>
      <c r="D30482">
        <v>0.6653907</v>
      </c>
      <c r="E30482">
        <v>-4.9821</v>
      </c>
      <c r="F30482">
        <v>8.7675779999999995E-2</v>
      </c>
      <c r="G30482" s="1" t="s">
        <v>47327</v>
      </c>
      <c r="H30482" s="1" t="s">
        <v>47328</v>
      </c>
    </row>
    <row r="30483" spans="1:8" x14ac:dyDescent="0.2">
      <c r="A30483" s="1" t="s">
        <v>62038</v>
      </c>
      <c r="B30483">
        <v>0.92</v>
      </c>
      <c r="C30483">
        <v>0.51298160000000004</v>
      </c>
      <c r="D30483">
        <v>-0.66533580000000003</v>
      </c>
      <c r="E30483">
        <v>-4.9821</v>
      </c>
      <c r="F30483">
        <v>-3.7320909999999999E-2</v>
      </c>
      <c r="G30483" s="1" t="s">
        <v>27822</v>
      </c>
      <c r="H30483" s="1" t="s">
        <v>27823</v>
      </c>
    </row>
    <row r="30484" spans="1:8" x14ac:dyDescent="0.2">
      <c r="A30484" s="1" t="s">
        <v>62039</v>
      </c>
      <c r="B30484">
        <v>0.92</v>
      </c>
      <c r="C30484">
        <v>0.51301350000000001</v>
      </c>
      <c r="D30484">
        <v>0.66528489999999996</v>
      </c>
      <c r="E30484">
        <v>-4.9821</v>
      </c>
      <c r="F30484">
        <v>4.073417E-2</v>
      </c>
      <c r="G30484" s="1" t="s">
        <v>15</v>
      </c>
      <c r="H30484" s="1" t="s">
        <v>15</v>
      </c>
    </row>
    <row r="30485" spans="1:8" x14ac:dyDescent="0.2">
      <c r="A30485" s="1" t="s">
        <v>62040</v>
      </c>
      <c r="B30485">
        <v>0.92</v>
      </c>
      <c r="C30485">
        <v>0.51302309999999995</v>
      </c>
      <c r="D30485">
        <v>-0.66526960000000002</v>
      </c>
      <c r="E30485">
        <v>-4.9821999999999997</v>
      </c>
      <c r="F30485">
        <v>-6.4598680000000006E-2</v>
      </c>
      <c r="G30485" s="1" t="s">
        <v>62041</v>
      </c>
      <c r="H30485" s="1" t="s">
        <v>62042</v>
      </c>
    </row>
    <row r="30486" spans="1:8" x14ac:dyDescent="0.2">
      <c r="A30486" s="1" t="s">
        <v>62043</v>
      </c>
      <c r="B30486">
        <v>0.92</v>
      </c>
      <c r="C30486">
        <v>0.51302320000000001</v>
      </c>
      <c r="D30486">
        <v>0.66526940000000001</v>
      </c>
      <c r="E30486">
        <v>-4.9821999999999997</v>
      </c>
      <c r="F30486">
        <v>9.5270519999999997E-2</v>
      </c>
      <c r="G30486" s="1" t="s">
        <v>10867</v>
      </c>
      <c r="H30486" s="1" t="s">
        <v>10868</v>
      </c>
    </row>
    <row r="30487" spans="1:8" x14ac:dyDescent="0.2">
      <c r="A30487" s="1" t="s">
        <v>62044</v>
      </c>
      <c r="B30487">
        <v>0.92</v>
      </c>
      <c r="C30487">
        <v>0.51302559999999997</v>
      </c>
      <c r="D30487">
        <v>-0.66526549999999995</v>
      </c>
      <c r="E30487">
        <v>-4.9821999999999997</v>
      </c>
      <c r="F30487">
        <v>-3.2344310000000001E-2</v>
      </c>
      <c r="G30487" s="1" t="s">
        <v>62045</v>
      </c>
      <c r="H30487" s="1" t="s">
        <v>62046</v>
      </c>
    </row>
    <row r="30488" spans="1:8" x14ac:dyDescent="0.2">
      <c r="A30488" s="1" t="s">
        <v>62047</v>
      </c>
      <c r="B30488">
        <v>0.92</v>
      </c>
      <c r="C30488">
        <v>0.51302959999999997</v>
      </c>
      <c r="D30488">
        <v>0.66525909999999999</v>
      </c>
      <c r="E30488">
        <v>-4.9821999999999997</v>
      </c>
      <c r="F30488">
        <v>5.074087E-2</v>
      </c>
      <c r="G30488" s="1" t="s">
        <v>15</v>
      </c>
      <c r="H30488" s="1" t="s">
        <v>15</v>
      </c>
    </row>
    <row r="30489" spans="1:8" x14ac:dyDescent="0.2">
      <c r="A30489" s="1" t="s">
        <v>62048</v>
      </c>
      <c r="B30489">
        <v>0.92</v>
      </c>
      <c r="C30489">
        <v>0.51303169999999998</v>
      </c>
      <c r="D30489">
        <v>0.66525590000000001</v>
      </c>
      <c r="E30489">
        <v>-4.9821999999999997</v>
      </c>
      <c r="F30489">
        <v>0.10309423</v>
      </c>
      <c r="G30489" s="1" t="s">
        <v>62049</v>
      </c>
      <c r="H30489" s="1" t="s">
        <v>62050</v>
      </c>
    </row>
    <row r="30490" spans="1:8" x14ac:dyDescent="0.2">
      <c r="A30490" s="1" t="s">
        <v>62051</v>
      </c>
      <c r="B30490">
        <v>0.92</v>
      </c>
      <c r="C30490">
        <v>0.51304479999999997</v>
      </c>
      <c r="D30490">
        <v>-0.66523500000000002</v>
      </c>
      <c r="E30490">
        <v>-4.9821999999999997</v>
      </c>
      <c r="F30490">
        <v>-4.4575089999999998E-2</v>
      </c>
      <c r="G30490" s="1" t="s">
        <v>15</v>
      </c>
      <c r="H30490" s="1" t="s">
        <v>15</v>
      </c>
    </row>
    <row r="30491" spans="1:8" x14ac:dyDescent="0.2">
      <c r="A30491" s="1" t="s">
        <v>62052</v>
      </c>
      <c r="B30491">
        <v>0.92</v>
      </c>
      <c r="C30491">
        <v>0.51306499999999999</v>
      </c>
      <c r="D30491">
        <v>-0.66520279999999998</v>
      </c>
      <c r="E30491">
        <v>-4.9821999999999997</v>
      </c>
      <c r="F30491">
        <v>-4.722001E-2</v>
      </c>
      <c r="G30491" s="1" t="s">
        <v>8162</v>
      </c>
      <c r="H30491" s="1" t="s">
        <v>8163</v>
      </c>
    </row>
    <row r="30492" spans="1:8" x14ac:dyDescent="0.2">
      <c r="A30492" s="1" t="s">
        <v>62053</v>
      </c>
      <c r="B30492">
        <v>0.92</v>
      </c>
      <c r="C30492">
        <v>0.51307100000000005</v>
      </c>
      <c r="D30492">
        <v>-0.66519309999999998</v>
      </c>
      <c r="E30492">
        <v>-4.9821999999999997</v>
      </c>
      <c r="F30492">
        <v>-6.7473619999999998E-2</v>
      </c>
      <c r="G30492" s="1" t="s">
        <v>62054</v>
      </c>
      <c r="H30492" s="1" t="s">
        <v>62055</v>
      </c>
    </row>
    <row r="30493" spans="1:8" x14ac:dyDescent="0.2">
      <c r="A30493" s="1" t="s">
        <v>62056</v>
      </c>
      <c r="B30493">
        <v>0.92</v>
      </c>
      <c r="C30493">
        <v>0.51307700000000001</v>
      </c>
      <c r="D30493">
        <v>-0.66518350000000004</v>
      </c>
      <c r="E30493">
        <v>-4.9821999999999997</v>
      </c>
      <c r="F30493">
        <v>-5.7177539999999999E-2</v>
      </c>
      <c r="G30493" s="1" t="s">
        <v>15</v>
      </c>
      <c r="H30493" s="1" t="s">
        <v>15</v>
      </c>
    </row>
    <row r="30494" spans="1:8" x14ac:dyDescent="0.2">
      <c r="A30494" s="1" t="s">
        <v>62057</v>
      </c>
      <c r="B30494">
        <v>0.92</v>
      </c>
      <c r="C30494">
        <v>0.51307979999999997</v>
      </c>
      <c r="D30494">
        <v>-0.66517910000000002</v>
      </c>
      <c r="E30494">
        <v>-4.9821999999999997</v>
      </c>
      <c r="F30494">
        <v>-4.547383E-2</v>
      </c>
      <c r="G30494" s="1" t="s">
        <v>3066</v>
      </c>
      <c r="H30494" s="1" t="s">
        <v>3067</v>
      </c>
    </row>
    <row r="30495" spans="1:8" x14ac:dyDescent="0.2">
      <c r="A30495" s="1" t="s">
        <v>62058</v>
      </c>
      <c r="B30495">
        <v>0.92</v>
      </c>
      <c r="C30495">
        <v>0.51312599999999997</v>
      </c>
      <c r="D30495">
        <v>0.66510550000000002</v>
      </c>
      <c r="E30495">
        <v>-4.9821999999999997</v>
      </c>
      <c r="F30495">
        <v>5.8112219999999999E-2</v>
      </c>
      <c r="G30495" s="1" t="s">
        <v>20539</v>
      </c>
      <c r="H30495" s="1" t="s">
        <v>20540</v>
      </c>
    </row>
    <row r="30496" spans="1:8" x14ac:dyDescent="0.2">
      <c r="A30496" s="1" t="s">
        <v>62059</v>
      </c>
      <c r="B30496">
        <v>0.92</v>
      </c>
      <c r="C30496">
        <v>0.51313779999999998</v>
      </c>
      <c r="D30496">
        <v>-0.66508670000000003</v>
      </c>
      <c r="E30496">
        <v>-4.9821999999999997</v>
      </c>
      <c r="F30496">
        <v>-6.0448710000000003E-2</v>
      </c>
      <c r="G30496" s="1" t="s">
        <v>62060</v>
      </c>
      <c r="H30496" s="1" t="s">
        <v>62061</v>
      </c>
    </row>
    <row r="30497" spans="1:8" x14ac:dyDescent="0.2">
      <c r="A30497" s="1" t="s">
        <v>62062</v>
      </c>
      <c r="B30497">
        <v>0.92</v>
      </c>
      <c r="C30497">
        <v>0.5131405</v>
      </c>
      <c r="D30497">
        <v>0.66508230000000002</v>
      </c>
      <c r="E30497">
        <v>-4.9821999999999997</v>
      </c>
      <c r="F30497">
        <v>0.10510823</v>
      </c>
      <c r="G30497" s="1" t="s">
        <v>62063</v>
      </c>
      <c r="H30497" s="1" t="s">
        <v>62064</v>
      </c>
    </row>
    <row r="30498" spans="1:8" x14ac:dyDescent="0.2">
      <c r="A30498" s="1" t="s">
        <v>62065</v>
      </c>
      <c r="B30498">
        <v>0.92</v>
      </c>
      <c r="C30498">
        <v>0.51315140000000004</v>
      </c>
      <c r="D30498">
        <v>0.66506500000000002</v>
      </c>
      <c r="E30498">
        <v>-4.9821999999999997</v>
      </c>
      <c r="F30498">
        <v>0.13714734000000001</v>
      </c>
      <c r="G30498" s="1" t="s">
        <v>30391</v>
      </c>
      <c r="H30498" s="1" t="s">
        <v>30392</v>
      </c>
    </row>
    <row r="30499" spans="1:8" x14ac:dyDescent="0.2">
      <c r="A30499" s="1" t="s">
        <v>62066</v>
      </c>
      <c r="B30499">
        <v>0.92</v>
      </c>
      <c r="C30499">
        <v>0.51318209999999997</v>
      </c>
      <c r="D30499">
        <v>-0.66501589999999999</v>
      </c>
      <c r="E30499">
        <v>-4.9823000000000004</v>
      </c>
      <c r="F30499">
        <v>-5.5882359999999999E-2</v>
      </c>
      <c r="G30499" s="1" t="s">
        <v>10944</v>
      </c>
      <c r="H30499" s="1" t="s">
        <v>10945</v>
      </c>
    </row>
    <row r="30500" spans="1:8" x14ac:dyDescent="0.2">
      <c r="A30500" s="1" t="s">
        <v>62067</v>
      </c>
      <c r="B30500">
        <v>0.92</v>
      </c>
      <c r="C30500">
        <v>0.51323149999999995</v>
      </c>
      <c r="D30500">
        <v>0.66493720000000001</v>
      </c>
      <c r="E30500">
        <v>-4.9823000000000004</v>
      </c>
      <c r="F30500">
        <v>9.2552690000000007E-2</v>
      </c>
      <c r="G30500" s="1" t="s">
        <v>62068</v>
      </c>
      <c r="H30500" s="1" t="s">
        <v>62069</v>
      </c>
    </row>
    <row r="30501" spans="1:8" x14ac:dyDescent="0.2">
      <c r="A30501" s="1" t="s">
        <v>62070</v>
      </c>
      <c r="B30501">
        <v>0.92</v>
      </c>
      <c r="C30501">
        <v>0.51326249999999995</v>
      </c>
      <c r="D30501">
        <v>-0.66488769999999997</v>
      </c>
      <c r="E30501">
        <v>-4.9823000000000004</v>
      </c>
      <c r="F30501">
        <v>-6.4546350000000002E-2</v>
      </c>
      <c r="G30501" s="1" t="s">
        <v>15</v>
      </c>
      <c r="H30501" s="1" t="s">
        <v>15</v>
      </c>
    </row>
    <row r="30502" spans="1:8" x14ac:dyDescent="0.2">
      <c r="A30502" s="1" t="s">
        <v>62071</v>
      </c>
      <c r="B30502">
        <v>0.92</v>
      </c>
      <c r="C30502">
        <v>0.51328660000000004</v>
      </c>
      <c r="D30502">
        <v>0.66484940000000003</v>
      </c>
      <c r="E30502">
        <v>-4.9823000000000004</v>
      </c>
      <c r="F30502">
        <v>3.5544560000000003E-2</v>
      </c>
      <c r="G30502" s="1" t="s">
        <v>62072</v>
      </c>
      <c r="H30502" s="1" t="s">
        <v>62073</v>
      </c>
    </row>
    <row r="30503" spans="1:8" x14ac:dyDescent="0.2">
      <c r="A30503" s="1" t="s">
        <v>62074</v>
      </c>
      <c r="B30503">
        <v>0.92</v>
      </c>
      <c r="C30503">
        <v>0.51330019999999998</v>
      </c>
      <c r="D30503">
        <v>0.66482759999999996</v>
      </c>
      <c r="E30503">
        <v>-4.9824000000000002</v>
      </c>
      <c r="F30503">
        <v>8.5325860000000003E-2</v>
      </c>
      <c r="G30503" s="1" t="s">
        <v>1932</v>
      </c>
      <c r="H30503" s="1" t="s">
        <v>1933</v>
      </c>
    </row>
    <row r="30504" spans="1:8" x14ac:dyDescent="0.2">
      <c r="A30504" s="1" t="s">
        <v>62075</v>
      </c>
      <c r="B30504">
        <v>0.92</v>
      </c>
      <c r="C30504">
        <v>0.51330589999999998</v>
      </c>
      <c r="D30504">
        <v>0.66481849999999998</v>
      </c>
      <c r="E30504">
        <v>-4.9824000000000002</v>
      </c>
      <c r="F30504">
        <v>5.5176669999999997E-2</v>
      </c>
      <c r="G30504" s="1" t="s">
        <v>50482</v>
      </c>
      <c r="H30504" s="1" t="s">
        <v>50483</v>
      </c>
    </row>
    <row r="30505" spans="1:8" x14ac:dyDescent="0.2">
      <c r="A30505" s="1" t="s">
        <v>62076</v>
      </c>
      <c r="B30505">
        <v>0.92</v>
      </c>
      <c r="C30505">
        <v>0.51331340000000003</v>
      </c>
      <c r="D30505">
        <v>-0.66480660000000003</v>
      </c>
      <c r="E30505">
        <v>-4.9824000000000002</v>
      </c>
      <c r="F30505">
        <v>-5.2437409999999997E-2</v>
      </c>
      <c r="G30505" s="1" t="s">
        <v>1619</v>
      </c>
      <c r="H30505" s="1" t="s">
        <v>1620</v>
      </c>
    </row>
    <row r="30506" spans="1:8" x14ac:dyDescent="0.2">
      <c r="A30506" s="1" t="s">
        <v>62077</v>
      </c>
      <c r="B30506">
        <v>0.92</v>
      </c>
      <c r="C30506">
        <v>0.5133143</v>
      </c>
      <c r="D30506">
        <v>-0.66480519999999999</v>
      </c>
      <c r="E30506">
        <v>-4.9824000000000002</v>
      </c>
      <c r="F30506">
        <v>-5.7421809999999997E-2</v>
      </c>
      <c r="G30506" s="1" t="s">
        <v>39355</v>
      </c>
      <c r="H30506" s="1" t="s">
        <v>39356</v>
      </c>
    </row>
    <row r="30507" spans="1:8" x14ac:dyDescent="0.2">
      <c r="A30507" s="1" t="s">
        <v>62078</v>
      </c>
      <c r="B30507">
        <v>0.92</v>
      </c>
      <c r="C30507">
        <v>0.51333770000000001</v>
      </c>
      <c r="D30507">
        <v>-0.66476789999999997</v>
      </c>
      <c r="E30507">
        <v>-4.9824000000000002</v>
      </c>
      <c r="F30507">
        <v>-6.1026759999999999E-2</v>
      </c>
      <c r="G30507" s="1" t="s">
        <v>28749</v>
      </c>
      <c r="H30507" s="1" t="s">
        <v>28750</v>
      </c>
    </row>
    <row r="30508" spans="1:8" x14ac:dyDescent="0.2">
      <c r="A30508" s="1" t="s">
        <v>62079</v>
      </c>
      <c r="B30508">
        <v>0.92</v>
      </c>
      <c r="C30508">
        <v>0.51334179999999996</v>
      </c>
      <c r="D30508">
        <v>-0.6647613</v>
      </c>
      <c r="E30508">
        <v>-4.9824000000000002</v>
      </c>
      <c r="F30508">
        <v>-0.10291799</v>
      </c>
      <c r="G30508" s="1" t="s">
        <v>62080</v>
      </c>
      <c r="H30508" s="1" t="s">
        <v>62081</v>
      </c>
    </row>
    <row r="30509" spans="1:8" x14ac:dyDescent="0.2">
      <c r="A30509" s="1" t="s">
        <v>62082</v>
      </c>
      <c r="B30509">
        <v>0.92</v>
      </c>
      <c r="C30509">
        <v>0.51335980000000003</v>
      </c>
      <c r="D30509">
        <v>0.66473260000000001</v>
      </c>
      <c r="E30509">
        <v>-4.9824000000000002</v>
      </c>
      <c r="F30509">
        <v>4.1587510000000001E-2</v>
      </c>
      <c r="G30509" s="1" t="s">
        <v>62083</v>
      </c>
      <c r="H30509" s="1" t="s">
        <v>62084</v>
      </c>
    </row>
    <row r="30510" spans="1:8" x14ac:dyDescent="0.2">
      <c r="A30510" s="1" t="s">
        <v>62085</v>
      </c>
      <c r="B30510">
        <v>0.92</v>
      </c>
      <c r="C30510">
        <v>0.51336590000000004</v>
      </c>
      <c r="D30510">
        <v>-0.66472290000000001</v>
      </c>
      <c r="E30510">
        <v>-4.9824000000000002</v>
      </c>
      <c r="F30510">
        <v>-6.0867270000000001E-2</v>
      </c>
      <c r="G30510" s="1" t="s">
        <v>62086</v>
      </c>
      <c r="H30510" s="1" t="s">
        <v>62087</v>
      </c>
    </row>
    <row r="30511" spans="1:8" x14ac:dyDescent="0.2">
      <c r="A30511" s="1" t="s">
        <v>62088</v>
      </c>
      <c r="B30511">
        <v>0.92</v>
      </c>
      <c r="C30511">
        <v>0.51338830000000002</v>
      </c>
      <c r="D30511">
        <v>0.66468709999999998</v>
      </c>
      <c r="E30511">
        <v>-4.9824000000000002</v>
      </c>
      <c r="F30511">
        <v>6.5738060000000001E-2</v>
      </c>
      <c r="G30511" s="1" t="s">
        <v>15</v>
      </c>
      <c r="H30511" s="1" t="s">
        <v>15</v>
      </c>
    </row>
    <row r="30512" spans="1:8" x14ac:dyDescent="0.2">
      <c r="A30512" s="1" t="s">
        <v>62089</v>
      </c>
      <c r="B30512">
        <v>0.92</v>
      </c>
      <c r="C30512">
        <v>0.51339559999999995</v>
      </c>
      <c r="D30512">
        <v>0.66467549999999997</v>
      </c>
      <c r="E30512">
        <v>-4.9824000000000002</v>
      </c>
      <c r="F30512">
        <v>6.1377279999999999E-2</v>
      </c>
      <c r="G30512" s="1" t="s">
        <v>24355</v>
      </c>
      <c r="H30512" s="1" t="s">
        <v>24356</v>
      </c>
    </row>
    <row r="30513" spans="1:8" x14ac:dyDescent="0.2">
      <c r="A30513" s="1" t="s">
        <v>62090</v>
      </c>
      <c r="B30513">
        <v>0.92</v>
      </c>
      <c r="C30513">
        <v>0.51340549999999996</v>
      </c>
      <c r="D30513">
        <v>0.66465980000000002</v>
      </c>
      <c r="E30513">
        <v>-4.9824000000000002</v>
      </c>
      <c r="F30513">
        <v>3.9129520000000001E-2</v>
      </c>
      <c r="G30513" s="1" t="s">
        <v>62091</v>
      </c>
      <c r="H30513" s="1" t="s">
        <v>62092</v>
      </c>
    </row>
    <row r="30514" spans="1:8" x14ac:dyDescent="0.2">
      <c r="A30514" s="1" t="s">
        <v>62093</v>
      </c>
      <c r="B30514">
        <v>0.92</v>
      </c>
      <c r="C30514">
        <v>0.5134185</v>
      </c>
      <c r="D30514">
        <v>0.66463910000000004</v>
      </c>
      <c r="E30514">
        <v>-4.9824000000000002</v>
      </c>
      <c r="F30514">
        <v>7.3009350000000001E-2</v>
      </c>
      <c r="G30514" s="1" t="s">
        <v>15</v>
      </c>
      <c r="H30514" s="1" t="s">
        <v>15</v>
      </c>
    </row>
    <row r="30515" spans="1:8" x14ac:dyDescent="0.2">
      <c r="A30515" s="1" t="s">
        <v>62094</v>
      </c>
      <c r="B30515">
        <v>0.92</v>
      </c>
      <c r="C30515">
        <v>0.51343170000000005</v>
      </c>
      <c r="D30515">
        <v>-0.66461789999999998</v>
      </c>
      <c r="E30515">
        <v>-4.9824000000000002</v>
      </c>
      <c r="F30515">
        <v>-6.3133259999999997E-2</v>
      </c>
      <c r="G30515" s="1" t="s">
        <v>62095</v>
      </c>
      <c r="H30515" s="1" t="s">
        <v>62096</v>
      </c>
    </row>
    <row r="30516" spans="1:8" x14ac:dyDescent="0.2">
      <c r="A30516" s="1" t="s">
        <v>62097</v>
      </c>
      <c r="B30516">
        <v>0.92</v>
      </c>
      <c r="C30516">
        <v>0.51344719999999999</v>
      </c>
      <c r="D30516">
        <v>-0.66459330000000005</v>
      </c>
      <c r="E30516">
        <v>-4.9824999999999999</v>
      </c>
      <c r="F30516">
        <v>-4.3309159999999999E-2</v>
      </c>
      <c r="G30516" s="1" t="s">
        <v>62098</v>
      </c>
      <c r="H30516" s="1" t="s">
        <v>62099</v>
      </c>
    </row>
    <row r="30517" spans="1:8" x14ac:dyDescent="0.2">
      <c r="A30517" s="1" t="s">
        <v>62100</v>
      </c>
      <c r="B30517">
        <v>0.92</v>
      </c>
      <c r="C30517">
        <v>0.51344849999999997</v>
      </c>
      <c r="D30517">
        <v>0.66459120000000005</v>
      </c>
      <c r="E30517">
        <v>-4.9824999999999999</v>
      </c>
      <c r="F30517">
        <v>7.8805970000000003E-2</v>
      </c>
      <c r="G30517" s="1" t="s">
        <v>52838</v>
      </c>
      <c r="H30517" s="1" t="s">
        <v>52839</v>
      </c>
    </row>
    <row r="30518" spans="1:8" x14ac:dyDescent="0.2">
      <c r="A30518" s="1" t="s">
        <v>62101</v>
      </c>
      <c r="B30518">
        <v>0.92</v>
      </c>
      <c r="C30518">
        <v>0.51349020000000001</v>
      </c>
      <c r="D30518">
        <v>0.66452469999999997</v>
      </c>
      <c r="E30518">
        <v>-4.9824999999999999</v>
      </c>
      <c r="F30518">
        <v>4.407606E-2</v>
      </c>
      <c r="G30518" s="1" t="s">
        <v>56039</v>
      </c>
      <c r="H30518" s="1" t="s">
        <v>56040</v>
      </c>
    </row>
    <row r="30519" spans="1:8" x14ac:dyDescent="0.2">
      <c r="A30519" s="1" t="s">
        <v>62102</v>
      </c>
      <c r="B30519">
        <v>0.92</v>
      </c>
      <c r="C30519">
        <v>0.51349789999999995</v>
      </c>
      <c r="D30519">
        <v>-0.66451249999999995</v>
      </c>
      <c r="E30519">
        <v>-4.9824999999999999</v>
      </c>
      <c r="F30519">
        <v>-3.4245060000000001E-2</v>
      </c>
      <c r="G30519" s="1" t="s">
        <v>62103</v>
      </c>
      <c r="H30519" s="1" t="s">
        <v>62104</v>
      </c>
    </row>
    <row r="30520" spans="1:8" x14ac:dyDescent="0.2">
      <c r="A30520" s="1" t="s">
        <v>62105</v>
      </c>
      <c r="B30520">
        <v>0.92</v>
      </c>
      <c r="C30520">
        <v>0.51349849999999997</v>
      </c>
      <c r="D30520">
        <v>-0.66451150000000003</v>
      </c>
      <c r="E30520">
        <v>-4.9824999999999999</v>
      </c>
      <c r="F30520">
        <v>-4.5914780000000002E-2</v>
      </c>
      <c r="G30520" s="1" t="s">
        <v>2484</v>
      </c>
      <c r="H30520" s="1" t="s">
        <v>2485</v>
      </c>
    </row>
    <row r="30521" spans="1:8" x14ac:dyDescent="0.2">
      <c r="A30521" s="1" t="s">
        <v>62106</v>
      </c>
      <c r="B30521">
        <v>0.92</v>
      </c>
      <c r="C30521">
        <v>0.51350110000000004</v>
      </c>
      <c r="D30521">
        <v>-0.66450739999999997</v>
      </c>
      <c r="E30521">
        <v>-4.9824999999999999</v>
      </c>
      <c r="F30521">
        <v>-4.0982940000000002E-2</v>
      </c>
      <c r="G30521" s="1" t="s">
        <v>57405</v>
      </c>
      <c r="H30521" s="1" t="s">
        <v>57406</v>
      </c>
    </row>
    <row r="30522" spans="1:8" x14ac:dyDescent="0.2">
      <c r="A30522" s="1" t="s">
        <v>62107</v>
      </c>
      <c r="B30522">
        <v>0.92</v>
      </c>
      <c r="C30522">
        <v>0.51353139999999997</v>
      </c>
      <c r="D30522">
        <v>0.66445900000000002</v>
      </c>
      <c r="E30522">
        <v>-4.9824999999999999</v>
      </c>
      <c r="F30522">
        <v>6.3287659999999996E-2</v>
      </c>
      <c r="G30522" s="1" t="s">
        <v>2604</v>
      </c>
      <c r="H30522" s="1" t="s">
        <v>2605</v>
      </c>
    </row>
    <row r="30523" spans="1:8" x14ac:dyDescent="0.2">
      <c r="A30523" s="1" t="s">
        <v>62108</v>
      </c>
      <c r="B30523">
        <v>0.92</v>
      </c>
      <c r="C30523">
        <v>0.51353159999999998</v>
      </c>
      <c r="D30523">
        <v>0.66445869999999996</v>
      </c>
      <c r="E30523">
        <v>-4.9824999999999999</v>
      </c>
      <c r="F30523">
        <v>3.9421650000000003E-2</v>
      </c>
      <c r="G30523" s="1" t="s">
        <v>62109</v>
      </c>
      <c r="H30523" s="1" t="s">
        <v>62110</v>
      </c>
    </row>
    <row r="30524" spans="1:8" x14ac:dyDescent="0.2">
      <c r="A30524" s="1" t="s">
        <v>62111</v>
      </c>
      <c r="B30524">
        <v>0.92</v>
      </c>
      <c r="C30524">
        <v>0.51353380000000004</v>
      </c>
      <c r="D30524">
        <v>-0.66445529999999997</v>
      </c>
      <c r="E30524">
        <v>-4.9824999999999999</v>
      </c>
      <c r="F30524">
        <v>-0.18366399999999999</v>
      </c>
      <c r="G30524" s="1" t="s">
        <v>34578</v>
      </c>
      <c r="H30524" s="1" t="s">
        <v>34579</v>
      </c>
    </row>
    <row r="30525" spans="1:8" x14ac:dyDescent="0.2">
      <c r="A30525" s="1" t="s">
        <v>62112</v>
      </c>
      <c r="B30525">
        <v>0.92</v>
      </c>
      <c r="C30525">
        <v>0.51353420000000005</v>
      </c>
      <c r="D30525">
        <v>-0.66445449999999995</v>
      </c>
      <c r="E30525">
        <v>-4.9824999999999999</v>
      </c>
      <c r="F30525">
        <v>-5.6392629999999999E-2</v>
      </c>
      <c r="G30525" s="1" t="s">
        <v>62113</v>
      </c>
      <c r="H30525" s="1" t="s">
        <v>62114</v>
      </c>
    </row>
    <row r="30526" spans="1:8" x14ac:dyDescent="0.2">
      <c r="A30526" s="1" t="s">
        <v>62115</v>
      </c>
      <c r="B30526">
        <v>0.92</v>
      </c>
      <c r="C30526">
        <v>0.51354759999999999</v>
      </c>
      <c r="D30526">
        <v>0.6644333</v>
      </c>
      <c r="E30526">
        <v>-4.9824999999999999</v>
      </c>
      <c r="F30526">
        <v>4.642201E-2</v>
      </c>
      <c r="G30526" s="1" t="s">
        <v>15</v>
      </c>
      <c r="H30526" s="1" t="s">
        <v>15</v>
      </c>
    </row>
    <row r="30527" spans="1:8" x14ac:dyDescent="0.2">
      <c r="A30527" s="1" t="s">
        <v>62116</v>
      </c>
      <c r="B30527">
        <v>0.92</v>
      </c>
      <c r="C30527">
        <v>0.51355430000000002</v>
      </c>
      <c r="D30527">
        <v>-0.66442250000000003</v>
      </c>
      <c r="E30527">
        <v>-4.9824999999999999</v>
      </c>
      <c r="F30527">
        <v>-4.6241770000000001E-2</v>
      </c>
      <c r="G30527" s="1" t="s">
        <v>42932</v>
      </c>
      <c r="H30527" s="1" t="s">
        <v>42933</v>
      </c>
    </row>
    <row r="30528" spans="1:8" x14ac:dyDescent="0.2">
      <c r="A30528" s="1" t="s">
        <v>62117</v>
      </c>
      <c r="B30528">
        <v>0.92</v>
      </c>
      <c r="C30528">
        <v>0.5135596</v>
      </c>
      <c r="D30528">
        <v>0.66441410000000001</v>
      </c>
      <c r="E30528">
        <v>-4.9824999999999999</v>
      </c>
      <c r="F30528">
        <v>7.087918E-2</v>
      </c>
      <c r="G30528" s="1" t="s">
        <v>58397</v>
      </c>
      <c r="H30528" s="1" t="s">
        <v>58398</v>
      </c>
    </row>
    <row r="30529" spans="1:8" x14ac:dyDescent="0.2">
      <c r="A30529" s="1" t="s">
        <v>62118</v>
      </c>
      <c r="B30529">
        <v>0.92</v>
      </c>
      <c r="C30529">
        <v>0.51356429999999997</v>
      </c>
      <c r="D30529">
        <v>-0.66440659999999996</v>
      </c>
      <c r="E30529">
        <v>-4.9824999999999999</v>
      </c>
      <c r="F30529">
        <v>-4.3182390000000001E-2</v>
      </c>
      <c r="G30529" s="1" t="s">
        <v>62119</v>
      </c>
      <c r="H30529" s="1" t="s">
        <v>62120</v>
      </c>
    </row>
    <row r="30530" spans="1:8" x14ac:dyDescent="0.2">
      <c r="A30530" s="1" t="s">
        <v>62121</v>
      </c>
      <c r="B30530">
        <v>0.92</v>
      </c>
      <c r="C30530">
        <v>0.51359120000000003</v>
      </c>
      <c r="D30530">
        <v>0.6643637</v>
      </c>
      <c r="E30530">
        <v>-4.9825999999999997</v>
      </c>
      <c r="F30530">
        <v>4.9186639999999997E-2</v>
      </c>
      <c r="G30530" s="1" t="s">
        <v>8879</v>
      </c>
      <c r="H30530" s="1" t="s">
        <v>8880</v>
      </c>
    </row>
    <row r="30531" spans="1:8" x14ac:dyDescent="0.2">
      <c r="A30531" s="1" t="s">
        <v>62122</v>
      </c>
      <c r="B30531">
        <v>0.92</v>
      </c>
      <c r="C30531">
        <v>0.51360090000000003</v>
      </c>
      <c r="D30531">
        <v>-0.6643483</v>
      </c>
      <c r="E30531">
        <v>-4.9825999999999997</v>
      </c>
      <c r="F30531">
        <v>-7.0921460000000006E-2</v>
      </c>
      <c r="G30531" s="1" t="s">
        <v>62123</v>
      </c>
      <c r="H30531" s="1" t="s">
        <v>62124</v>
      </c>
    </row>
    <row r="30532" spans="1:8" x14ac:dyDescent="0.2">
      <c r="A30532" s="1" t="s">
        <v>62125</v>
      </c>
      <c r="B30532">
        <v>0.92</v>
      </c>
      <c r="C30532">
        <v>0.51362280000000005</v>
      </c>
      <c r="D30532">
        <v>-0.6643133</v>
      </c>
      <c r="E30532">
        <v>-4.9825999999999997</v>
      </c>
      <c r="F30532">
        <v>-3.3133509999999998E-2</v>
      </c>
      <c r="G30532" s="1" t="s">
        <v>62126</v>
      </c>
      <c r="H30532" s="1" t="s">
        <v>62127</v>
      </c>
    </row>
    <row r="30533" spans="1:8" x14ac:dyDescent="0.2">
      <c r="A30533" s="1" t="s">
        <v>62128</v>
      </c>
      <c r="B30533">
        <v>0.92</v>
      </c>
      <c r="C30533">
        <v>0.5136444</v>
      </c>
      <c r="D30533">
        <v>0.66427890000000001</v>
      </c>
      <c r="E30533">
        <v>-4.9825999999999997</v>
      </c>
      <c r="F30533">
        <v>3.1281589999999998E-2</v>
      </c>
      <c r="G30533" s="1" t="s">
        <v>36131</v>
      </c>
      <c r="H30533" s="1" t="s">
        <v>36132</v>
      </c>
    </row>
    <row r="30534" spans="1:8" x14ac:dyDescent="0.2">
      <c r="A30534" s="1" t="s">
        <v>62129</v>
      </c>
      <c r="B30534">
        <v>0.92</v>
      </c>
      <c r="C30534">
        <v>0.51367229999999997</v>
      </c>
      <c r="D30534">
        <v>0.66423449999999995</v>
      </c>
      <c r="E30534">
        <v>-4.9825999999999997</v>
      </c>
      <c r="F30534">
        <v>4.1806129999999997E-2</v>
      </c>
      <c r="G30534" s="1" t="s">
        <v>62130</v>
      </c>
      <c r="H30534" s="1" t="s">
        <v>62131</v>
      </c>
    </row>
    <row r="30535" spans="1:8" x14ac:dyDescent="0.2">
      <c r="A30535" s="1" t="s">
        <v>62132</v>
      </c>
      <c r="B30535">
        <v>0.92</v>
      </c>
      <c r="C30535">
        <v>0.51369500000000001</v>
      </c>
      <c r="D30535">
        <v>-0.66419830000000002</v>
      </c>
      <c r="E30535">
        <v>-4.9825999999999997</v>
      </c>
      <c r="F30535">
        <v>-5.6072379999999998E-2</v>
      </c>
      <c r="G30535" s="1" t="s">
        <v>62133</v>
      </c>
      <c r="H30535" s="1" t="s">
        <v>62134</v>
      </c>
    </row>
    <row r="30536" spans="1:8" x14ac:dyDescent="0.2">
      <c r="A30536" s="1" t="s">
        <v>62135</v>
      </c>
      <c r="B30536">
        <v>0.92</v>
      </c>
      <c r="C30536">
        <v>0.51369509999999996</v>
      </c>
      <c r="D30536">
        <v>-0.66419810000000001</v>
      </c>
      <c r="E30536">
        <v>-4.9825999999999997</v>
      </c>
      <c r="F30536">
        <v>-4.5167690000000003E-2</v>
      </c>
      <c r="G30536" s="1" t="s">
        <v>62136</v>
      </c>
      <c r="H30536" s="1" t="s">
        <v>62137</v>
      </c>
    </row>
    <row r="30537" spans="1:8" x14ac:dyDescent="0.2">
      <c r="A30537" s="1" t="s">
        <v>62138</v>
      </c>
      <c r="B30537">
        <v>0.92</v>
      </c>
      <c r="C30537">
        <v>0.51370420000000006</v>
      </c>
      <c r="D30537">
        <v>-0.66418359999999999</v>
      </c>
      <c r="E30537">
        <v>-4.9825999999999997</v>
      </c>
      <c r="F30537">
        <v>-3.5193500000000003E-2</v>
      </c>
      <c r="G30537" s="1" t="s">
        <v>26611</v>
      </c>
      <c r="H30537" s="1" t="s">
        <v>26612</v>
      </c>
    </row>
    <row r="30538" spans="1:8" x14ac:dyDescent="0.2">
      <c r="A30538" s="1" t="s">
        <v>62139</v>
      </c>
      <c r="B30538">
        <v>0.92</v>
      </c>
      <c r="C30538">
        <v>0.51371670000000003</v>
      </c>
      <c r="D30538">
        <v>-0.66416370000000002</v>
      </c>
      <c r="E30538">
        <v>-4.9825999999999997</v>
      </c>
      <c r="F30538">
        <v>-5.9314470000000001E-2</v>
      </c>
      <c r="G30538" s="1" t="s">
        <v>15</v>
      </c>
      <c r="H30538" s="1" t="s">
        <v>15</v>
      </c>
    </row>
    <row r="30539" spans="1:8" x14ac:dyDescent="0.2">
      <c r="A30539" s="1" t="s">
        <v>62140</v>
      </c>
      <c r="B30539">
        <v>0.92</v>
      </c>
      <c r="C30539">
        <v>0.51371750000000005</v>
      </c>
      <c r="D30539">
        <v>-0.66416240000000004</v>
      </c>
      <c r="E30539">
        <v>-4.9825999999999997</v>
      </c>
      <c r="F30539">
        <v>-4.8963810000000003E-2</v>
      </c>
      <c r="G30539" s="1" t="s">
        <v>62141</v>
      </c>
      <c r="H30539" s="1" t="s">
        <v>62142</v>
      </c>
    </row>
    <row r="30540" spans="1:8" x14ac:dyDescent="0.2">
      <c r="A30540" s="1" t="s">
        <v>62143</v>
      </c>
      <c r="B30540">
        <v>0.92</v>
      </c>
      <c r="C30540">
        <v>0.51371820000000001</v>
      </c>
      <c r="D30540">
        <v>0.66416129999999995</v>
      </c>
      <c r="E30540">
        <v>-4.9825999999999997</v>
      </c>
      <c r="F30540">
        <v>4.2074229999999997E-2</v>
      </c>
      <c r="G30540" s="1" t="s">
        <v>38313</v>
      </c>
      <c r="H30540" s="1" t="s">
        <v>38314</v>
      </c>
    </row>
    <row r="30541" spans="1:8" x14ac:dyDescent="0.2">
      <c r="A30541" s="1" t="s">
        <v>62144</v>
      </c>
      <c r="B30541">
        <v>0.92</v>
      </c>
      <c r="C30541">
        <v>0.51375210000000004</v>
      </c>
      <c r="D30541">
        <v>-0.66410720000000001</v>
      </c>
      <c r="E30541">
        <v>-4.9827000000000004</v>
      </c>
      <c r="F30541">
        <v>-4.3266520000000003E-2</v>
      </c>
      <c r="G30541" s="1" t="s">
        <v>38262</v>
      </c>
      <c r="H30541" s="1" t="s">
        <v>38263</v>
      </c>
    </row>
    <row r="30542" spans="1:8" x14ac:dyDescent="0.2">
      <c r="A30542" s="1" t="s">
        <v>62145</v>
      </c>
      <c r="B30542">
        <v>0.92</v>
      </c>
      <c r="C30542">
        <v>0.51376730000000004</v>
      </c>
      <c r="D30542">
        <v>-0.66408310000000004</v>
      </c>
      <c r="E30542">
        <v>-4.9827000000000004</v>
      </c>
      <c r="F30542">
        <v>-6.5891019999999995E-2</v>
      </c>
      <c r="G30542" s="1" t="s">
        <v>6198</v>
      </c>
      <c r="H30542" s="1" t="s">
        <v>6199</v>
      </c>
    </row>
    <row r="30543" spans="1:8" x14ac:dyDescent="0.2">
      <c r="A30543" s="1" t="s">
        <v>62146</v>
      </c>
      <c r="B30543">
        <v>0.92</v>
      </c>
      <c r="C30543">
        <v>0.51378659999999998</v>
      </c>
      <c r="D30543">
        <v>0.66405230000000004</v>
      </c>
      <c r="E30543">
        <v>-4.9827000000000004</v>
      </c>
      <c r="F30543">
        <v>4.8979269999999998E-2</v>
      </c>
      <c r="G30543" s="1" t="s">
        <v>15</v>
      </c>
      <c r="H30543" s="1" t="s">
        <v>15</v>
      </c>
    </row>
    <row r="30544" spans="1:8" x14ac:dyDescent="0.2">
      <c r="A30544" s="1" t="s">
        <v>62147</v>
      </c>
      <c r="B30544">
        <v>0.92</v>
      </c>
      <c r="C30544">
        <v>0.51387210000000005</v>
      </c>
      <c r="D30544">
        <v>0.66391610000000001</v>
      </c>
      <c r="E30544">
        <v>-4.9828000000000001</v>
      </c>
      <c r="F30544">
        <v>7.7176419999999996E-2</v>
      </c>
      <c r="G30544" s="1" t="s">
        <v>46123</v>
      </c>
      <c r="H30544" s="1" t="s">
        <v>46124</v>
      </c>
    </row>
    <row r="30545" spans="1:8" x14ac:dyDescent="0.2">
      <c r="A30545" s="1" t="s">
        <v>62148</v>
      </c>
      <c r="B30545">
        <v>0.92</v>
      </c>
      <c r="C30545">
        <v>0.51392669999999996</v>
      </c>
      <c r="D30545">
        <v>0.663829</v>
      </c>
      <c r="E30545">
        <v>-4.9828000000000001</v>
      </c>
      <c r="F30545">
        <v>6.5504699999999999E-2</v>
      </c>
      <c r="G30545" s="1" t="s">
        <v>15</v>
      </c>
      <c r="H30545" s="1" t="s">
        <v>15</v>
      </c>
    </row>
    <row r="30546" spans="1:8" x14ac:dyDescent="0.2">
      <c r="A30546" s="1" t="s">
        <v>62149</v>
      </c>
      <c r="B30546">
        <v>0.92</v>
      </c>
      <c r="C30546">
        <v>0.51395809999999997</v>
      </c>
      <c r="D30546">
        <v>-0.66377900000000001</v>
      </c>
      <c r="E30546">
        <v>-4.9828000000000001</v>
      </c>
      <c r="F30546">
        <v>-4.4513440000000001E-2</v>
      </c>
      <c r="G30546" s="1" t="s">
        <v>20308</v>
      </c>
      <c r="H30546" s="1" t="s">
        <v>20309</v>
      </c>
    </row>
    <row r="30547" spans="1:8" x14ac:dyDescent="0.2">
      <c r="A30547" s="1" t="s">
        <v>62150</v>
      </c>
      <c r="B30547">
        <v>0.92</v>
      </c>
      <c r="C30547">
        <v>0.51396260000000005</v>
      </c>
      <c r="D30547">
        <v>0.66377180000000002</v>
      </c>
      <c r="E30547">
        <v>-4.9828000000000001</v>
      </c>
      <c r="F30547">
        <v>5.079206E-2</v>
      </c>
      <c r="G30547" s="1" t="s">
        <v>62151</v>
      </c>
      <c r="H30547" s="1" t="s">
        <v>62152</v>
      </c>
    </row>
    <row r="30548" spans="1:8" x14ac:dyDescent="0.2">
      <c r="A30548" s="1" t="s">
        <v>62153</v>
      </c>
      <c r="B30548">
        <v>0.92</v>
      </c>
      <c r="C30548">
        <v>0.51397389999999998</v>
      </c>
      <c r="D30548">
        <v>0.66375390000000001</v>
      </c>
      <c r="E30548">
        <v>-4.9828000000000001</v>
      </c>
      <c r="F30548">
        <v>3.6620239999999998E-2</v>
      </c>
      <c r="G30548" s="1" t="s">
        <v>62154</v>
      </c>
      <c r="H30548" s="1" t="s">
        <v>62155</v>
      </c>
    </row>
    <row r="30549" spans="1:8" x14ac:dyDescent="0.2">
      <c r="A30549" s="1" t="s">
        <v>62156</v>
      </c>
      <c r="B30549">
        <v>0.92</v>
      </c>
      <c r="C30549">
        <v>0.51401850000000004</v>
      </c>
      <c r="D30549">
        <v>-0.66368280000000002</v>
      </c>
      <c r="E30549">
        <v>-4.9828999999999999</v>
      </c>
      <c r="F30549">
        <v>-3.6375589999999999E-2</v>
      </c>
      <c r="G30549" s="1" t="s">
        <v>17156</v>
      </c>
      <c r="H30549" s="1" t="s">
        <v>17157</v>
      </c>
    </row>
    <row r="30550" spans="1:8" x14ac:dyDescent="0.2">
      <c r="A30550" s="1" t="s">
        <v>62157</v>
      </c>
      <c r="B30550">
        <v>0.92</v>
      </c>
      <c r="C30550">
        <v>0.5140207</v>
      </c>
      <c r="D30550">
        <v>0.66367929999999997</v>
      </c>
      <c r="E30550">
        <v>-4.9828999999999999</v>
      </c>
      <c r="F30550">
        <v>7.4248750000000002E-2</v>
      </c>
      <c r="G30550" s="1" t="s">
        <v>62158</v>
      </c>
      <c r="H30550" s="1" t="s">
        <v>62159</v>
      </c>
    </row>
    <row r="30551" spans="1:8" x14ac:dyDescent="0.2">
      <c r="A30551" s="1" t="s">
        <v>62160</v>
      </c>
      <c r="B30551">
        <v>0.92</v>
      </c>
      <c r="C30551">
        <v>0.51404320000000003</v>
      </c>
      <c r="D30551">
        <v>0.66364350000000005</v>
      </c>
      <c r="E30551">
        <v>-4.9828999999999999</v>
      </c>
      <c r="F30551">
        <v>3.6155239999999998E-2</v>
      </c>
      <c r="G30551" s="1" t="s">
        <v>35903</v>
      </c>
      <c r="H30551" s="1" t="s">
        <v>35904</v>
      </c>
    </row>
    <row r="30552" spans="1:8" x14ac:dyDescent="0.2">
      <c r="A30552" s="1" t="s">
        <v>62161</v>
      </c>
      <c r="B30552">
        <v>0.92</v>
      </c>
      <c r="C30552">
        <v>0.51408659999999995</v>
      </c>
      <c r="D30552">
        <v>-0.6635742</v>
      </c>
      <c r="E30552">
        <v>-4.9828999999999999</v>
      </c>
      <c r="F30552">
        <v>-5.2847150000000002E-2</v>
      </c>
      <c r="G30552" s="1" t="s">
        <v>62162</v>
      </c>
      <c r="H30552" s="1" t="s">
        <v>62163</v>
      </c>
    </row>
    <row r="30553" spans="1:8" x14ac:dyDescent="0.2">
      <c r="A30553" s="1" t="s">
        <v>62164</v>
      </c>
      <c r="B30553">
        <v>0.92</v>
      </c>
      <c r="C30553">
        <v>0.51409800000000005</v>
      </c>
      <c r="D30553">
        <v>-0.66355609999999998</v>
      </c>
      <c r="E30553">
        <v>-4.9828999999999999</v>
      </c>
      <c r="F30553">
        <v>-4.7945679999999997E-2</v>
      </c>
      <c r="G30553" s="1" t="s">
        <v>15</v>
      </c>
      <c r="H30553" s="1" t="s">
        <v>15</v>
      </c>
    </row>
    <row r="30554" spans="1:8" x14ac:dyDescent="0.2">
      <c r="A30554" s="1" t="s">
        <v>62165</v>
      </c>
      <c r="B30554">
        <v>0.92</v>
      </c>
      <c r="C30554">
        <v>0.51409879999999997</v>
      </c>
      <c r="D30554">
        <v>0.66355489999999995</v>
      </c>
      <c r="E30554">
        <v>-4.9828999999999999</v>
      </c>
      <c r="F30554">
        <v>8.8814110000000002E-2</v>
      </c>
      <c r="G30554" s="1" t="s">
        <v>15</v>
      </c>
      <c r="H30554" s="1" t="s">
        <v>15</v>
      </c>
    </row>
    <row r="30555" spans="1:8" x14ac:dyDescent="0.2">
      <c r="A30555" s="1" t="s">
        <v>62166</v>
      </c>
      <c r="B30555">
        <v>0.92</v>
      </c>
      <c r="C30555">
        <v>0.51413350000000002</v>
      </c>
      <c r="D30555">
        <v>-0.66349959999999997</v>
      </c>
      <c r="E30555">
        <v>-4.9828999999999999</v>
      </c>
      <c r="F30555">
        <v>-4.369178E-2</v>
      </c>
      <c r="G30555" s="1" t="s">
        <v>15</v>
      </c>
      <c r="H30555" s="1" t="s">
        <v>15</v>
      </c>
    </row>
    <row r="30556" spans="1:8" x14ac:dyDescent="0.2">
      <c r="A30556" s="1" t="s">
        <v>62167</v>
      </c>
      <c r="B30556">
        <v>0.92</v>
      </c>
      <c r="C30556">
        <v>0.51414680000000001</v>
      </c>
      <c r="D30556">
        <v>-0.66347840000000002</v>
      </c>
      <c r="E30556">
        <v>-4.9829999999999997</v>
      </c>
      <c r="F30556">
        <v>-6.6053860000000006E-2</v>
      </c>
      <c r="G30556" s="1" t="s">
        <v>15</v>
      </c>
      <c r="H30556" s="1" t="s">
        <v>15</v>
      </c>
    </row>
    <row r="30557" spans="1:8" x14ac:dyDescent="0.2">
      <c r="A30557" s="1" t="s">
        <v>62168</v>
      </c>
      <c r="B30557">
        <v>0.92</v>
      </c>
      <c r="C30557">
        <v>0.51416589999999995</v>
      </c>
      <c r="D30557">
        <v>-0.66344800000000004</v>
      </c>
      <c r="E30557">
        <v>-4.9829999999999997</v>
      </c>
      <c r="F30557">
        <v>-3.8833619999999999E-2</v>
      </c>
      <c r="G30557" s="1" t="s">
        <v>62169</v>
      </c>
      <c r="H30557" s="1" t="s">
        <v>62170</v>
      </c>
    </row>
    <row r="30558" spans="1:8" x14ac:dyDescent="0.2">
      <c r="A30558" s="1" t="s">
        <v>62171</v>
      </c>
      <c r="B30558">
        <v>0.92</v>
      </c>
      <c r="C30558">
        <v>0.51417809999999997</v>
      </c>
      <c r="D30558">
        <v>-0.66342860000000003</v>
      </c>
      <c r="E30558">
        <v>-4.9829999999999997</v>
      </c>
      <c r="F30558">
        <v>-6.5984340000000002E-2</v>
      </c>
      <c r="G30558" s="1" t="s">
        <v>15</v>
      </c>
      <c r="H30558" s="1" t="s">
        <v>15</v>
      </c>
    </row>
    <row r="30559" spans="1:8" x14ac:dyDescent="0.2">
      <c r="A30559" s="1" t="s">
        <v>62172</v>
      </c>
      <c r="B30559">
        <v>0.92</v>
      </c>
      <c r="C30559">
        <v>0.51420690000000002</v>
      </c>
      <c r="D30559">
        <v>-0.66338269999999999</v>
      </c>
      <c r="E30559">
        <v>-4.9829999999999997</v>
      </c>
      <c r="F30559">
        <v>-6.159792E-2</v>
      </c>
      <c r="G30559" s="1" t="s">
        <v>62173</v>
      </c>
      <c r="H30559" s="1" t="s">
        <v>62174</v>
      </c>
    </row>
    <row r="30560" spans="1:8" x14ac:dyDescent="0.2">
      <c r="A30560" s="1" t="s">
        <v>62175</v>
      </c>
      <c r="B30560">
        <v>0.92</v>
      </c>
      <c r="C30560">
        <v>0.51422049999999997</v>
      </c>
      <c r="D30560">
        <v>-0.66336099999999998</v>
      </c>
      <c r="E30560">
        <v>-4.9829999999999997</v>
      </c>
      <c r="F30560">
        <v>-6.2361300000000001E-2</v>
      </c>
      <c r="G30560" s="1" t="s">
        <v>62176</v>
      </c>
      <c r="H30560" s="1" t="s">
        <v>62177</v>
      </c>
    </row>
    <row r="30561" spans="1:8" x14ac:dyDescent="0.2">
      <c r="A30561" s="1" t="s">
        <v>62178</v>
      </c>
      <c r="B30561">
        <v>0.92</v>
      </c>
      <c r="C30561">
        <v>0.51424800000000004</v>
      </c>
      <c r="D30561">
        <v>0.66331709999999999</v>
      </c>
      <c r="E30561">
        <v>-4.9829999999999997</v>
      </c>
      <c r="F30561">
        <v>4.1779910000000003E-2</v>
      </c>
      <c r="G30561" s="1" t="s">
        <v>38325</v>
      </c>
      <c r="H30561" s="1" t="s">
        <v>38326</v>
      </c>
    </row>
    <row r="30562" spans="1:8" x14ac:dyDescent="0.2">
      <c r="A30562" s="1" t="s">
        <v>62179</v>
      </c>
      <c r="B30562">
        <v>0.92</v>
      </c>
      <c r="C30562">
        <v>0.51424899999999996</v>
      </c>
      <c r="D30562">
        <v>0.66331560000000001</v>
      </c>
      <c r="E30562">
        <v>-4.9829999999999997</v>
      </c>
      <c r="F30562">
        <v>8.2288490000000006E-2</v>
      </c>
      <c r="G30562" s="1" t="s">
        <v>18902</v>
      </c>
      <c r="H30562" s="1" t="s">
        <v>18903</v>
      </c>
    </row>
    <row r="30563" spans="1:8" x14ac:dyDescent="0.2">
      <c r="A30563" s="1" t="s">
        <v>62180</v>
      </c>
      <c r="B30563">
        <v>0.92</v>
      </c>
      <c r="C30563">
        <v>0.51425339999999997</v>
      </c>
      <c r="D30563">
        <v>-0.66330849999999997</v>
      </c>
      <c r="E30563">
        <v>-4.9829999999999997</v>
      </c>
      <c r="F30563">
        <v>-3.1943119999999998E-2</v>
      </c>
      <c r="G30563" s="1" t="s">
        <v>53138</v>
      </c>
      <c r="H30563" s="1" t="s">
        <v>53139</v>
      </c>
    </row>
    <row r="30564" spans="1:8" x14ac:dyDescent="0.2">
      <c r="A30564" s="1" t="s">
        <v>62181</v>
      </c>
      <c r="B30564">
        <v>0.92</v>
      </c>
      <c r="C30564">
        <v>0.51428059999999998</v>
      </c>
      <c r="D30564">
        <v>0.6632652</v>
      </c>
      <c r="E30564">
        <v>-4.9829999999999997</v>
      </c>
      <c r="F30564">
        <v>8.7962899999999997E-2</v>
      </c>
      <c r="G30564" s="1" t="s">
        <v>24585</v>
      </c>
      <c r="H30564" s="1" t="s">
        <v>24586</v>
      </c>
    </row>
    <row r="30565" spans="1:8" x14ac:dyDescent="0.2">
      <c r="A30565" s="1" t="s">
        <v>62182</v>
      </c>
      <c r="B30565">
        <v>0.92</v>
      </c>
      <c r="C30565">
        <v>0.51430330000000002</v>
      </c>
      <c r="D30565">
        <v>0.66322899999999996</v>
      </c>
      <c r="E30565">
        <v>-4.9831000000000003</v>
      </c>
      <c r="F30565">
        <v>0.17077234999999999</v>
      </c>
      <c r="G30565" s="1" t="s">
        <v>62183</v>
      </c>
      <c r="H30565" s="1" t="s">
        <v>62184</v>
      </c>
    </row>
    <row r="30566" spans="1:8" x14ac:dyDescent="0.2">
      <c r="A30566" s="1" t="s">
        <v>62185</v>
      </c>
      <c r="B30566">
        <v>0.92</v>
      </c>
      <c r="C30566">
        <v>0.51430439999999999</v>
      </c>
      <c r="D30566">
        <v>0.66322729999999996</v>
      </c>
      <c r="E30566">
        <v>-4.9831000000000003</v>
      </c>
      <c r="F30566">
        <v>6.3386360000000003E-2</v>
      </c>
      <c r="G30566" s="1" t="s">
        <v>28201</v>
      </c>
      <c r="H30566" s="1" t="s">
        <v>28202</v>
      </c>
    </row>
    <row r="30567" spans="1:8" x14ac:dyDescent="0.2">
      <c r="A30567" s="1" t="s">
        <v>62186</v>
      </c>
      <c r="B30567">
        <v>0.92</v>
      </c>
      <c r="C30567">
        <v>0.51431470000000001</v>
      </c>
      <c r="D30567">
        <v>-0.66321099999999999</v>
      </c>
      <c r="E30567">
        <v>-4.9831000000000003</v>
      </c>
      <c r="F30567">
        <v>-4.9888410000000001E-2</v>
      </c>
      <c r="G30567" s="1" t="s">
        <v>62187</v>
      </c>
      <c r="H30567" s="1" t="s">
        <v>62188</v>
      </c>
    </row>
    <row r="30568" spans="1:8" x14ac:dyDescent="0.2">
      <c r="A30568" s="1" t="s">
        <v>62189</v>
      </c>
      <c r="B30568">
        <v>0.92</v>
      </c>
      <c r="C30568">
        <v>0.5143257</v>
      </c>
      <c r="D30568">
        <v>-0.66319349999999999</v>
      </c>
      <c r="E30568">
        <v>-4.9831000000000003</v>
      </c>
      <c r="F30568">
        <v>-5.1878769999999998E-2</v>
      </c>
      <c r="G30568" s="1" t="s">
        <v>62190</v>
      </c>
      <c r="H30568" s="1" t="s">
        <v>62191</v>
      </c>
    </row>
    <row r="30569" spans="1:8" x14ac:dyDescent="0.2">
      <c r="A30569" s="1" t="s">
        <v>62192</v>
      </c>
      <c r="B30569">
        <v>0.92</v>
      </c>
      <c r="C30569">
        <v>0.51436729999999997</v>
      </c>
      <c r="D30569">
        <v>-0.66312720000000003</v>
      </c>
      <c r="E30569">
        <v>-4.9831000000000003</v>
      </c>
      <c r="F30569">
        <v>-5.1030239999999998E-2</v>
      </c>
      <c r="G30569" s="1" t="s">
        <v>24118</v>
      </c>
      <c r="H30569" s="1" t="s">
        <v>24119</v>
      </c>
    </row>
    <row r="30570" spans="1:8" x14ac:dyDescent="0.2">
      <c r="A30570" s="1" t="s">
        <v>62193</v>
      </c>
      <c r="B30570">
        <v>0.92</v>
      </c>
      <c r="C30570">
        <v>0.51436740000000003</v>
      </c>
      <c r="D30570">
        <v>0.66312700000000002</v>
      </c>
      <c r="E30570">
        <v>-4.9831000000000003</v>
      </c>
      <c r="F30570">
        <v>5.3184139999999998E-2</v>
      </c>
      <c r="G30570" s="1" t="s">
        <v>50196</v>
      </c>
      <c r="H30570" s="1" t="s">
        <v>50197</v>
      </c>
    </row>
    <row r="30571" spans="1:8" x14ac:dyDescent="0.2">
      <c r="A30571" s="1" t="s">
        <v>62194</v>
      </c>
      <c r="B30571">
        <v>0.92</v>
      </c>
      <c r="C30571">
        <v>0.51439420000000002</v>
      </c>
      <c r="D30571">
        <v>-0.66308440000000002</v>
      </c>
      <c r="E30571">
        <v>-4.9831000000000003</v>
      </c>
      <c r="F30571">
        <v>-4.5145110000000002E-2</v>
      </c>
      <c r="G30571" s="1" t="s">
        <v>62195</v>
      </c>
      <c r="H30571" s="1" t="s">
        <v>62196</v>
      </c>
    </row>
    <row r="30572" spans="1:8" x14ac:dyDescent="0.2">
      <c r="A30572" s="1" t="s">
        <v>62197</v>
      </c>
      <c r="B30572">
        <v>0.92</v>
      </c>
      <c r="C30572">
        <v>0.51440929999999996</v>
      </c>
      <c r="D30572">
        <v>0.66306019999999999</v>
      </c>
      <c r="E30572">
        <v>-4.9831000000000003</v>
      </c>
      <c r="F30572">
        <v>8.9573050000000001E-2</v>
      </c>
      <c r="G30572" s="1" t="s">
        <v>62198</v>
      </c>
      <c r="H30572" s="1" t="s">
        <v>62199</v>
      </c>
    </row>
    <row r="30573" spans="1:8" x14ac:dyDescent="0.2">
      <c r="A30573" s="1" t="s">
        <v>62200</v>
      </c>
      <c r="B30573">
        <v>0.92</v>
      </c>
      <c r="C30573">
        <v>0.51442880000000002</v>
      </c>
      <c r="D30573">
        <v>-0.66302919999999999</v>
      </c>
      <c r="E30573">
        <v>-4.9832000000000001</v>
      </c>
      <c r="F30573">
        <v>-3.670607E-2</v>
      </c>
      <c r="G30573" s="1" t="s">
        <v>48128</v>
      </c>
      <c r="H30573" s="1" t="s">
        <v>48129</v>
      </c>
    </row>
    <row r="30574" spans="1:8" x14ac:dyDescent="0.2">
      <c r="A30574" s="1" t="s">
        <v>62201</v>
      </c>
      <c r="B30574">
        <v>0.92</v>
      </c>
      <c r="C30574">
        <v>0.51444659999999998</v>
      </c>
      <c r="D30574">
        <v>0.6630009</v>
      </c>
      <c r="E30574">
        <v>-4.9832000000000001</v>
      </c>
      <c r="F30574">
        <v>5.0217230000000002E-2</v>
      </c>
      <c r="G30574" s="1" t="s">
        <v>62202</v>
      </c>
      <c r="H30574" s="1" t="s">
        <v>62203</v>
      </c>
    </row>
    <row r="30575" spans="1:8" x14ac:dyDescent="0.2">
      <c r="A30575" s="1" t="s">
        <v>62204</v>
      </c>
      <c r="B30575">
        <v>0.92</v>
      </c>
      <c r="C30575">
        <v>0.51445799999999997</v>
      </c>
      <c r="D30575">
        <v>0.66298270000000004</v>
      </c>
      <c r="E30575">
        <v>-4.9832000000000001</v>
      </c>
      <c r="F30575">
        <v>7.3854180000000005E-2</v>
      </c>
      <c r="G30575" s="1" t="s">
        <v>15</v>
      </c>
      <c r="H30575" s="1" t="s">
        <v>15</v>
      </c>
    </row>
    <row r="30576" spans="1:8" x14ac:dyDescent="0.2">
      <c r="A30576" s="1" t="s">
        <v>62205</v>
      </c>
      <c r="B30576">
        <v>0.92</v>
      </c>
      <c r="C30576">
        <v>0.51446259999999999</v>
      </c>
      <c r="D30576">
        <v>-0.66297539999999999</v>
      </c>
      <c r="E30576">
        <v>-4.9832000000000001</v>
      </c>
      <c r="F30576">
        <v>-4.3078089999999999E-2</v>
      </c>
      <c r="G30576" s="1" t="s">
        <v>62206</v>
      </c>
      <c r="H30576" s="1" t="s">
        <v>62207</v>
      </c>
    </row>
    <row r="30577" spans="1:8" x14ac:dyDescent="0.2">
      <c r="A30577" s="1" t="s">
        <v>62208</v>
      </c>
      <c r="B30577">
        <v>0.92</v>
      </c>
      <c r="C30577">
        <v>0.51447169999999998</v>
      </c>
      <c r="D30577">
        <v>0.66296100000000002</v>
      </c>
      <c r="E30577">
        <v>-4.9832000000000001</v>
      </c>
      <c r="F30577">
        <v>3.7310120000000002E-2</v>
      </c>
      <c r="G30577" s="1" t="s">
        <v>62209</v>
      </c>
      <c r="H30577" s="1" t="s">
        <v>62210</v>
      </c>
    </row>
    <row r="30578" spans="1:8" x14ac:dyDescent="0.2">
      <c r="A30578" s="1" t="s">
        <v>62211</v>
      </c>
      <c r="B30578">
        <v>0.92</v>
      </c>
      <c r="C30578">
        <v>0.51447480000000001</v>
      </c>
      <c r="D30578">
        <v>-0.66295590000000004</v>
      </c>
      <c r="E30578">
        <v>-4.9832000000000001</v>
      </c>
      <c r="F30578">
        <v>-4.1517499999999999E-2</v>
      </c>
      <c r="G30578" s="1" t="s">
        <v>21849</v>
      </c>
      <c r="H30578" s="1" t="s">
        <v>21850</v>
      </c>
    </row>
    <row r="30579" spans="1:8" x14ac:dyDescent="0.2">
      <c r="A30579" s="1" t="s">
        <v>62212</v>
      </c>
      <c r="B30579">
        <v>0.92</v>
      </c>
      <c r="C30579">
        <v>0.51452330000000002</v>
      </c>
      <c r="D30579">
        <v>-0.66287870000000004</v>
      </c>
      <c r="E30579">
        <v>-4.9832000000000001</v>
      </c>
      <c r="F30579">
        <v>-4.5041020000000001E-2</v>
      </c>
      <c r="G30579" s="1" t="s">
        <v>15</v>
      </c>
      <c r="H30579" s="1" t="s">
        <v>15</v>
      </c>
    </row>
    <row r="30580" spans="1:8" x14ac:dyDescent="0.2">
      <c r="A30580" s="1" t="s">
        <v>62213</v>
      </c>
      <c r="B30580">
        <v>0.92</v>
      </c>
      <c r="C30580">
        <v>0.51454420000000001</v>
      </c>
      <c r="D30580">
        <v>-0.66284549999999998</v>
      </c>
      <c r="E30580">
        <v>-4.9832000000000001</v>
      </c>
      <c r="F30580">
        <v>-5.6516440000000001E-2</v>
      </c>
      <c r="G30580" s="1" t="s">
        <v>62214</v>
      </c>
      <c r="H30580" s="1" t="s">
        <v>62215</v>
      </c>
    </row>
    <row r="30581" spans="1:8" x14ac:dyDescent="0.2">
      <c r="A30581" s="1" t="s">
        <v>62216</v>
      </c>
      <c r="B30581">
        <v>0.92</v>
      </c>
      <c r="C30581">
        <v>0.51455870000000004</v>
      </c>
      <c r="D30581">
        <v>-0.66282240000000003</v>
      </c>
      <c r="E30581">
        <v>-4.9832000000000001</v>
      </c>
      <c r="F30581">
        <v>-4.3890110000000003E-2</v>
      </c>
      <c r="G30581" s="1" t="s">
        <v>15</v>
      </c>
      <c r="H30581" s="1" t="s">
        <v>15</v>
      </c>
    </row>
    <row r="30582" spans="1:8" x14ac:dyDescent="0.2">
      <c r="A30582" s="1" t="s">
        <v>62217</v>
      </c>
      <c r="B30582">
        <v>0.92</v>
      </c>
      <c r="C30582">
        <v>0.51456579999999996</v>
      </c>
      <c r="D30582">
        <v>-0.66281100000000004</v>
      </c>
      <c r="E30582">
        <v>-4.9832000000000001</v>
      </c>
      <c r="F30582">
        <v>-4.5585470000000003E-2</v>
      </c>
      <c r="G30582" s="1" t="s">
        <v>62218</v>
      </c>
      <c r="H30582" s="1" t="s">
        <v>62219</v>
      </c>
    </row>
    <row r="30583" spans="1:8" x14ac:dyDescent="0.2">
      <c r="A30583" s="1" t="s">
        <v>62220</v>
      </c>
      <c r="B30583">
        <v>0.92</v>
      </c>
      <c r="C30583">
        <v>0.51457790000000003</v>
      </c>
      <c r="D30583">
        <v>-0.66279180000000004</v>
      </c>
      <c r="E30583">
        <v>-4.9832999999999998</v>
      </c>
      <c r="F30583">
        <v>-3.6822750000000001E-2</v>
      </c>
      <c r="G30583" s="1" t="s">
        <v>62221</v>
      </c>
      <c r="H30583" s="1" t="s">
        <v>62222</v>
      </c>
    </row>
    <row r="30584" spans="1:8" x14ac:dyDescent="0.2">
      <c r="A30584" s="1" t="s">
        <v>62223</v>
      </c>
      <c r="B30584">
        <v>0.92</v>
      </c>
      <c r="C30584">
        <v>0.51461939999999995</v>
      </c>
      <c r="D30584">
        <v>-0.66272569999999997</v>
      </c>
      <c r="E30584">
        <v>-4.9832999999999998</v>
      </c>
      <c r="F30584">
        <v>-6.0430299999999999E-2</v>
      </c>
      <c r="G30584" s="1" t="s">
        <v>29463</v>
      </c>
      <c r="H30584" s="1" t="s">
        <v>29464</v>
      </c>
    </row>
    <row r="30585" spans="1:8" x14ac:dyDescent="0.2">
      <c r="A30585" s="1" t="s">
        <v>62224</v>
      </c>
      <c r="B30585">
        <v>0.92</v>
      </c>
      <c r="C30585">
        <v>0.51464189999999999</v>
      </c>
      <c r="D30585">
        <v>0.66268990000000005</v>
      </c>
      <c r="E30585">
        <v>-4.9832999999999998</v>
      </c>
      <c r="F30585">
        <v>4.878453E-2</v>
      </c>
      <c r="G30585" s="1" t="s">
        <v>15</v>
      </c>
      <c r="H30585" s="1" t="s">
        <v>15</v>
      </c>
    </row>
    <row r="30586" spans="1:8" x14ac:dyDescent="0.2">
      <c r="A30586" s="1" t="s">
        <v>62225</v>
      </c>
      <c r="B30586">
        <v>0.92</v>
      </c>
      <c r="C30586">
        <v>0.514652</v>
      </c>
      <c r="D30586">
        <v>-0.66267390000000004</v>
      </c>
      <c r="E30586">
        <v>-4.9832999999999998</v>
      </c>
      <c r="F30586">
        <v>-6.2918879999999996E-2</v>
      </c>
      <c r="G30586" s="1" t="s">
        <v>40212</v>
      </c>
      <c r="H30586" s="1" t="s">
        <v>40213</v>
      </c>
    </row>
    <row r="30587" spans="1:8" x14ac:dyDescent="0.2">
      <c r="A30587" s="1" t="s">
        <v>62226</v>
      </c>
      <c r="B30587">
        <v>0.92</v>
      </c>
      <c r="C30587">
        <v>0.51466199999999995</v>
      </c>
      <c r="D30587">
        <v>0.66265799999999997</v>
      </c>
      <c r="E30587">
        <v>-4.9832999999999998</v>
      </c>
      <c r="F30587">
        <v>5.2308519999999997E-2</v>
      </c>
      <c r="G30587" s="1" t="s">
        <v>24848</v>
      </c>
      <c r="H30587" s="1" t="s">
        <v>24849</v>
      </c>
    </row>
    <row r="30588" spans="1:8" x14ac:dyDescent="0.2">
      <c r="A30588" s="1" t="s">
        <v>62227</v>
      </c>
      <c r="B30588">
        <v>0.92</v>
      </c>
      <c r="C30588">
        <v>0.51467149999999995</v>
      </c>
      <c r="D30588">
        <v>-0.66264279999999998</v>
      </c>
      <c r="E30588">
        <v>-4.9832999999999998</v>
      </c>
      <c r="F30588">
        <v>-6.2350349999999999E-2</v>
      </c>
      <c r="G30588" s="1" t="s">
        <v>62228</v>
      </c>
      <c r="H30588" s="1" t="s">
        <v>62229</v>
      </c>
    </row>
    <row r="30589" spans="1:8" x14ac:dyDescent="0.2">
      <c r="A30589" s="1" t="s">
        <v>62230</v>
      </c>
      <c r="B30589">
        <v>0.92</v>
      </c>
      <c r="C30589">
        <v>0.51468550000000002</v>
      </c>
      <c r="D30589">
        <v>0.6626206</v>
      </c>
      <c r="E30589">
        <v>-4.9832999999999998</v>
      </c>
      <c r="F30589">
        <v>5.0843079999999999E-2</v>
      </c>
      <c r="G30589" s="1" t="s">
        <v>15</v>
      </c>
      <c r="H30589" s="1" t="s">
        <v>15</v>
      </c>
    </row>
    <row r="30590" spans="1:8" x14ac:dyDescent="0.2">
      <c r="A30590" s="1" t="s">
        <v>62231</v>
      </c>
      <c r="B30590">
        <v>0.92</v>
      </c>
      <c r="C30590">
        <v>0.51469480000000001</v>
      </c>
      <c r="D30590">
        <v>-0.66260580000000002</v>
      </c>
      <c r="E30590">
        <v>-4.9832999999999998</v>
      </c>
      <c r="F30590">
        <v>-4.482937E-2</v>
      </c>
      <c r="G30590" s="1" t="s">
        <v>15</v>
      </c>
      <c r="H30590" s="1" t="s">
        <v>15</v>
      </c>
    </row>
    <row r="30591" spans="1:8" x14ac:dyDescent="0.2">
      <c r="A30591" s="1" t="s">
        <v>62232</v>
      </c>
      <c r="B30591">
        <v>0.92</v>
      </c>
      <c r="C30591">
        <v>0.51471999999999996</v>
      </c>
      <c r="D30591">
        <v>-0.66256550000000003</v>
      </c>
      <c r="E30591">
        <v>-4.9833999999999996</v>
      </c>
      <c r="F30591">
        <v>-0.10046571</v>
      </c>
      <c r="G30591" s="1" t="s">
        <v>62233</v>
      </c>
      <c r="H30591" s="1" t="s">
        <v>62234</v>
      </c>
    </row>
    <row r="30592" spans="1:8" x14ac:dyDescent="0.2">
      <c r="A30592" s="1" t="s">
        <v>62235</v>
      </c>
      <c r="B30592">
        <v>0.92</v>
      </c>
      <c r="C30592">
        <v>0.51475159999999998</v>
      </c>
      <c r="D30592">
        <v>-0.66251530000000003</v>
      </c>
      <c r="E30592">
        <v>-4.9833999999999996</v>
      </c>
      <c r="F30592">
        <v>-4.7244960000000003E-2</v>
      </c>
      <c r="G30592" s="1" t="s">
        <v>62236</v>
      </c>
      <c r="H30592" s="1" t="s">
        <v>62237</v>
      </c>
    </row>
    <row r="30593" spans="1:8" x14ac:dyDescent="0.2">
      <c r="A30593" s="1" t="s">
        <v>62238</v>
      </c>
      <c r="B30593">
        <v>0.92</v>
      </c>
      <c r="C30593">
        <v>0.51475190000000004</v>
      </c>
      <c r="D30593">
        <v>0.66251490000000002</v>
      </c>
      <c r="E30593">
        <v>-4.9833999999999996</v>
      </c>
      <c r="F30593">
        <v>3.2732839999999999E-2</v>
      </c>
      <c r="G30593" s="1" t="s">
        <v>15</v>
      </c>
      <c r="H30593" s="1" t="s">
        <v>15</v>
      </c>
    </row>
    <row r="30594" spans="1:8" x14ac:dyDescent="0.2">
      <c r="A30594" s="1" t="s">
        <v>62239</v>
      </c>
      <c r="B30594">
        <v>0.92</v>
      </c>
      <c r="C30594">
        <v>0.5147697</v>
      </c>
      <c r="D30594">
        <v>0.66248649999999998</v>
      </c>
      <c r="E30594">
        <v>-4.9833999999999996</v>
      </c>
      <c r="F30594">
        <v>4.5037679999999997E-2</v>
      </c>
      <c r="G30594" s="1" t="s">
        <v>49570</v>
      </c>
      <c r="H30594" s="1" t="s">
        <v>49571</v>
      </c>
    </row>
    <row r="30595" spans="1:8" x14ac:dyDescent="0.2">
      <c r="A30595" s="1" t="s">
        <v>62240</v>
      </c>
      <c r="B30595">
        <v>0.92</v>
      </c>
      <c r="C30595">
        <v>0.51477510000000004</v>
      </c>
      <c r="D30595">
        <v>0.66247780000000001</v>
      </c>
      <c r="E30595">
        <v>-4.9833999999999996</v>
      </c>
      <c r="F30595">
        <v>3.9426200000000002E-2</v>
      </c>
      <c r="G30595" s="1" t="s">
        <v>62241</v>
      </c>
      <c r="H30595" s="1" t="s">
        <v>62242</v>
      </c>
    </row>
    <row r="30596" spans="1:8" x14ac:dyDescent="0.2">
      <c r="A30596" s="1" t="s">
        <v>62243</v>
      </c>
      <c r="B30596">
        <v>0.92</v>
      </c>
      <c r="C30596">
        <v>0.51478219999999997</v>
      </c>
      <c r="D30596">
        <v>0.66246649999999996</v>
      </c>
      <c r="E30596">
        <v>-4.9833999999999996</v>
      </c>
      <c r="F30596">
        <v>3.8477589999999999E-2</v>
      </c>
      <c r="G30596" s="1" t="s">
        <v>48809</v>
      </c>
      <c r="H30596" s="1" t="s">
        <v>48810</v>
      </c>
    </row>
    <row r="30597" spans="1:8" x14ac:dyDescent="0.2">
      <c r="A30597" s="1" t="s">
        <v>62244</v>
      </c>
      <c r="B30597">
        <v>0.92</v>
      </c>
      <c r="C30597">
        <v>0.51479520000000001</v>
      </c>
      <c r="D30597">
        <v>-0.66244590000000003</v>
      </c>
      <c r="E30597">
        <v>-4.9833999999999996</v>
      </c>
      <c r="F30597">
        <v>-3.0409829999999999E-2</v>
      </c>
      <c r="G30597" s="1" t="s">
        <v>62245</v>
      </c>
      <c r="H30597" s="1" t="s">
        <v>62246</v>
      </c>
    </row>
    <row r="30598" spans="1:8" x14ac:dyDescent="0.2">
      <c r="A30598" s="1" t="s">
        <v>62247</v>
      </c>
      <c r="B30598">
        <v>0.92</v>
      </c>
      <c r="C30598">
        <v>0.51480079999999995</v>
      </c>
      <c r="D30598">
        <v>0.66243700000000005</v>
      </c>
      <c r="E30598">
        <v>-4.9833999999999996</v>
      </c>
      <c r="F30598">
        <v>4.217974E-2</v>
      </c>
      <c r="G30598" s="1" t="s">
        <v>49217</v>
      </c>
      <c r="H30598" s="1" t="s">
        <v>49218</v>
      </c>
    </row>
    <row r="30599" spans="1:8" x14ac:dyDescent="0.2">
      <c r="A30599" s="1" t="s">
        <v>62248</v>
      </c>
      <c r="B30599">
        <v>0.92</v>
      </c>
      <c r="C30599">
        <v>0.51481650000000001</v>
      </c>
      <c r="D30599">
        <v>0.66241190000000005</v>
      </c>
      <c r="E30599">
        <v>-4.9833999999999996</v>
      </c>
      <c r="F30599">
        <v>8.2205550000000002E-2</v>
      </c>
      <c r="G30599" s="1" t="s">
        <v>62249</v>
      </c>
      <c r="H30599" s="1" t="s">
        <v>62250</v>
      </c>
    </row>
    <row r="30600" spans="1:8" x14ac:dyDescent="0.2">
      <c r="A30600" s="1" t="s">
        <v>62251</v>
      </c>
      <c r="B30600">
        <v>0.92</v>
      </c>
      <c r="C30600">
        <v>0.51486829999999995</v>
      </c>
      <c r="D30600">
        <v>-0.66232939999999996</v>
      </c>
      <c r="E30600">
        <v>-4.9835000000000003</v>
      </c>
      <c r="F30600">
        <v>-3.368372E-2</v>
      </c>
      <c r="G30600" s="1" t="s">
        <v>55325</v>
      </c>
      <c r="H30600" s="1" t="s">
        <v>55326</v>
      </c>
    </row>
    <row r="30601" spans="1:8" x14ac:dyDescent="0.2">
      <c r="A30601" s="1" t="s">
        <v>62252</v>
      </c>
      <c r="B30601">
        <v>0.92</v>
      </c>
      <c r="C30601">
        <v>0.51487329999999998</v>
      </c>
      <c r="D30601">
        <v>0.66232150000000001</v>
      </c>
      <c r="E30601">
        <v>-4.9835000000000003</v>
      </c>
      <c r="F30601">
        <v>3.8182510000000003E-2</v>
      </c>
      <c r="G30601" s="1" t="s">
        <v>15</v>
      </c>
      <c r="H30601" s="1" t="s">
        <v>15</v>
      </c>
    </row>
    <row r="30602" spans="1:8" x14ac:dyDescent="0.2">
      <c r="A30602" s="1" t="s">
        <v>62253</v>
      </c>
      <c r="B30602">
        <v>0.92</v>
      </c>
      <c r="C30602">
        <v>0.51488509999999998</v>
      </c>
      <c r="D30602">
        <v>-0.66230279999999997</v>
      </c>
      <c r="E30602">
        <v>-4.9835000000000003</v>
      </c>
      <c r="F30602">
        <v>-5.5727430000000001E-2</v>
      </c>
      <c r="G30602" s="1" t="s">
        <v>62254</v>
      </c>
      <c r="H30602" s="1" t="s">
        <v>62255</v>
      </c>
    </row>
    <row r="30603" spans="1:8" x14ac:dyDescent="0.2">
      <c r="A30603" s="1" t="s">
        <v>62256</v>
      </c>
      <c r="B30603">
        <v>0.92</v>
      </c>
      <c r="C30603">
        <v>0.51490990000000003</v>
      </c>
      <c r="D30603">
        <v>-0.66226320000000005</v>
      </c>
      <c r="E30603">
        <v>-4.9835000000000003</v>
      </c>
      <c r="F30603">
        <v>-6.3865740000000004E-2</v>
      </c>
      <c r="G30603" s="1" t="s">
        <v>60092</v>
      </c>
      <c r="H30603" s="1" t="s">
        <v>60093</v>
      </c>
    </row>
    <row r="30604" spans="1:8" x14ac:dyDescent="0.2">
      <c r="A30604" s="1" t="s">
        <v>62257</v>
      </c>
      <c r="B30604">
        <v>0.92</v>
      </c>
      <c r="C30604">
        <v>0.51491030000000004</v>
      </c>
      <c r="D30604">
        <v>-0.66226260000000003</v>
      </c>
      <c r="E30604">
        <v>-4.9835000000000003</v>
      </c>
      <c r="F30604">
        <v>-5.112332E-2</v>
      </c>
      <c r="G30604" s="1" t="s">
        <v>30937</v>
      </c>
      <c r="H30604" s="1" t="s">
        <v>30938</v>
      </c>
    </row>
    <row r="30605" spans="1:8" x14ac:dyDescent="0.2">
      <c r="A30605" s="1" t="s">
        <v>62258</v>
      </c>
      <c r="B30605">
        <v>0.92</v>
      </c>
      <c r="C30605">
        <v>0.5149165</v>
      </c>
      <c r="D30605">
        <v>-0.66225279999999997</v>
      </c>
      <c r="E30605">
        <v>-4.9835000000000003</v>
      </c>
      <c r="F30605">
        <v>-3.5271379999999998E-2</v>
      </c>
      <c r="G30605" s="1" t="s">
        <v>33975</v>
      </c>
      <c r="H30605" s="1" t="s">
        <v>33976</v>
      </c>
    </row>
    <row r="30606" spans="1:8" x14ac:dyDescent="0.2">
      <c r="A30606" s="1" t="s">
        <v>62259</v>
      </c>
      <c r="B30606">
        <v>0.92</v>
      </c>
      <c r="C30606">
        <v>0.51493500000000003</v>
      </c>
      <c r="D30606">
        <v>-0.66222329999999996</v>
      </c>
      <c r="E30606">
        <v>-4.9835000000000003</v>
      </c>
      <c r="F30606">
        <v>-5.1657559999999998E-2</v>
      </c>
      <c r="G30606" s="1" t="s">
        <v>34967</v>
      </c>
      <c r="H30606" s="1" t="s">
        <v>34968</v>
      </c>
    </row>
    <row r="30607" spans="1:8" x14ac:dyDescent="0.2">
      <c r="A30607" s="1" t="s">
        <v>62260</v>
      </c>
      <c r="B30607">
        <v>0.92</v>
      </c>
      <c r="C30607">
        <v>0.51497839999999995</v>
      </c>
      <c r="D30607">
        <v>0.66215429999999997</v>
      </c>
      <c r="E30607">
        <v>-4.9835000000000003</v>
      </c>
      <c r="F30607">
        <v>9.8106540000000006E-2</v>
      </c>
      <c r="G30607" s="1" t="s">
        <v>60310</v>
      </c>
      <c r="H30607" s="1" t="s">
        <v>60311</v>
      </c>
    </row>
    <row r="30608" spans="1:8" x14ac:dyDescent="0.2">
      <c r="A30608" s="1" t="s">
        <v>62261</v>
      </c>
      <c r="B30608">
        <v>0.92</v>
      </c>
      <c r="C30608">
        <v>0.51498460000000001</v>
      </c>
      <c r="D30608">
        <v>-0.66214439999999997</v>
      </c>
      <c r="E30608">
        <v>-4.9835000000000003</v>
      </c>
      <c r="F30608">
        <v>-5.0798450000000002E-2</v>
      </c>
      <c r="G30608" s="1" t="s">
        <v>15</v>
      </c>
      <c r="H30608" s="1" t="s">
        <v>15</v>
      </c>
    </row>
    <row r="30609" spans="1:8" x14ac:dyDescent="0.2">
      <c r="A30609" s="1" t="s">
        <v>62262</v>
      </c>
      <c r="B30609">
        <v>0.92</v>
      </c>
      <c r="C30609">
        <v>0.51500699999999999</v>
      </c>
      <c r="D30609">
        <v>-0.66210869999999999</v>
      </c>
      <c r="E30609">
        <v>-4.9836</v>
      </c>
      <c r="F30609">
        <v>-4.6293620000000001E-2</v>
      </c>
      <c r="G30609" s="1" t="s">
        <v>45426</v>
      </c>
      <c r="H30609" s="1" t="s">
        <v>45427</v>
      </c>
    </row>
    <row r="30610" spans="1:8" x14ac:dyDescent="0.2">
      <c r="A30610" s="1" t="s">
        <v>62263</v>
      </c>
      <c r="B30610">
        <v>0.92</v>
      </c>
      <c r="C30610">
        <v>0.51500869999999999</v>
      </c>
      <c r="D30610">
        <v>-0.66210610000000003</v>
      </c>
      <c r="E30610">
        <v>-4.9836</v>
      </c>
      <c r="F30610">
        <v>-4.6645300000000001E-2</v>
      </c>
      <c r="G30610" s="1" t="s">
        <v>61381</v>
      </c>
      <c r="H30610" s="1" t="s">
        <v>61382</v>
      </c>
    </row>
    <row r="30611" spans="1:8" x14ac:dyDescent="0.2">
      <c r="A30611" s="1" t="s">
        <v>62264</v>
      </c>
      <c r="B30611">
        <v>0.92</v>
      </c>
      <c r="C30611">
        <v>0.51502709999999996</v>
      </c>
      <c r="D30611">
        <v>-0.66207669999999996</v>
      </c>
      <c r="E30611">
        <v>-4.9836</v>
      </c>
      <c r="F30611">
        <v>-3.676596E-2</v>
      </c>
      <c r="G30611" s="1" t="s">
        <v>28376</v>
      </c>
      <c r="H30611" s="1" t="s">
        <v>28377</v>
      </c>
    </row>
    <row r="30612" spans="1:8" x14ac:dyDescent="0.2">
      <c r="A30612" s="1" t="s">
        <v>62265</v>
      </c>
      <c r="B30612">
        <v>0.92</v>
      </c>
      <c r="C30612">
        <v>0.5150787</v>
      </c>
      <c r="D30612">
        <v>0.66199470000000005</v>
      </c>
      <c r="E30612">
        <v>-4.9836</v>
      </c>
      <c r="F30612">
        <v>3.5632709999999998E-2</v>
      </c>
      <c r="G30612" s="1" t="s">
        <v>54647</v>
      </c>
      <c r="H30612" s="1" t="s">
        <v>54648</v>
      </c>
    </row>
    <row r="30613" spans="1:8" x14ac:dyDescent="0.2">
      <c r="A30613" s="1" t="s">
        <v>62266</v>
      </c>
      <c r="B30613">
        <v>0.92</v>
      </c>
      <c r="C30613">
        <v>0.51509570000000005</v>
      </c>
      <c r="D30613">
        <v>-0.66196750000000004</v>
      </c>
      <c r="E30613">
        <v>-4.9836</v>
      </c>
      <c r="F30613">
        <v>-4.1468600000000001E-2</v>
      </c>
      <c r="G30613" s="1" t="s">
        <v>27680</v>
      </c>
      <c r="H30613" s="1" t="s">
        <v>27681</v>
      </c>
    </row>
    <row r="30614" spans="1:8" x14ac:dyDescent="0.2">
      <c r="A30614" s="1" t="s">
        <v>62267</v>
      </c>
      <c r="B30614">
        <v>0.92</v>
      </c>
      <c r="C30614">
        <v>0.51509959999999999</v>
      </c>
      <c r="D30614">
        <v>0.66196129999999997</v>
      </c>
      <c r="E30614">
        <v>-4.9836</v>
      </c>
      <c r="F30614">
        <v>4.9261220000000001E-2</v>
      </c>
      <c r="G30614" s="1" t="s">
        <v>62268</v>
      </c>
      <c r="H30614" s="1" t="s">
        <v>62269</v>
      </c>
    </row>
    <row r="30615" spans="1:8" x14ac:dyDescent="0.2">
      <c r="A30615" s="1" t="s">
        <v>62270</v>
      </c>
      <c r="B30615">
        <v>0.92</v>
      </c>
      <c r="C30615">
        <v>0.51510120000000004</v>
      </c>
      <c r="D30615">
        <v>-0.66195879999999996</v>
      </c>
      <c r="E30615">
        <v>-4.9836</v>
      </c>
      <c r="F30615">
        <v>-6.1947219999999997E-2</v>
      </c>
      <c r="G30615" s="1" t="s">
        <v>15</v>
      </c>
      <c r="H30615" s="1" t="s">
        <v>15</v>
      </c>
    </row>
    <row r="30616" spans="1:8" x14ac:dyDescent="0.2">
      <c r="A30616" s="1" t="s">
        <v>62271</v>
      </c>
      <c r="B30616">
        <v>0.92</v>
      </c>
      <c r="C30616">
        <v>0.51514859999999996</v>
      </c>
      <c r="D30616">
        <v>0.66188329999999995</v>
      </c>
      <c r="E30616">
        <v>-4.9836999999999998</v>
      </c>
      <c r="F30616">
        <v>5.9516619999999999E-2</v>
      </c>
      <c r="G30616" s="1" t="s">
        <v>62272</v>
      </c>
      <c r="H30616" s="1" t="s">
        <v>62273</v>
      </c>
    </row>
    <row r="30617" spans="1:8" x14ac:dyDescent="0.2">
      <c r="A30617" s="1" t="s">
        <v>62274</v>
      </c>
      <c r="B30617">
        <v>0.92</v>
      </c>
      <c r="C30617">
        <v>0.51515040000000001</v>
      </c>
      <c r="D30617">
        <v>-0.66188049999999998</v>
      </c>
      <c r="E30617">
        <v>-4.9836999999999998</v>
      </c>
      <c r="F30617">
        <v>-4.8481740000000002E-2</v>
      </c>
      <c r="G30617" s="1" t="s">
        <v>62275</v>
      </c>
      <c r="H30617" s="1" t="s">
        <v>62276</v>
      </c>
    </row>
    <row r="30618" spans="1:8" x14ac:dyDescent="0.2">
      <c r="A30618" s="1" t="s">
        <v>62277</v>
      </c>
      <c r="B30618">
        <v>0.92</v>
      </c>
      <c r="C30618">
        <v>0.51515080000000002</v>
      </c>
      <c r="D30618">
        <v>0.66187989999999997</v>
      </c>
      <c r="E30618">
        <v>-4.9836999999999998</v>
      </c>
      <c r="F30618">
        <v>3.6695239999999997E-2</v>
      </c>
      <c r="G30618" s="1" t="s">
        <v>15</v>
      </c>
      <c r="H30618" s="1" t="s">
        <v>15</v>
      </c>
    </row>
    <row r="30619" spans="1:8" x14ac:dyDescent="0.2">
      <c r="A30619" s="1" t="s">
        <v>62278</v>
      </c>
      <c r="B30619">
        <v>0.92</v>
      </c>
      <c r="C30619">
        <v>0.51517219999999997</v>
      </c>
      <c r="D30619">
        <v>-0.66184589999999999</v>
      </c>
      <c r="E30619">
        <v>-4.9836999999999998</v>
      </c>
      <c r="F30619">
        <v>-3.894309E-2</v>
      </c>
      <c r="G30619" s="1" t="s">
        <v>62279</v>
      </c>
      <c r="H30619" s="1" t="s">
        <v>62280</v>
      </c>
    </row>
    <row r="30620" spans="1:8" x14ac:dyDescent="0.2">
      <c r="A30620" s="1" t="s">
        <v>62281</v>
      </c>
      <c r="B30620">
        <v>0.92</v>
      </c>
      <c r="C30620">
        <v>0.51518830000000004</v>
      </c>
      <c r="D30620">
        <v>-0.66182010000000002</v>
      </c>
      <c r="E30620">
        <v>-4.9836999999999998</v>
      </c>
      <c r="F30620">
        <v>-0.10476851</v>
      </c>
      <c r="G30620" s="1" t="s">
        <v>62282</v>
      </c>
      <c r="H30620" s="1" t="s">
        <v>62283</v>
      </c>
    </row>
    <row r="30621" spans="1:8" x14ac:dyDescent="0.2">
      <c r="A30621" s="1" t="s">
        <v>62284</v>
      </c>
      <c r="B30621">
        <v>0.92</v>
      </c>
      <c r="C30621">
        <v>0.51520589999999999</v>
      </c>
      <c r="D30621">
        <v>0.66179220000000005</v>
      </c>
      <c r="E30621">
        <v>-4.9836999999999998</v>
      </c>
      <c r="F30621">
        <v>8.1505279999999999E-2</v>
      </c>
      <c r="G30621" s="1" t="s">
        <v>62285</v>
      </c>
      <c r="H30621" s="1" t="s">
        <v>62286</v>
      </c>
    </row>
    <row r="30622" spans="1:8" x14ac:dyDescent="0.2">
      <c r="A30622" s="1" t="s">
        <v>62287</v>
      </c>
      <c r="B30622">
        <v>0.92</v>
      </c>
      <c r="C30622">
        <v>0.51526989999999995</v>
      </c>
      <c r="D30622">
        <v>-0.66169040000000001</v>
      </c>
      <c r="E30622">
        <v>-4.9836999999999998</v>
      </c>
      <c r="F30622">
        <v>-5.6436180000000002E-2</v>
      </c>
      <c r="G30622" s="1" t="s">
        <v>48800</v>
      </c>
      <c r="H30622" s="1" t="s">
        <v>48801</v>
      </c>
    </row>
    <row r="30623" spans="1:8" x14ac:dyDescent="0.2">
      <c r="A30623" s="1" t="s">
        <v>62288</v>
      </c>
      <c r="B30623">
        <v>0.92</v>
      </c>
      <c r="C30623">
        <v>0.51527020000000001</v>
      </c>
      <c r="D30623">
        <v>0.66169</v>
      </c>
      <c r="E30623">
        <v>-4.9836999999999998</v>
      </c>
      <c r="F30623">
        <v>4.1666880000000003E-2</v>
      </c>
      <c r="G30623" s="1" t="s">
        <v>57973</v>
      </c>
      <c r="H30623" s="1" t="s">
        <v>57974</v>
      </c>
    </row>
    <row r="30624" spans="1:8" x14ac:dyDescent="0.2">
      <c r="A30624" s="1" t="s">
        <v>62289</v>
      </c>
      <c r="B30624">
        <v>0.92</v>
      </c>
      <c r="C30624">
        <v>0.51527900000000004</v>
      </c>
      <c r="D30624">
        <v>-0.66167600000000004</v>
      </c>
      <c r="E30624">
        <v>-4.9837999999999996</v>
      </c>
      <c r="F30624">
        <v>-7.6197769999999998E-2</v>
      </c>
      <c r="G30624" s="1" t="s">
        <v>15</v>
      </c>
      <c r="H30624" s="1" t="s">
        <v>15</v>
      </c>
    </row>
    <row r="30625" spans="1:8" x14ac:dyDescent="0.2">
      <c r="A30625" s="1" t="s">
        <v>62290</v>
      </c>
      <c r="B30625">
        <v>0.92</v>
      </c>
      <c r="C30625">
        <v>0.51528620000000003</v>
      </c>
      <c r="D30625">
        <v>-0.66166449999999999</v>
      </c>
      <c r="E30625">
        <v>-4.9837999999999996</v>
      </c>
      <c r="F30625">
        <v>-3.9371669999999998E-2</v>
      </c>
      <c r="G30625" s="1" t="s">
        <v>62291</v>
      </c>
      <c r="H30625" s="1" t="s">
        <v>62292</v>
      </c>
    </row>
    <row r="30626" spans="1:8" x14ac:dyDescent="0.2">
      <c r="A30626" s="1" t="s">
        <v>62293</v>
      </c>
      <c r="B30626">
        <v>0.92</v>
      </c>
      <c r="C30626">
        <v>0.51529809999999998</v>
      </c>
      <c r="D30626">
        <v>0.66164559999999994</v>
      </c>
      <c r="E30626">
        <v>-4.9837999999999996</v>
      </c>
      <c r="F30626">
        <v>3.5249009999999997E-2</v>
      </c>
      <c r="G30626" s="1" t="s">
        <v>14745</v>
      </c>
      <c r="H30626" s="1" t="s">
        <v>14746</v>
      </c>
    </row>
    <row r="30627" spans="1:8" x14ac:dyDescent="0.2">
      <c r="A30627" s="1" t="s">
        <v>62294</v>
      </c>
      <c r="B30627">
        <v>0.92</v>
      </c>
      <c r="C30627">
        <v>0.51530849999999995</v>
      </c>
      <c r="D30627">
        <v>-0.66162889999999996</v>
      </c>
      <c r="E30627">
        <v>-4.9837999999999996</v>
      </c>
      <c r="F30627">
        <v>-4.4653070000000003E-2</v>
      </c>
      <c r="G30627" s="1" t="s">
        <v>57001</v>
      </c>
      <c r="H30627" s="1" t="s">
        <v>57002</v>
      </c>
    </row>
    <row r="30628" spans="1:8" x14ac:dyDescent="0.2">
      <c r="A30628" s="1" t="s">
        <v>62295</v>
      </c>
      <c r="B30628">
        <v>0.92</v>
      </c>
      <c r="C30628">
        <v>0.51531749999999998</v>
      </c>
      <c r="D30628">
        <v>0.66161460000000005</v>
      </c>
      <c r="E30628">
        <v>-4.9837999999999996</v>
      </c>
      <c r="F30628">
        <v>4.474127E-2</v>
      </c>
      <c r="G30628" s="1" t="s">
        <v>37039</v>
      </c>
      <c r="H30628" s="1" t="s">
        <v>37040</v>
      </c>
    </row>
    <row r="30629" spans="1:8" x14ac:dyDescent="0.2">
      <c r="A30629" s="1" t="s">
        <v>62296</v>
      </c>
      <c r="B30629">
        <v>0.92</v>
      </c>
      <c r="C30629">
        <v>0.51533779999999996</v>
      </c>
      <c r="D30629">
        <v>-0.66158229999999996</v>
      </c>
      <c r="E30629">
        <v>-4.9837999999999996</v>
      </c>
      <c r="F30629">
        <v>-4.9462520000000003E-2</v>
      </c>
      <c r="G30629" s="1" t="s">
        <v>62297</v>
      </c>
      <c r="H30629" s="1" t="s">
        <v>62298</v>
      </c>
    </row>
    <row r="30630" spans="1:8" x14ac:dyDescent="0.2">
      <c r="A30630" s="1" t="s">
        <v>62299</v>
      </c>
      <c r="B30630">
        <v>0.92</v>
      </c>
      <c r="C30630">
        <v>0.51541590000000004</v>
      </c>
      <c r="D30630">
        <v>0.66145810000000005</v>
      </c>
      <c r="E30630">
        <v>-4.9839000000000002</v>
      </c>
      <c r="F30630">
        <v>3.4354740000000002E-2</v>
      </c>
      <c r="G30630" s="1" t="s">
        <v>5774</v>
      </c>
      <c r="H30630" s="1" t="s">
        <v>5775</v>
      </c>
    </row>
    <row r="30631" spans="1:8" x14ac:dyDescent="0.2">
      <c r="A30631" s="1" t="s">
        <v>62300</v>
      </c>
      <c r="B30631">
        <v>0.92</v>
      </c>
      <c r="C30631">
        <v>0.51544599999999996</v>
      </c>
      <c r="D30631">
        <v>0.6614101</v>
      </c>
      <c r="E30631">
        <v>-4.9839000000000002</v>
      </c>
      <c r="F30631">
        <v>6.007974E-2</v>
      </c>
      <c r="G30631" s="1" t="s">
        <v>28424</v>
      </c>
      <c r="H30631" s="1" t="s">
        <v>28425</v>
      </c>
    </row>
    <row r="30632" spans="1:8" x14ac:dyDescent="0.2">
      <c r="A30632" s="1" t="s">
        <v>62301</v>
      </c>
      <c r="B30632">
        <v>0.92</v>
      </c>
      <c r="C30632">
        <v>0.51544990000000002</v>
      </c>
      <c r="D30632">
        <v>-0.66140399999999999</v>
      </c>
      <c r="E30632">
        <v>-4.9839000000000002</v>
      </c>
      <c r="F30632">
        <v>-7.1755600000000003E-2</v>
      </c>
      <c r="G30632" s="1" t="s">
        <v>15</v>
      </c>
      <c r="H30632" s="1" t="s">
        <v>15</v>
      </c>
    </row>
    <row r="30633" spans="1:8" x14ac:dyDescent="0.2">
      <c r="A30633" s="1" t="s">
        <v>62302</v>
      </c>
      <c r="B30633">
        <v>0.92</v>
      </c>
      <c r="C30633">
        <v>0.51545850000000004</v>
      </c>
      <c r="D30633">
        <v>-0.66139029999999999</v>
      </c>
      <c r="E30633">
        <v>-4.9839000000000002</v>
      </c>
      <c r="F30633">
        <v>-4.8229309999999997E-2</v>
      </c>
      <c r="G30633" s="1" t="s">
        <v>62303</v>
      </c>
      <c r="H30633" s="1" t="s">
        <v>62304</v>
      </c>
    </row>
    <row r="30634" spans="1:8" x14ac:dyDescent="0.2">
      <c r="A30634" s="1" t="s">
        <v>62305</v>
      </c>
      <c r="B30634">
        <v>0.92</v>
      </c>
      <c r="C30634">
        <v>0.5154955</v>
      </c>
      <c r="D30634">
        <v>0.66133149999999996</v>
      </c>
      <c r="E30634">
        <v>-4.9839000000000002</v>
      </c>
      <c r="F30634">
        <v>3.1944380000000001E-2</v>
      </c>
      <c r="G30634" s="1" t="s">
        <v>15</v>
      </c>
      <c r="H30634" s="1" t="s">
        <v>15</v>
      </c>
    </row>
    <row r="30635" spans="1:8" x14ac:dyDescent="0.2">
      <c r="A30635" s="1" t="s">
        <v>62306</v>
      </c>
      <c r="B30635">
        <v>0.92</v>
      </c>
      <c r="C30635">
        <v>0.51551279999999999</v>
      </c>
      <c r="D30635">
        <v>-0.66130389999999994</v>
      </c>
      <c r="E30635">
        <v>-4.9839000000000002</v>
      </c>
      <c r="F30635">
        <v>-3.1237230000000001E-2</v>
      </c>
      <c r="G30635" s="1" t="s">
        <v>45429</v>
      </c>
      <c r="H30635" s="1" t="s">
        <v>45430</v>
      </c>
    </row>
    <row r="30636" spans="1:8" x14ac:dyDescent="0.2">
      <c r="A30636" s="1" t="s">
        <v>62307</v>
      </c>
      <c r="B30636">
        <v>0.92</v>
      </c>
      <c r="C30636">
        <v>0.51551539999999996</v>
      </c>
      <c r="D30636">
        <v>0.66129979999999999</v>
      </c>
      <c r="E30636">
        <v>-4.9839000000000002</v>
      </c>
      <c r="F30636">
        <v>8.5813089999999995E-2</v>
      </c>
      <c r="G30636" s="1" t="s">
        <v>62308</v>
      </c>
      <c r="H30636" s="1" t="s">
        <v>62309</v>
      </c>
    </row>
    <row r="30637" spans="1:8" x14ac:dyDescent="0.2">
      <c r="A30637" s="1" t="s">
        <v>62310</v>
      </c>
      <c r="B30637">
        <v>0.92</v>
      </c>
      <c r="C30637">
        <v>0.51553400000000005</v>
      </c>
      <c r="D30637">
        <v>-0.66127020000000003</v>
      </c>
      <c r="E30637">
        <v>-4.9839000000000002</v>
      </c>
      <c r="F30637">
        <v>-4.3340129999999998E-2</v>
      </c>
      <c r="G30637" s="1" t="s">
        <v>35668</v>
      </c>
      <c r="H30637" s="1" t="s">
        <v>35669</v>
      </c>
    </row>
    <row r="30638" spans="1:8" x14ac:dyDescent="0.2">
      <c r="A30638" s="1" t="s">
        <v>62311</v>
      </c>
      <c r="B30638">
        <v>0.92</v>
      </c>
      <c r="C30638">
        <v>0.51553769999999999</v>
      </c>
      <c r="D30638">
        <v>0.66126439999999997</v>
      </c>
      <c r="E30638">
        <v>-4.9839000000000002</v>
      </c>
      <c r="F30638">
        <v>7.1457859999999998E-2</v>
      </c>
      <c r="G30638" s="1" t="s">
        <v>50313</v>
      </c>
      <c r="H30638" s="1" t="s">
        <v>50314</v>
      </c>
    </row>
    <row r="30639" spans="1:8" x14ac:dyDescent="0.2">
      <c r="A30639" s="1" t="s">
        <v>62312</v>
      </c>
      <c r="B30639">
        <v>0.92</v>
      </c>
      <c r="C30639">
        <v>0.51555359999999995</v>
      </c>
      <c r="D30639">
        <v>-0.66123909999999997</v>
      </c>
      <c r="E30639">
        <v>-4.9839000000000002</v>
      </c>
      <c r="F30639">
        <v>-6.7194660000000003E-2</v>
      </c>
      <c r="G30639" s="1" t="s">
        <v>15</v>
      </c>
      <c r="H30639" s="1" t="s">
        <v>15</v>
      </c>
    </row>
    <row r="30640" spans="1:8" x14ac:dyDescent="0.2">
      <c r="A30640" s="1" t="s">
        <v>62313</v>
      </c>
      <c r="B30640">
        <v>0.92</v>
      </c>
      <c r="C30640">
        <v>0.5155556</v>
      </c>
      <c r="D30640">
        <v>0.66123589999999999</v>
      </c>
      <c r="E30640">
        <v>-4.9839000000000002</v>
      </c>
      <c r="F30640">
        <v>5.1531809999999997E-2</v>
      </c>
      <c r="G30640" s="1" t="s">
        <v>30414</v>
      </c>
      <c r="H30640" s="1" t="s">
        <v>30415</v>
      </c>
    </row>
    <row r="30641" spans="1:8" x14ac:dyDescent="0.2">
      <c r="A30641" s="1" t="s">
        <v>62314</v>
      </c>
      <c r="B30641">
        <v>0.92</v>
      </c>
      <c r="C30641">
        <v>0.51559330000000003</v>
      </c>
      <c r="D30641">
        <v>0.66117599999999999</v>
      </c>
      <c r="E30641">
        <v>-4.984</v>
      </c>
      <c r="F30641">
        <v>6.7242479999999993E-2</v>
      </c>
      <c r="G30641" s="1" t="s">
        <v>50010</v>
      </c>
      <c r="H30641" s="1" t="s">
        <v>50011</v>
      </c>
    </row>
    <row r="30642" spans="1:8" x14ac:dyDescent="0.2">
      <c r="A30642" s="1" t="s">
        <v>62315</v>
      </c>
      <c r="B30642">
        <v>0.92</v>
      </c>
      <c r="C30642">
        <v>0.51559500000000003</v>
      </c>
      <c r="D30642">
        <v>-0.66117320000000002</v>
      </c>
      <c r="E30642">
        <v>-4.984</v>
      </c>
      <c r="F30642">
        <v>-0.13108454</v>
      </c>
      <c r="G30642" s="1" t="s">
        <v>15</v>
      </c>
      <c r="H30642" s="1" t="s">
        <v>15</v>
      </c>
    </row>
    <row r="30643" spans="1:8" x14ac:dyDescent="0.2">
      <c r="A30643" s="1" t="s">
        <v>62316</v>
      </c>
      <c r="B30643">
        <v>0.92</v>
      </c>
      <c r="C30643">
        <v>0.51560139999999999</v>
      </c>
      <c r="D30643">
        <v>-0.66116299999999995</v>
      </c>
      <c r="E30643">
        <v>-4.984</v>
      </c>
      <c r="F30643">
        <v>-0.21108299999999999</v>
      </c>
      <c r="G30643" s="1" t="s">
        <v>62317</v>
      </c>
      <c r="H30643" s="1" t="s">
        <v>62318</v>
      </c>
    </row>
    <row r="30644" spans="1:8" x14ac:dyDescent="0.2">
      <c r="A30644" s="1" t="s">
        <v>62319</v>
      </c>
      <c r="B30644">
        <v>0.92</v>
      </c>
      <c r="C30644">
        <v>0.51564100000000002</v>
      </c>
      <c r="D30644">
        <v>-0.66110000000000002</v>
      </c>
      <c r="E30644">
        <v>-4.984</v>
      </c>
      <c r="F30644">
        <v>-3.9230330000000001E-2</v>
      </c>
      <c r="G30644" s="1" t="s">
        <v>43745</v>
      </c>
      <c r="H30644" s="1" t="s">
        <v>43746</v>
      </c>
    </row>
    <row r="30645" spans="1:8" x14ac:dyDescent="0.2">
      <c r="A30645" s="1" t="s">
        <v>62320</v>
      </c>
      <c r="B30645">
        <v>0.92</v>
      </c>
      <c r="C30645">
        <v>0.515656</v>
      </c>
      <c r="D30645">
        <v>0.6610762</v>
      </c>
      <c r="E30645">
        <v>-4.984</v>
      </c>
      <c r="F30645">
        <v>4.0966969999999998E-2</v>
      </c>
      <c r="G30645" s="1" t="s">
        <v>5794</v>
      </c>
      <c r="H30645" s="1" t="s">
        <v>5795</v>
      </c>
    </row>
    <row r="30646" spans="1:8" x14ac:dyDescent="0.2">
      <c r="A30646" s="1" t="s">
        <v>62321</v>
      </c>
      <c r="B30646">
        <v>0.92</v>
      </c>
      <c r="C30646">
        <v>0.51566369999999995</v>
      </c>
      <c r="D30646">
        <v>0.66106390000000004</v>
      </c>
      <c r="E30646">
        <v>-4.984</v>
      </c>
      <c r="F30646">
        <v>3.0328319999999999E-2</v>
      </c>
      <c r="G30646" s="1" t="s">
        <v>45879</v>
      </c>
      <c r="H30646" s="1" t="s">
        <v>45880</v>
      </c>
    </row>
    <row r="30647" spans="1:8" x14ac:dyDescent="0.2">
      <c r="A30647" s="1" t="s">
        <v>62322</v>
      </c>
      <c r="B30647">
        <v>0.92</v>
      </c>
      <c r="C30647">
        <v>0.51566990000000001</v>
      </c>
      <c r="D30647">
        <v>0.66105420000000004</v>
      </c>
      <c r="E30647">
        <v>-4.984</v>
      </c>
      <c r="F30647">
        <v>6.6812990000000003E-2</v>
      </c>
      <c r="G30647" s="1" t="s">
        <v>62323</v>
      </c>
      <c r="H30647" s="1" t="s">
        <v>62324</v>
      </c>
    </row>
    <row r="30648" spans="1:8" x14ac:dyDescent="0.2">
      <c r="A30648" s="1" t="s">
        <v>62325</v>
      </c>
      <c r="B30648">
        <v>0.92</v>
      </c>
      <c r="C30648">
        <v>0.51569849999999995</v>
      </c>
      <c r="D30648">
        <v>0.66100859999999995</v>
      </c>
      <c r="E30648">
        <v>-4.984</v>
      </c>
      <c r="F30648">
        <v>0.10515313</v>
      </c>
      <c r="G30648" s="1" t="s">
        <v>4682</v>
      </c>
      <c r="H30648" s="1" t="s">
        <v>4683</v>
      </c>
    </row>
    <row r="30649" spans="1:8" x14ac:dyDescent="0.2">
      <c r="A30649" s="1" t="s">
        <v>62326</v>
      </c>
      <c r="B30649">
        <v>0.92</v>
      </c>
      <c r="C30649">
        <v>0.51570479999999996</v>
      </c>
      <c r="D30649">
        <v>0.66099859999999999</v>
      </c>
      <c r="E30649">
        <v>-4.9840999999999998</v>
      </c>
      <c r="F30649">
        <v>5.3711639999999998E-2</v>
      </c>
      <c r="G30649" s="1" t="s">
        <v>62327</v>
      </c>
      <c r="H30649" s="1" t="s">
        <v>62328</v>
      </c>
    </row>
    <row r="30650" spans="1:8" x14ac:dyDescent="0.2">
      <c r="A30650" s="1" t="s">
        <v>62329</v>
      </c>
      <c r="B30650">
        <v>0.92</v>
      </c>
      <c r="C30650">
        <v>0.5157311</v>
      </c>
      <c r="D30650">
        <v>0.66095680000000001</v>
      </c>
      <c r="E30650">
        <v>-4.9840999999999998</v>
      </c>
      <c r="F30650">
        <v>5.1830149999999998E-2</v>
      </c>
      <c r="G30650" s="1" t="s">
        <v>26099</v>
      </c>
      <c r="H30650" s="1" t="s">
        <v>26100</v>
      </c>
    </row>
    <row r="30651" spans="1:8" x14ac:dyDescent="0.2">
      <c r="A30651" s="1" t="s">
        <v>62330</v>
      </c>
      <c r="B30651">
        <v>0.92</v>
      </c>
      <c r="C30651">
        <v>0.51574200000000003</v>
      </c>
      <c r="D30651">
        <v>0.66093939999999995</v>
      </c>
      <c r="E30651">
        <v>-4.9840999999999998</v>
      </c>
      <c r="F30651">
        <v>6.1576279999999997E-2</v>
      </c>
      <c r="G30651" s="1" t="s">
        <v>2237</v>
      </c>
      <c r="H30651" s="1" t="s">
        <v>2238</v>
      </c>
    </row>
    <row r="30652" spans="1:8" x14ac:dyDescent="0.2">
      <c r="A30652" s="1" t="s">
        <v>62331</v>
      </c>
      <c r="B30652">
        <v>0.92</v>
      </c>
      <c r="C30652">
        <v>0.51577790000000001</v>
      </c>
      <c r="D30652">
        <v>0.66088230000000003</v>
      </c>
      <c r="E30652">
        <v>-4.9840999999999998</v>
      </c>
      <c r="F30652">
        <v>3.3494500000000003E-2</v>
      </c>
      <c r="G30652" s="1" t="s">
        <v>62332</v>
      </c>
      <c r="H30652" s="1" t="s">
        <v>62333</v>
      </c>
    </row>
    <row r="30653" spans="1:8" x14ac:dyDescent="0.2">
      <c r="A30653" s="1" t="s">
        <v>62334</v>
      </c>
      <c r="B30653">
        <v>0.92</v>
      </c>
      <c r="C30653">
        <v>0.51578690000000005</v>
      </c>
      <c r="D30653">
        <v>-0.66086789999999995</v>
      </c>
      <c r="E30653">
        <v>-4.9840999999999998</v>
      </c>
      <c r="F30653">
        <v>-3.446308E-2</v>
      </c>
      <c r="G30653" s="1" t="s">
        <v>22558</v>
      </c>
      <c r="H30653" s="1" t="s">
        <v>22559</v>
      </c>
    </row>
    <row r="30654" spans="1:8" x14ac:dyDescent="0.2">
      <c r="A30654" s="1" t="s">
        <v>62335</v>
      </c>
      <c r="B30654">
        <v>0.92</v>
      </c>
      <c r="C30654">
        <v>0.51578780000000002</v>
      </c>
      <c r="D30654">
        <v>-0.66086650000000002</v>
      </c>
      <c r="E30654">
        <v>-4.9840999999999998</v>
      </c>
      <c r="F30654">
        <v>-5.0854669999999998E-2</v>
      </c>
      <c r="G30654" s="1" t="s">
        <v>62336</v>
      </c>
      <c r="H30654" s="1" t="s">
        <v>62337</v>
      </c>
    </row>
    <row r="30655" spans="1:8" x14ac:dyDescent="0.2">
      <c r="A30655" s="1" t="s">
        <v>62338</v>
      </c>
      <c r="B30655">
        <v>0.92</v>
      </c>
      <c r="C30655">
        <v>0.51579540000000001</v>
      </c>
      <c r="D30655">
        <v>0.66085450000000001</v>
      </c>
      <c r="E30655">
        <v>-4.9840999999999998</v>
      </c>
      <c r="F30655">
        <v>5.2861680000000001E-2</v>
      </c>
      <c r="G30655" s="1" t="s">
        <v>30712</v>
      </c>
      <c r="H30655" s="1" t="s">
        <v>30713</v>
      </c>
    </row>
    <row r="30656" spans="1:8" x14ac:dyDescent="0.2">
      <c r="A30656" s="1" t="s">
        <v>62339</v>
      </c>
      <c r="B30656">
        <v>0.92</v>
      </c>
      <c r="C30656">
        <v>0.51580309999999996</v>
      </c>
      <c r="D30656">
        <v>0.66084229999999999</v>
      </c>
      <c r="E30656">
        <v>-4.9840999999999998</v>
      </c>
      <c r="F30656">
        <v>4.746061E-2</v>
      </c>
      <c r="G30656" s="1" t="s">
        <v>62340</v>
      </c>
      <c r="H30656" s="1" t="s">
        <v>62341</v>
      </c>
    </row>
    <row r="30657" spans="1:8" x14ac:dyDescent="0.2">
      <c r="A30657" s="1" t="s">
        <v>62342</v>
      </c>
      <c r="B30657">
        <v>0.92</v>
      </c>
      <c r="C30657">
        <v>0.51587280000000002</v>
      </c>
      <c r="D30657">
        <v>0.66073139999999997</v>
      </c>
      <c r="E30657">
        <v>-4.9842000000000004</v>
      </c>
      <c r="F30657">
        <v>5.8547809999999999E-2</v>
      </c>
      <c r="G30657" s="1" t="s">
        <v>62343</v>
      </c>
      <c r="H30657" s="1" t="s">
        <v>62344</v>
      </c>
    </row>
    <row r="30658" spans="1:8" x14ac:dyDescent="0.2">
      <c r="A30658" s="1" t="s">
        <v>62345</v>
      </c>
      <c r="B30658">
        <v>0.92</v>
      </c>
      <c r="C30658">
        <v>0.51591019999999999</v>
      </c>
      <c r="D30658">
        <v>-0.66067189999999998</v>
      </c>
      <c r="E30658">
        <v>-4.9842000000000004</v>
      </c>
      <c r="F30658">
        <v>-0.14363678999999999</v>
      </c>
      <c r="G30658" s="1" t="s">
        <v>62346</v>
      </c>
      <c r="H30658" s="1" t="s">
        <v>62347</v>
      </c>
    </row>
    <row r="30659" spans="1:8" x14ac:dyDescent="0.2">
      <c r="A30659" s="1" t="s">
        <v>62348</v>
      </c>
      <c r="B30659">
        <v>0.92</v>
      </c>
      <c r="C30659">
        <v>0.51591480000000001</v>
      </c>
      <c r="D30659">
        <v>-0.66066469999999999</v>
      </c>
      <c r="E30659">
        <v>-4.9842000000000004</v>
      </c>
      <c r="F30659">
        <v>-8.4152210000000005E-2</v>
      </c>
      <c r="G30659" s="1" t="s">
        <v>62349</v>
      </c>
      <c r="H30659" s="1" t="s">
        <v>62350</v>
      </c>
    </row>
    <row r="30660" spans="1:8" x14ac:dyDescent="0.2">
      <c r="A30660" s="1" t="s">
        <v>62351</v>
      </c>
      <c r="B30660">
        <v>0.92</v>
      </c>
      <c r="C30660">
        <v>0.5159397</v>
      </c>
      <c r="D30660">
        <v>-0.66062500000000002</v>
      </c>
      <c r="E30660">
        <v>-4.9842000000000004</v>
      </c>
      <c r="F30660">
        <v>-5.7872079999999999E-2</v>
      </c>
      <c r="G30660" s="1" t="s">
        <v>15</v>
      </c>
      <c r="H30660" s="1" t="s">
        <v>15</v>
      </c>
    </row>
    <row r="30661" spans="1:8" x14ac:dyDescent="0.2">
      <c r="A30661" s="1" t="s">
        <v>62352</v>
      </c>
      <c r="B30661">
        <v>0.92</v>
      </c>
      <c r="C30661">
        <v>0.5159416</v>
      </c>
      <c r="D30661">
        <v>-0.66062209999999999</v>
      </c>
      <c r="E30661">
        <v>-4.9842000000000004</v>
      </c>
      <c r="F30661">
        <v>-3.988502E-2</v>
      </c>
      <c r="G30661" s="1" t="s">
        <v>49478</v>
      </c>
      <c r="H30661" s="1" t="s">
        <v>49479</v>
      </c>
    </row>
    <row r="30662" spans="1:8" x14ac:dyDescent="0.2">
      <c r="A30662" s="1" t="s">
        <v>62353</v>
      </c>
      <c r="B30662">
        <v>0.92</v>
      </c>
      <c r="C30662">
        <v>0.51594399999999996</v>
      </c>
      <c r="D30662">
        <v>0.66061820000000004</v>
      </c>
      <c r="E30662">
        <v>-4.9842000000000004</v>
      </c>
      <c r="F30662">
        <v>5.2317370000000002E-2</v>
      </c>
      <c r="G30662" s="1" t="s">
        <v>62354</v>
      </c>
      <c r="H30662" s="1" t="s">
        <v>62355</v>
      </c>
    </row>
    <row r="30663" spans="1:8" x14ac:dyDescent="0.2">
      <c r="A30663" s="1" t="s">
        <v>62356</v>
      </c>
      <c r="B30663">
        <v>0.92</v>
      </c>
      <c r="C30663">
        <v>0.51594890000000004</v>
      </c>
      <c r="D30663">
        <v>-0.66061040000000004</v>
      </c>
      <c r="E30663">
        <v>-4.9842000000000004</v>
      </c>
      <c r="F30663">
        <v>-5.0336899999999997E-2</v>
      </c>
      <c r="G30663" s="1" t="s">
        <v>8703</v>
      </c>
      <c r="H30663" s="1" t="s">
        <v>8704</v>
      </c>
    </row>
    <row r="30664" spans="1:8" x14ac:dyDescent="0.2">
      <c r="A30664" s="1" t="s">
        <v>62357</v>
      </c>
      <c r="B30664">
        <v>0.92</v>
      </c>
      <c r="C30664">
        <v>0.51595279999999999</v>
      </c>
      <c r="D30664">
        <v>-0.66060419999999997</v>
      </c>
      <c r="E30664">
        <v>-4.9842000000000004</v>
      </c>
      <c r="F30664">
        <v>-7.2583789999999995E-2</v>
      </c>
      <c r="G30664" s="1" t="s">
        <v>46915</v>
      </c>
      <c r="H30664" s="1" t="s">
        <v>46916</v>
      </c>
    </row>
    <row r="30665" spans="1:8" x14ac:dyDescent="0.2">
      <c r="A30665" s="1" t="s">
        <v>62358</v>
      </c>
      <c r="B30665">
        <v>0.92</v>
      </c>
      <c r="C30665">
        <v>0.51598290000000002</v>
      </c>
      <c r="D30665">
        <v>0.66055640000000004</v>
      </c>
      <c r="E30665">
        <v>-4.9843000000000002</v>
      </c>
      <c r="F30665">
        <v>4.5659909999999998E-2</v>
      </c>
      <c r="G30665" s="1" t="s">
        <v>62359</v>
      </c>
      <c r="H30665" s="1" t="s">
        <v>62360</v>
      </c>
    </row>
    <row r="30666" spans="1:8" x14ac:dyDescent="0.2">
      <c r="A30666" s="1" t="s">
        <v>62361</v>
      </c>
      <c r="B30666">
        <v>0.92</v>
      </c>
      <c r="C30666">
        <v>0.51599519999999999</v>
      </c>
      <c r="D30666">
        <v>0.66053680000000004</v>
      </c>
      <c r="E30666">
        <v>-4.9843000000000002</v>
      </c>
      <c r="F30666">
        <v>4.1048010000000003E-2</v>
      </c>
      <c r="G30666" s="1" t="s">
        <v>26703</v>
      </c>
      <c r="H30666" s="1" t="s">
        <v>26704</v>
      </c>
    </row>
    <row r="30667" spans="1:8" x14ac:dyDescent="0.2">
      <c r="A30667" s="1" t="s">
        <v>62362</v>
      </c>
      <c r="B30667">
        <v>0.92</v>
      </c>
      <c r="C30667">
        <v>0.51600469999999998</v>
      </c>
      <c r="D30667">
        <v>-0.66052169999999999</v>
      </c>
      <c r="E30667">
        <v>-4.9843000000000002</v>
      </c>
      <c r="F30667">
        <v>-4.7135740000000002E-2</v>
      </c>
      <c r="G30667" s="1" t="s">
        <v>38168</v>
      </c>
      <c r="H30667" s="1" t="s">
        <v>38169</v>
      </c>
    </row>
    <row r="30668" spans="1:8" x14ac:dyDescent="0.2">
      <c r="A30668" s="1" t="s">
        <v>62363</v>
      </c>
      <c r="B30668">
        <v>0.92</v>
      </c>
      <c r="C30668">
        <v>0.51601390000000003</v>
      </c>
      <c r="D30668">
        <v>-0.66050699999999996</v>
      </c>
      <c r="E30668">
        <v>-4.9843000000000002</v>
      </c>
      <c r="F30668">
        <v>-0.11051714</v>
      </c>
      <c r="G30668" s="1" t="s">
        <v>62364</v>
      </c>
      <c r="H30668" s="1" t="s">
        <v>62365</v>
      </c>
    </row>
    <row r="30669" spans="1:8" x14ac:dyDescent="0.2">
      <c r="A30669" s="1" t="s">
        <v>62366</v>
      </c>
      <c r="B30669">
        <v>0.92</v>
      </c>
      <c r="C30669">
        <v>0.51601779999999997</v>
      </c>
      <c r="D30669">
        <v>0.66050089999999995</v>
      </c>
      <c r="E30669">
        <v>-4.9843000000000002</v>
      </c>
      <c r="F30669">
        <v>5.0606119999999997E-2</v>
      </c>
      <c r="G30669" s="1" t="s">
        <v>53400</v>
      </c>
      <c r="H30669" s="1" t="s">
        <v>53401</v>
      </c>
    </row>
    <row r="30670" spans="1:8" x14ac:dyDescent="0.2">
      <c r="A30670" s="1" t="s">
        <v>62367</v>
      </c>
      <c r="B30670">
        <v>0.92</v>
      </c>
      <c r="C30670">
        <v>0.51602579999999998</v>
      </c>
      <c r="D30670">
        <v>-0.66048819999999997</v>
      </c>
      <c r="E30670">
        <v>-4.9843000000000002</v>
      </c>
      <c r="F30670">
        <v>-4.1170680000000001E-2</v>
      </c>
      <c r="G30670" s="1" t="s">
        <v>62368</v>
      </c>
      <c r="H30670" s="1" t="s">
        <v>62369</v>
      </c>
    </row>
    <row r="30671" spans="1:8" x14ac:dyDescent="0.2">
      <c r="A30671" s="1" t="s">
        <v>62370</v>
      </c>
      <c r="B30671">
        <v>0.92</v>
      </c>
      <c r="C30671">
        <v>0.51603790000000005</v>
      </c>
      <c r="D30671">
        <v>-0.66046890000000003</v>
      </c>
      <c r="E30671">
        <v>-4.9843000000000002</v>
      </c>
      <c r="F30671">
        <v>-5.3819800000000001E-2</v>
      </c>
      <c r="G30671" s="1" t="s">
        <v>47000</v>
      </c>
      <c r="H30671" s="1" t="s">
        <v>47001</v>
      </c>
    </row>
    <row r="30672" spans="1:8" x14ac:dyDescent="0.2">
      <c r="A30672" s="1" t="s">
        <v>62371</v>
      </c>
      <c r="B30672">
        <v>0.92</v>
      </c>
      <c r="C30672">
        <v>0.51606779999999997</v>
      </c>
      <c r="D30672">
        <v>0.66042129999999999</v>
      </c>
      <c r="E30672">
        <v>-4.9843000000000002</v>
      </c>
      <c r="F30672">
        <v>3.8505419999999999E-2</v>
      </c>
      <c r="G30672" s="1" t="s">
        <v>21138</v>
      </c>
      <c r="H30672" s="1" t="s">
        <v>21139</v>
      </c>
    </row>
    <row r="30673" spans="1:8" x14ac:dyDescent="0.2">
      <c r="A30673" s="1" t="s">
        <v>62372</v>
      </c>
      <c r="B30673">
        <v>0.92</v>
      </c>
      <c r="C30673">
        <v>0.51606879999999999</v>
      </c>
      <c r="D30673">
        <v>-0.6604198</v>
      </c>
      <c r="E30673">
        <v>-4.9843000000000002</v>
      </c>
      <c r="F30673">
        <v>-4.5933920000000003E-2</v>
      </c>
      <c r="G30673" s="1" t="s">
        <v>15</v>
      </c>
      <c r="H30673" s="1" t="s">
        <v>15</v>
      </c>
    </row>
    <row r="30674" spans="1:8" x14ac:dyDescent="0.2">
      <c r="A30674" s="1" t="s">
        <v>62373</v>
      </c>
      <c r="B30674">
        <v>0.92</v>
      </c>
      <c r="C30674">
        <v>0.51611280000000004</v>
      </c>
      <c r="D30674">
        <v>-0.66034990000000005</v>
      </c>
      <c r="E30674">
        <v>-4.9843000000000002</v>
      </c>
      <c r="F30674">
        <v>-3.8013419999999999E-2</v>
      </c>
      <c r="G30674" s="1" t="s">
        <v>62374</v>
      </c>
      <c r="H30674" s="1" t="s">
        <v>62375</v>
      </c>
    </row>
    <row r="30675" spans="1:8" x14ac:dyDescent="0.2">
      <c r="A30675" s="1" t="s">
        <v>62376</v>
      </c>
      <c r="B30675">
        <v>0.92</v>
      </c>
      <c r="C30675">
        <v>0.51611569999999996</v>
      </c>
      <c r="D30675">
        <v>-0.66034530000000002</v>
      </c>
      <c r="E30675">
        <v>-4.9843000000000002</v>
      </c>
      <c r="F30675">
        <v>-6.9654809999999998E-2</v>
      </c>
      <c r="G30675" s="1" t="s">
        <v>62377</v>
      </c>
      <c r="H30675" s="1" t="s">
        <v>62378</v>
      </c>
    </row>
    <row r="30676" spans="1:8" x14ac:dyDescent="0.2">
      <c r="A30676" s="1" t="s">
        <v>62379</v>
      </c>
      <c r="B30676">
        <v>0.92</v>
      </c>
      <c r="C30676">
        <v>0.51614320000000002</v>
      </c>
      <c r="D30676">
        <v>0.66030160000000004</v>
      </c>
      <c r="E30676">
        <v>-4.9843999999999999</v>
      </c>
      <c r="F30676">
        <v>3.5850319999999998E-2</v>
      </c>
      <c r="G30676" s="1" t="s">
        <v>23657</v>
      </c>
      <c r="H30676" s="1" t="s">
        <v>23658</v>
      </c>
    </row>
    <row r="30677" spans="1:8" x14ac:dyDescent="0.2">
      <c r="A30677" s="1" t="s">
        <v>62380</v>
      </c>
      <c r="B30677">
        <v>0.92</v>
      </c>
      <c r="C30677">
        <v>0.51614490000000002</v>
      </c>
      <c r="D30677">
        <v>0.66029879999999996</v>
      </c>
      <c r="E30677">
        <v>-4.9843999999999999</v>
      </c>
      <c r="F30677">
        <v>4.6810259999999999E-2</v>
      </c>
      <c r="G30677" s="1" t="s">
        <v>52910</v>
      </c>
      <c r="H30677" s="1" t="s">
        <v>52911</v>
      </c>
    </row>
    <row r="30678" spans="1:8" x14ac:dyDescent="0.2">
      <c r="A30678" s="1" t="s">
        <v>62381</v>
      </c>
      <c r="B30678">
        <v>0.92</v>
      </c>
      <c r="C30678">
        <v>0.51617009999999997</v>
      </c>
      <c r="D30678">
        <v>-0.66025889999999998</v>
      </c>
      <c r="E30678">
        <v>-4.9843999999999999</v>
      </c>
      <c r="F30678">
        <v>-3.0713230000000001E-2</v>
      </c>
      <c r="G30678" s="1" t="s">
        <v>56899</v>
      </c>
      <c r="H30678" s="1" t="s">
        <v>56900</v>
      </c>
    </row>
    <row r="30679" spans="1:8" x14ac:dyDescent="0.2">
      <c r="A30679" s="1" t="s">
        <v>62382</v>
      </c>
      <c r="B30679">
        <v>0.92</v>
      </c>
      <c r="C30679">
        <v>0.51617429999999997</v>
      </c>
      <c r="D30679">
        <v>-0.66025210000000001</v>
      </c>
      <c r="E30679">
        <v>-4.9843999999999999</v>
      </c>
      <c r="F30679">
        <v>-5.0472999999999997E-2</v>
      </c>
      <c r="G30679" s="1" t="s">
        <v>8682</v>
      </c>
      <c r="H30679" s="1" t="s">
        <v>8683</v>
      </c>
    </row>
    <row r="30680" spans="1:8" x14ac:dyDescent="0.2">
      <c r="A30680" s="1" t="s">
        <v>62383</v>
      </c>
      <c r="B30680">
        <v>0.92</v>
      </c>
      <c r="C30680">
        <v>0.51617729999999995</v>
      </c>
      <c r="D30680">
        <v>-0.66024740000000004</v>
      </c>
      <c r="E30680">
        <v>-4.9843999999999999</v>
      </c>
      <c r="F30680">
        <v>-3.4944820000000001E-2</v>
      </c>
      <c r="G30680" s="1" t="s">
        <v>10959</v>
      </c>
      <c r="H30680" s="1" t="s">
        <v>10960</v>
      </c>
    </row>
    <row r="30681" spans="1:8" x14ac:dyDescent="0.2">
      <c r="A30681" s="1" t="s">
        <v>62384</v>
      </c>
      <c r="B30681">
        <v>0.92</v>
      </c>
      <c r="C30681">
        <v>0.51622140000000005</v>
      </c>
      <c r="D30681">
        <v>-0.66017729999999997</v>
      </c>
      <c r="E30681">
        <v>-4.9843999999999999</v>
      </c>
      <c r="F30681">
        <v>-5.3306159999999998E-2</v>
      </c>
      <c r="G30681" s="1" t="s">
        <v>62385</v>
      </c>
      <c r="H30681" s="1" t="s">
        <v>62386</v>
      </c>
    </row>
    <row r="30682" spans="1:8" x14ac:dyDescent="0.2">
      <c r="A30682" s="1" t="s">
        <v>62387</v>
      </c>
      <c r="B30682">
        <v>0.92</v>
      </c>
      <c r="C30682">
        <v>0.51622849999999998</v>
      </c>
      <c r="D30682">
        <v>0.66016600000000003</v>
      </c>
      <c r="E30682">
        <v>-4.9843999999999999</v>
      </c>
      <c r="F30682">
        <v>4.8693090000000001E-2</v>
      </c>
      <c r="G30682" s="1" t="s">
        <v>15</v>
      </c>
      <c r="H30682" s="1" t="s">
        <v>15</v>
      </c>
    </row>
    <row r="30683" spans="1:8" x14ac:dyDescent="0.2">
      <c r="A30683" s="1" t="s">
        <v>62388</v>
      </c>
      <c r="B30683">
        <v>0.92</v>
      </c>
      <c r="C30683">
        <v>0.51624369999999997</v>
      </c>
      <c r="D30683">
        <v>-0.6601418</v>
      </c>
      <c r="E30683">
        <v>-4.9843999999999999</v>
      </c>
      <c r="F30683">
        <v>-3.842342E-2</v>
      </c>
      <c r="G30683" s="1" t="s">
        <v>23906</v>
      </c>
      <c r="H30683" s="1" t="s">
        <v>23907</v>
      </c>
    </row>
    <row r="30684" spans="1:8" x14ac:dyDescent="0.2">
      <c r="A30684" s="1" t="s">
        <v>62389</v>
      </c>
      <c r="B30684">
        <v>0.92</v>
      </c>
      <c r="C30684">
        <v>0.51629729999999996</v>
      </c>
      <c r="D30684">
        <v>0.66005670000000005</v>
      </c>
      <c r="E30684">
        <v>-4.9844999999999997</v>
      </c>
      <c r="F30684">
        <v>3.316231E-2</v>
      </c>
      <c r="G30684" s="1" t="s">
        <v>62390</v>
      </c>
      <c r="H30684" s="1" t="s">
        <v>62391</v>
      </c>
    </row>
    <row r="30685" spans="1:8" x14ac:dyDescent="0.2">
      <c r="A30685" s="1" t="s">
        <v>62392</v>
      </c>
      <c r="B30685">
        <v>0.92</v>
      </c>
      <c r="C30685">
        <v>0.51638830000000002</v>
      </c>
      <c r="D30685">
        <v>0.6599119</v>
      </c>
      <c r="E30685">
        <v>-4.9844999999999997</v>
      </c>
      <c r="F30685">
        <v>6.1889380000000001E-2</v>
      </c>
      <c r="G30685" s="1" t="s">
        <v>27256</v>
      </c>
      <c r="H30685" s="1" t="s">
        <v>27257</v>
      </c>
    </row>
    <row r="30686" spans="1:8" x14ac:dyDescent="0.2">
      <c r="A30686" s="1" t="s">
        <v>62393</v>
      </c>
      <c r="B30686">
        <v>0.92</v>
      </c>
      <c r="C30686">
        <v>0.51639040000000003</v>
      </c>
      <c r="D30686">
        <v>0.65990870000000001</v>
      </c>
      <c r="E30686">
        <v>-4.9844999999999997</v>
      </c>
      <c r="F30686">
        <v>4.3030409999999998E-2</v>
      </c>
      <c r="G30686" s="1" t="s">
        <v>38871</v>
      </c>
      <c r="H30686" s="1" t="s">
        <v>38872</v>
      </c>
    </row>
    <row r="30687" spans="1:8" x14ac:dyDescent="0.2">
      <c r="A30687" s="1" t="s">
        <v>62394</v>
      </c>
      <c r="B30687">
        <v>0.92</v>
      </c>
      <c r="C30687">
        <v>0.51639060000000003</v>
      </c>
      <c r="D30687">
        <v>-0.6599083</v>
      </c>
      <c r="E30687">
        <v>-4.9844999999999997</v>
      </c>
      <c r="F30687">
        <v>-5.9370300000000001E-2</v>
      </c>
      <c r="G30687" s="1" t="s">
        <v>62395</v>
      </c>
      <c r="H30687" s="1" t="s">
        <v>62396</v>
      </c>
    </row>
    <row r="30688" spans="1:8" x14ac:dyDescent="0.2">
      <c r="A30688" s="1" t="s">
        <v>62397</v>
      </c>
      <c r="B30688">
        <v>0.92</v>
      </c>
      <c r="C30688">
        <v>0.51640189999999997</v>
      </c>
      <c r="D30688">
        <v>-0.65989039999999999</v>
      </c>
      <c r="E30688">
        <v>-4.9844999999999997</v>
      </c>
      <c r="F30688">
        <v>-4.3742650000000001E-2</v>
      </c>
      <c r="G30688" s="1" t="s">
        <v>62398</v>
      </c>
      <c r="H30688" s="1" t="s">
        <v>62399</v>
      </c>
    </row>
    <row r="30689" spans="1:8" x14ac:dyDescent="0.2">
      <c r="A30689" s="1" t="s">
        <v>62400</v>
      </c>
      <c r="B30689">
        <v>0.92</v>
      </c>
      <c r="C30689">
        <v>0.51644520000000005</v>
      </c>
      <c r="D30689">
        <v>-0.65982160000000001</v>
      </c>
      <c r="E30689">
        <v>-4.9846000000000004</v>
      </c>
      <c r="F30689">
        <v>-4.4838870000000003E-2</v>
      </c>
      <c r="G30689" s="1" t="s">
        <v>8213</v>
      </c>
      <c r="H30689" s="1" t="s">
        <v>8214</v>
      </c>
    </row>
    <row r="30690" spans="1:8" x14ac:dyDescent="0.2">
      <c r="A30690" s="1" t="s">
        <v>62401</v>
      </c>
      <c r="B30690">
        <v>0.92</v>
      </c>
      <c r="C30690">
        <v>0.51647359999999998</v>
      </c>
      <c r="D30690">
        <v>-0.65977640000000004</v>
      </c>
      <c r="E30690">
        <v>-4.9846000000000004</v>
      </c>
      <c r="F30690">
        <v>-3.9571540000000002E-2</v>
      </c>
      <c r="G30690" s="1" t="s">
        <v>15</v>
      </c>
      <c r="H30690" s="1" t="s">
        <v>15</v>
      </c>
    </row>
    <row r="30691" spans="1:8" x14ac:dyDescent="0.2">
      <c r="A30691" s="1" t="s">
        <v>62402</v>
      </c>
      <c r="B30691">
        <v>0.92</v>
      </c>
      <c r="C30691">
        <v>0.51647690000000002</v>
      </c>
      <c r="D30691">
        <v>-0.6597712</v>
      </c>
      <c r="E30691">
        <v>-4.9846000000000004</v>
      </c>
      <c r="F30691">
        <v>-4.3366309999999998E-2</v>
      </c>
      <c r="G30691" s="1" t="s">
        <v>15</v>
      </c>
      <c r="H30691" s="1" t="s">
        <v>15</v>
      </c>
    </row>
    <row r="30692" spans="1:8" x14ac:dyDescent="0.2">
      <c r="A30692" s="1" t="s">
        <v>62403</v>
      </c>
      <c r="B30692">
        <v>0.92</v>
      </c>
      <c r="C30692">
        <v>0.51648150000000004</v>
      </c>
      <c r="D30692">
        <v>-0.65976400000000002</v>
      </c>
      <c r="E30692">
        <v>-4.9846000000000004</v>
      </c>
      <c r="F30692">
        <v>-4.9177770000000003E-2</v>
      </c>
      <c r="G30692" s="1" t="s">
        <v>62404</v>
      </c>
      <c r="H30692" s="1" t="s">
        <v>62405</v>
      </c>
    </row>
    <row r="30693" spans="1:8" x14ac:dyDescent="0.2">
      <c r="A30693" s="1" t="s">
        <v>62406</v>
      </c>
      <c r="B30693">
        <v>0.92</v>
      </c>
      <c r="C30693">
        <v>0.51650050000000003</v>
      </c>
      <c r="D30693">
        <v>0.65973380000000004</v>
      </c>
      <c r="E30693">
        <v>-4.9846000000000004</v>
      </c>
      <c r="F30693">
        <v>5.4093269999999999E-2</v>
      </c>
      <c r="G30693" s="1" t="s">
        <v>34870</v>
      </c>
      <c r="H30693" s="1" t="s">
        <v>34871</v>
      </c>
    </row>
    <row r="30694" spans="1:8" x14ac:dyDescent="0.2">
      <c r="A30694" s="1" t="s">
        <v>62407</v>
      </c>
      <c r="B30694">
        <v>0.92</v>
      </c>
      <c r="C30694">
        <v>0.5165246</v>
      </c>
      <c r="D30694">
        <v>-0.65969540000000004</v>
      </c>
      <c r="E30694">
        <v>-4.9846000000000004</v>
      </c>
      <c r="F30694">
        <v>-5.9698370000000001E-2</v>
      </c>
      <c r="G30694" s="1" t="s">
        <v>15101</v>
      </c>
      <c r="H30694" s="1" t="s">
        <v>15102</v>
      </c>
    </row>
    <row r="30695" spans="1:8" x14ac:dyDescent="0.2">
      <c r="A30695" s="1" t="s">
        <v>62408</v>
      </c>
      <c r="B30695">
        <v>0.92</v>
      </c>
      <c r="C30695">
        <v>0.51654100000000003</v>
      </c>
      <c r="D30695">
        <v>-0.65966930000000001</v>
      </c>
      <c r="E30695">
        <v>-4.9846000000000004</v>
      </c>
      <c r="F30695">
        <v>-4.414042E-2</v>
      </c>
      <c r="G30695" s="1" t="s">
        <v>5809</v>
      </c>
      <c r="H30695" s="1" t="s">
        <v>5810</v>
      </c>
    </row>
    <row r="30696" spans="1:8" x14ac:dyDescent="0.2">
      <c r="A30696" s="1" t="s">
        <v>62409</v>
      </c>
      <c r="B30696">
        <v>0.92</v>
      </c>
      <c r="C30696">
        <v>0.51658769999999998</v>
      </c>
      <c r="D30696">
        <v>-0.65959509999999999</v>
      </c>
      <c r="E30696">
        <v>-4.9847000000000001</v>
      </c>
      <c r="F30696">
        <v>-5.1457000000000003E-2</v>
      </c>
      <c r="G30696" s="1" t="s">
        <v>62410</v>
      </c>
      <c r="H30696" s="1" t="s">
        <v>62411</v>
      </c>
    </row>
    <row r="30697" spans="1:8" x14ac:dyDescent="0.2">
      <c r="A30697" s="1" t="s">
        <v>62412</v>
      </c>
      <c r="B30697">
        <v>0.92</v>
      </c>
      <c r="C30697">
        <v>0.51664520000000003</v>
      </c>
      <c r="D30697">
        <v>-0.65950370000000003</v>
      </c>
      <c r="E30697">
        <v>-4.9847000000000001</v>
      </c>
      <c r="F30697">
        <v>-6.5139859999999994E-2</v>
      </c>
      <c r="G30697" s="1" t="s">
        <v>62413</v>
      </c>
      <c r="H30697" s="1" t="s">
        <v>62414</v>
      </c>
    </row>
    <row r="30698" spans="1:8" x14ac:dyDescent="0.2">
      <c r="A30698" s="1" t="s">
        <v>62415</v>
      </c>
      <c r="B30698">
        <v>0.92</v>
      </c>
      <c r="C30698">
        <v>0.51664549999999998</v>
      </c>
      <c r="D30698">
        <v>-0.65950330000000001</v>
      </c>
      <c r="E30698">
        <v>-4.9847000000000001</v>
      </c>
      <c r="F30698">
        <v>-0.11835713</v>
      </c>
      <c r="G30698" s="1" t="s">
        <v>7908</v>
      </c>
      <c r="H30698" s="1" t="s">
        <v>7909</v>
      </c>
    </row>
    <row r="30699" spans="1:8" x14ac:dyDescent="0.2">
      <c r="A30699" s="1" t="s">
        <v>62416</v>
      </c>
      <c r="B30699">
        <v>0.92</v>
      </c>
      <c r="C30699">
        <v>0.5166771</v>
      </c>
      <c r="D30699">
        <v>-0.65945310000000001</v>
      </c>
      <c r="E30699">
        <v>-4.9847000000000001</v>
      </c>
      <c r="F30699">
        <v>-5.191639E-2</v>
      </c>
      <c r="G30699" s="1" t="s">
        <v>62417</v>
      </c>
      <c r="H30699" s="1" t="s">
        <v>62418</v>
      </c>
    </row>
    <row r="30700" spans="1:8" x14ac:dyDescent="0.2">
      <c r="A30700" s="1" t="s">
        <v>62419</v>
      </c>
      <c r="B30700">
        <v>0.92</v>
      </c>
      <c r="C30700">
        <v>0.51667730000000001</v>
      </c>
      <c r="D30700">
        <v>-0.65945279999999995</v>
      </c>
      <c r="E30700">
        <v>-4.9847000000000001</v>
      </c>
      <c r="F30700">
        <v>-4.7502469999999998E-2</v>
      </c>
      <c r="G30700" s="1" t="s">
        <v>18091</v>
      </c>
      <c r="H30700" s="1" t="s">
        <v>18092</v>
      </c>
    </row>
    <row r="30701" spans="1:8" x14ac:dyDescent="0.2">
      <c r="A30701" s="1" t="s">
        <v>62420</v>
      </c>
      <c r="B30701">
        <v>0.92</v>
      </c>
      <c r="C30701">
        <v>0.51668159999999996</v>
      </c>
      <c r="D30701">
        <v>0.65944599999999998</v>
      </c>
      <c r="E30701">
        <v>-4.9847000000000001</v>
      </c>
      <c r="F30701">
        <v>5.857105E-2</v>
      </c>
      <c r="G30701" s="1" t="s">
        <v>24646</v>
      </c>
      <c r="H30701" s="1" t="s">
        <v>24647</v>
      </c>
    </row>
    <row r="30702" spans="1:8" x14ac:dyDescent="0.2">
      <c r="A30702" s="1" t="s">
        <v>62421</v>
      </c>
      <c r="B30702">
        <v>0.92</v>
      </c>
      <c r="C30702">
        <v>0.51668879999999995</v>
      </c>
      <c r="D30702">
        <v>0.65943450000000003</v>
      </c>
      <c r="E30702">
        <v>-4.9847000000000001</v>
      </c>
      <c r="F30702">
        <v>3.9903290000000001E-2</v>
      </c>
      <c r="G30702" s="1" t="s">
        <v>16704</v>
      </c>
      <c r="H30702" s="1" t="s">
        <v>16705</v>
      </c>
    </row>
    <row r="30703" spans="1:8" x14ac:dyDescent="0.2">
      <c r="A30703" s="1" t="s">
        <v>62422</v>
      </c>
      <c r="B30703">
        <v>0.92</v>
      </c>
      <c r="C30703">
        <v>0.51671140000000004</v>
      </c>
      <c r="D30703">
        <v>-0.6593987</v>
      </c>
      <c r="E30703">
        <v>-4.9847999999999999</v>
      </c>
      <c r="F30703">
        <v>-5.1656349999999997E-2</v>
      </c>
      <c r="G30703" s="1" t="s">
        <v>24936</v>
      </c>
      <c r="H30703" s="1" t="s">
        <v>24937</v>
      </c>
    </row>
    <row r="30704" spans="1:8" x14ac:dyDescent="0.2">
      <c r="A30704" s="1" t="s">
        <v>62423</v>
      </c>
      <c r="B30704">
        <v>0.92</v>
      </c>
      <c r="C30704">
        <v>0.51671219999999995</v>
      </c>
      <c r="D30704">
        <v>-0.65939740000000002</v>
      </c>
      <c r="E30704">
        <v>-4.9847999999999999</v>
      </c>
      <c r="F30704">
        <v>-6.5480670000000005E-2</v>
      </c>
      <c r="G30704" s="1" t="s">
        <v>15</v>
      </c>
      <c r="H30704" s="1" t="s">
        <v>15</v>
      </c>
    </row>
    <row r="30705" spans="1:8" x14ac:dyDescent="0.2">
      <c r="A30705" s="1" t="s">
        <v>62424</v>
      </c>
      <c r="B30705">
        <v>0.92</v>
      </c>
      <c r="C30705">
        <v>0.51671999999999996</v>
      </c>
      <c r="D30705">
        <v>0.65938490000000005</v>
      </c>
      <c r="E30705">
        <v>-4.9847999999999999</v>
      </c>
      <c r="F30705">
        <v>5.2871590000000003E-2</v>
      </c>
      <c r="G30705" s="1" t="s">
        <v>62425</v>
      </c>
      <c r="H30705" s="1" t="s">
        <v>62426</v>
      </c>
    </row>
    <row r="30706" spans="1:8" x14ac:dyDescent="0.2">
      <c r="A30706" s="1" t="s">
        <v>62427</v>
      </c>
      <c r="B30706">
        <v>0.92</v>
      </c>
      <c r="C30706">
        <v>0.51672220000000002</v>
      </c>
      <c r="D30706">
        <v>-0.65938149999999995</v>
      </c>
      <c r="E30706">
        <v>-4.9847999999999999</v>
      </c>
      <c r="F30706">
        <v>-8.5977330000000005E-2</v>
      </c>
      <c r="G30706" s="1" t="s">
        <v>15957</v>
      </c>
      <c r="H30706" s="1" t="s">
        <v>15958</v>
      </c>
    </row>
    <row r="30707" spans="1:8" x14ac:dyDescent="0.2">
      <c r="A30707" s="1" t="s">
        <v>62428</v>
      </c>
      <c r="B30707">
        <v>0.92</v>
      </c>
      <c r="C30707">
        <v>0.51672490000000004</v>
      </c>
      <c r="D30707">
        <v>-0.65937710000000005</v>
      </c>
      <c r="E30707">
        <v>-4.9847999999999999</v>
      </c>
      <c r="F30707">
        <v>-3.7525030000000001E-2</v>
      </c>
      <c r="G30707" s="1" t="s">
        <v>62429</v>
      </c>
      <c r="H30707" s="1" t="s">
        <v>62430</v>
      </c>
    </row>
    <row r="30708" spans="1:8" x14ac:dyDescent="0.2">
      <c r="A30708" s="1" t="s">
        <v>62431</v>
      </c>
      <c r="B30708">
        <v>0.92</v>
      </c>
      <c r="C30708">
        <v>0.5167311</v>
      </c>
      <c r="D30708">
        <v>0.65936729999999999</v>
      </c>
      <c r="E30708">
        <v>-4.9847999999999999</v>
      </c>
      <c r="F30708">
        <v>4.3922830000000003E-2</v>
      </c>
      <c r="G30708" s="1" t="s">
        <v>51773</v>
      </c>
      <c r="H30708" s="1" t="s">
        <v>51774</v>
      </c>
    </row>
    <row r="30709" spans="1:8" x14ac:dyDescent="0.2">
      <c r="A30709" s="1" t="s">
        <v>62432</v>
      </c>
      <c r="B30709">
        <v>0.92</v>
      </c>
      <c r="C30709">
        <v>0.51673880000000005</v>
      </c>
      <c r="D30709">
        <v>0.65935509999999997</v>
      </c>
      <c r="E30709">
        <v>-4.9847999999999999</v>
      </c>
      <c r="F30709">
        <v>4.3872340000000003E-2</v>
      </c>
      <c r="G30709" s="1" t="s">
        <v>62433</v>
      </c>
      <c r="H30709" s="1" t="s">
        <v>62434</v>
      </c>
    </row>
    <row r="30710" spans="1:8" x14ac:dyDescent="0.2">
      <c r="A30710" s="1" t="s">
        <v>62435</v>
      </c>
      <c r="B30710">
        <v>0.92</v>
      </c>
      <c r="C30710">
        <v>0.51675910000000003</v>
      </c>
      <c r="D30710">
        <v>-0.65932279999999999</v>
      </c>
      <c r="E30710">
        <v>-4.9847999999999999</v>
      </c>
      <c r="F30710">
        <v>-5.2844549999999997E-2</v>
      </c>
      <c r="G30710" s="1" t="s">
        <v>62436</v>
      </c>
      <c r="H30710" s="1" t="s">
        <v>62437</v>
      </c>
    </row>
    <row r="30711" spans="1:8" x14ac:dyDescent="0.2">
      <c r="A30711" s="1" t="s">
        <v>62438</v>
      </c>
      <c r="B30711">
        <v>0.92</v>
      </c>
      <c r="C30711">
        <v>0.51681569999999999</v>
      </c>
      <c r="D30711">
        <v>-0.65923290000000001</v>
      </c>
      <c r="E30711">
        <v>-4.9847999999999999</v>
      </c>
      <c r="F30711">
        <v>-3.7584279999999998E-2</v>
      </c>
      <c r="G30711" s="1" t="s">
        <v>62439</v>
      </c>
      <c r="H30711" s="1" t="s">
        <v>62440</v>
      </c>
    </row>
    <row r="30712" spans="1:8" x14ac:dyDescent="0.2">
      <c r="A30712" s="1" t="s">
        <v>62441</v>
      </c>
      <c r="B30712">
        <v>0.92</v>
      </c>
      <c r="C30712">
        <v>0.51683630000000003</v>
      </c>
      <c r="D30712">
        <v>-0.65920020000000001</v>
      </c>
      <c r="E30712">
        <v>-4.9848999999999997</v>
      </c>
      <c r="F30712">
        <v>-3.8535640000000003E-2</v>
      </c>
      <c r="G30712" s="1" t="s">
        <v>15</v>
      </c>
      <c r="H30712" s="1" t="s">
        <v>15</v>
      </c>
    </row>
    <row r="30713" spans="1:8" x14ac:dyDescent="0.2">
      <c r="A30713" s="1" t="s">
        <v>62442</v>
      </c>
      <c r="B30713">
        <v>0.92</v>
      </c>
      <c r="C30713">
        <v>0.51684490000000005</v>
      </c>
      <c r="D30713">
        <v>0.65918659999999996</v>
      </c>
      <c r="E30713">
        <v>-4.9848999999999997</v>
      </c>
      <c r="F30713">
        <v>6.172702E-2</v>
      </c>
      <c r="G30713" s="1" t="s">
        <v>62443</v>
      </c>
      <c r="H30713" s="1" t="s">
        <v>62444</v>
      </c>
    </row>
    <row r="30714" spans="1:8" x14ac:dyDescent="0.2">
      <c r="A30714" s="1" t="s">
        <v>62445</v>
      </c>
      <c r="B30714">
        <v>0.92</v>
      </c>
      <c r="C30714">
        <v>0.51686049999999994</v>
      </c>
      <c r="D30714">
        <v>0.65916169999999996</v>
      </c>
      <c r="E30714">
        <v>-4.9848999999999997</v>
      </c>
      <c r="F30714">
        <v>3.7342340000000002E-2</v>
      </c>
      <c r="G30714" s="1" t="s">
        <v>15</v>
      </c>
      <c r="H30714" s="1" t="s">
        <v>15</v>
      </c>
    </row>
    <row r="30715" spans="1:8" x14ac:dyDescent="0.2">
      <c r="A30715" s="1" t="s">
        <v>62446</v>
      </c>
      <c r="B30715">
        <v>0.92</v>
      </c>
      <c r="C30715">
        <v>0.51686089999999996</v>
      </c>
      <c r="D30715">
        <v>0.6591612</v>
      </c>
      <c r="E30715">
        <v>-4.9848999999999997</v>
      </c>
      <c r="F30715">
        <v>3.6981989999999999E-2</v>
      </c>
      <c r="G30715" s="1" t="s">
        <v>43552</v>
      </c>
      <c r="H30715" s="1" t="s">
        <v>43553</v>
      </c>
    </row>
    <row r="30716" spans="1:8" x14ac:dyDescent="0.2">
      <c r="A30716" s="1" t="s">
        <v>62447</v>
      </c>
      <c r="B30716">
        <v>0.92</v>
      </c>
      <c r="C30716">
        <v>0.51688279999999998</v>
      </c>
      <c r="D30716">
        <v>0.65912630000000005</v>
      </c>
      <c r="E30716">
        <v>-4.9848999999999997</v>
      </c>
      <c r="F30716">
        <v>7.2087219999999994E-2</v>
      </c>
      <c r="G30716" s="1" t="s">
        <v>5586</v>
      </c>
      <c r="H30716" s="1" t="s">
        <v>5587</v>
      </c>
    </row>
    <row r="30717" spans="1:8" x14ac:dyDescent="0.2">
      <c r="A30717" s="1" t="s">
        <v>62448</v>
      </c>
      <c r="B30717">
        <v>0.92</v>
      </c>
      <c r="C30717">
        <v>0.51690130000000001</v>
      </c>
      <c r="D30717">
        <v>-0.65909700000000004</v>
      </c>
      <c r="E30717">
        <v>-4.9848999999999997</v>
      </c>
      <c r="F30717">
        <v>-8.6111549999999995E-2</v>
      </c>
      <c r="G30717" s="1" t="s">
        <v>34547</v>
      </c>
      <c r="H30717" s="1" t="s">
        <v>34548</v>
      </c>
    </row>
    <row r="30718" spans="1:8" x14ac:dyDescent="0.2">
      <c r="A30718" s="1" t="s">
        <v>62449</v>
      </c>
      <c r="B30718">
        <v>0.92</v>
      </c>
      <c r="C30718">
        <v>0.51692009999999999</v>
      </c>
      <c r="D30718">
        <v>-0.65906710000000002</v>
      </c>
      <c r="E30718">
        <v>-4.9848999999999997</v>
      </c>
      <c r="F30718">
        <v>-3.5591749999999998E-2</v>
      </c>
      <c r="G30718" s="1" t="s">
        <v>18507</v>
      </c>
      <c r="H30718" s="1" t="s">
        <v>18508</v>
      </c>
    </row>
    <row r="30719" spans="1:8" x14ac:dyDescent="0.2">
      <c r="A30719" s="1" t="s">
        <v>62450</v>
      </c>
      <c r="B30719">
        <v>0.92</v>
      </c>
      <c r="C30719">
        <v>0.51693739999999999</v>
      </c>
      <c r="D30719">
        <v>0.65903959999999995</v>
      </c>
      <c r="E30719">
        <v>-4.9848999999999997</v>
      </c>
      <c r="F30719">
        <v>5.6565299999999999E-2</v>
      </c>
      <c r="G30719" s="1" t="s">
        <v>13134</v>
      </c>
      <c r="H30719" s="1" t="s">
        <v>13135</v>
      </c>
    </row>
    <row r="30720" spans="1:8" x14ac:dyDescent="0.2">
      <c r="A30720" s="1" t="s">
        <v>62451</v>
      </c>
      <c r="B30720">
        <v>0.92</v>
      </c>
      <c r="C30720">
        <v>0.51694329999999999</v>
      </c>
      <c r="D30720">
        <v>-0.65903029999999996</v>
      </c>
      <c r="E30720">
        <v>-4.9848999999999997</v>
      </c>
      <c r="F30720">
        <v>-4.5861810000000003E-2</v>
      </c>
      <c r="G30720" s="1" t="s">
        <v>15</v>
      </c>
      <c r="H30720" s="1" t="s">
        <v>15</v>
      </c>
    </row>
    <row r="30721" spans="1:8" x14ac:dyDescent="0.2">
      <c r="A30721" s="1" t="s">
        <v>62452</v>
      </c>
      <c r="B30721">
        <v>0.92</v>
      </c>
      <c r="C30721">
        <v>0.51694899999999999</v>
      </c>
      <c r="D30721">
        <v>-0.65902110000000003</v>
      </c>
      <c r="E30721">
        <v>-4.9848999999999997</v>
      </c>
      <c r="F30721">
        <v>-6.5072980000000002E-2</v>
      </c>
      <c r="G30721" s="1" t="s">
        <v>59063</v>
      </c>
      <c r="H30721" s="1" t="s">
        <v>59064</v>
      </c>
    </row>
    <row r="30722" spans="1:8" x14ac:dyDescent="0.2">
      <c r="A30722" s="1" t="s">
        <v>62453</v>
      </c>
      <c r="B30722">
        <v>0.92</v>
      </c>
      <c r="C30722">
        <v>0.51695429999999998</v>
      </c>
      <c r="D30722">
        <v>0.65901279999999995</v>
      </c>
      <c r="E30722">
        <v>-4.9848999999999997</v>
      </c>
      <c r="F30722">
        <v>5.0000099999999999E-2</v>
      </c>
      <c r="G30722" s="1" t="s">
        <v>62454</v>
      </c>
      <c r="H30722" s="1" t="s">
        <v>62455</v>
      </c>
    </row>
    <row r="30723" spans="1:8" x14ac:dyDescent="0.2">
      <c r="A30723" s="1" t="s">
        <v>62456</v>
      </c>
      <c r="B30723">
        <v>0.92</v>
      </c>
      <c r="C30723">
        <v>0.51695639999999998</v>
      </c>
      <c r="D30723">
        <v>-0.65900950000000003</v>
      </c>
      <c r="E30723">
        <v>-4.9848999999999997</v>
      </c>
      <c r="F30723">
        <v>-5.752467E-2</v>
      </c>
      <c r="G30723" s="1" t="s">
        <v>29512</v>
      </c>
      <c r="H30723" s="1" t="s">
        <v>29513</v>
      </c>
    </row>
    <row r="30724" spans="1:8" x14ac:dyDescent="0.2">
      <c r="A30724" s="1" t="s">
        <v>62457</v>
      </c>
      <c r="B30724">
        <v>0.92</v>
      </c>
      <c r="C30724">
        <v>0.51697470000000001</v>
      </c>
      <c r="D30724">
        <v>-0.65898029999999996</v>
      </c>
      <c r="E30724">
        <v>-4.9848999999999997</v>
      </c>
      <c r="F30724">
        <v>-7.0747809999999994E-2</v>
      </c>
      <c r="G30724" s="1" t="s">
        <v>33057</v>
      </c>
      <c r="H30724" s="1" t="s">
        <v>33058</v>
      </c>
    </row>
    <row r="30725" spans="1:8" x14ac:dyDescent="0.2">
      <c r="A30725" s="1" t="s">
        <v>62458</v>
      </c>
      <c r="B30725">
        <v>0.92</v>
      </c>
      <c r="C30725">
        <v>0.51698379999999999</v>
      </c>
      <c r="D30725">
        <v>0.65896600000000005</v>
      </c>
      <c r="E30725">
        <v>-4.9850000000000003</v>
      </c>
      <c r="F30725">
        <v>6.2074089999999998E-2</v>
      </c>
      <c r="G30725" s="1" t="s">
        <v>62459</v>
      </c>
      <c r="H30725" s="1" t="s">
        <v>62460</v>
      </c>
    </row>
    <row r="30726" spans="1:8" x14ac:dyDescent="0.2">
      <c r="A30726" s="1" t="s">
        <v>62461</v>
      </c>
      <c r="B30726">
        <v>0.92</v>
      </c>
      <c r="C30726">
        <v>0.51705590000000001</v>
      </c>
      <c r="D30726">
        <v>-0.65885150000000003</v>
      </c>
      <c r="E30726">
        <v>-4.9850000000000003</v>
      </c>
      <c r="F30726">
        <v>-0.10035065</v>
      </c>
      <c r="G30726" s="1" t="s">
        <v>42977</v>
      </c>
      <c r="H30726" s="1" t="s">
        <v>42978</v>
      </c>
    </row>
    <row r="30727" spans="1:8" x14ac:dyDescent="0.2">
      <c r="A30727" s="1" t="s">
        <v>62462</v>
      </c>
      <c r="B30727">
        <v>0.92</v>
      </c>
      <c r="C30727">
        <v>0.51705869999999998</v>
      </c>
      <c r="D30727">
        <v>-0.65884699999999996</v>
      </c>
      <c r="E30727">
        <v>-4.9850000000000003</v>
      </c>
      <c r="F30727">
        <v>-3.582055E-2</v>
      </c>
      <c r="G30727" s="1" t="s">
        <v>15</v>
      </c>
      <c r="H30727" s="1" t="s">
        <v>15</v>
      </c>
    </row>
    <row r="30728" spans="1:8" x14ac:dyDescent="0.2">
      <c r="A30728" s="1" t="s">
        <v>62463</v>
      </c>
      <c r="B30728">
        <v>0.92</v>
      </c>
      <c r="C30728">
        <v>0.51706090000000005</v>
      </c>
      <c r="D30728">
        <v>-0.65884350000000003</v>
      </c>
      <c r="E30728">
        <v>-4.9850000000000003</v>
      </c>
      <c r="F30728">
        <v>-3.2449730000000003E-2</v>
      </c>
      <c r="G30728" s="1" t="s">
        <v>62464</v>
      </c>
      <c r="H30728" s="1" t="s">
        <v>62465</v>
      </c>
    </row>
    <row r="30729" spans="1:8" x14ac:dyDescent="0.2">
      <c r="A30729" s="1" t="s">
        <v>62466</v>
      </c>
      <c r="B30729">
        <v>0.92</v>
      </c>
      <c r="C30729">
        <v>0.51706300000000005</v>
      </c>
      <c r="D30729">
        <v>-0.65884010000000004</v>
      </c>
      <c r="E30729">
        <v>-4.9850000000000003</v>
      </c>
      <c r="F30729">
        <v>-7.0316050000000005E-2</v>
      </c>
      <c r="G30729" s="1" t="s">
        <v>15</v>
      </c>
      <c r="H30729" s="1" t="s">
        <v>15</v>
      </c>
    </row>
    <row r="30730" spans="1:8" x14ac:dyDescent="0.2">
      <c r="A30730" s="1" t="s">
        <v>62467</v>
      </c>
      <c r="B30730">
        <v>0.92</v>
      </c>
      <c r="C30730">
        <v>0.51706649999999998</v>
      </c>
      <c r="D30730">
        <v>0.6588347</v>
      </c>
      <c r="E30730">
        <v>-4.9850000000000003</v>
      </c>
      <c r="F30730">
        <v>8.0477740000000006E-2</v>
      </c>
      <c r="G30730" s="1" t="s">
        <v>62468</v>
      </c>
      <c r="H30730" s="1" t="s">
        <v>62469</v>
      </c>
    </row>
    <row r="30731" spans="1:8" x14ac:dyDescent="0.2">
      <c r="A30731" s="1" t="s">
        <v>62470</v>
      </c>
      <c r="B30731">
        <v>0.92</v>
      </c>
      <c r="C30731">
        <v>0.51708359999999998</v>
      </c>
      <c r="D30731">
        <v>0.65880740000000004</v>
      </c>
      <c r="E30731">
        <v>-4.9850000000000003</v>
      </c>
      <c r="F30731">
        <v>5.713414E-2</v>
      </c>
      <c r="G30731" s="1" t="s">
        <v>49445</v>
      </c>
      <c r="H30731" s="1" t="s">
        <v>49446</v>
      </c>
    </row>
    <row r="30732" spans="1:8" x14ac:dyDescent="0.2">
      <c r="A30732" s="1" t="s">
        <v>62471</v>
      </c>
      <c r="B30732">
        <v>0.92</v>
      </c>
      <c r="C30732">
        <v>0.51708659999999995</v>
      </c>
      <c r="D30732">
        <v>-0.65880269999999996</v>
      </c>
      <c r="E30732">
        <v>-4.9850000000000003</v>
      </c>
      <c r="F30732">
        <v>-7.8941310000000001E-2</v>
      </c>
      <c r="G30732" s="1" t="s">
        <v>15</v>
      </c>
      <c r="H30732" s="1" t="s">
        <v>15</v>
      </c>
    </row>
    <row r="30733" spans="1:8" x14ac:dyDescent="0.2">
      <c r="A30733" s="1" t="s">
        <v>62472</v>
      </c>
      <c r="B30733">
        <v>0.92</v>
      </c>
      <c r="C30733">
        <v>0.51709700000000003</v>
      </c>
      <c r="D30733">
        <v>0.65878619999999999</v>
      </c>
      <c r="E30733">
        <v>-4.9850000000000003</v>
      </c>
      <c r="F30733">
        <v>4.1875990000000002E-2</v>
      </c>
      <c r="G30733" s="1" t="s">
        <v>15</v>
      </c>
      <c r="H30733" s="1" t="s">
        <v>15</v>
      </c>
    </row>
    <row r="30734" spans="1:8" x14ac:dyDescent="0.2">
      <c r="A30734" s="1" t="s">
        <v>62473</v>
      </c>
      <c r="B30734">
        <v>0.92</v>
      </c>
      <c r="C30734">
        <v>0.51710120000000004</v>
      </c>
      <c r="D30734">
        <v>-0.65877960000000002</v>
      </c>
      <c r="E30734">
        <v>-4.9850000000000003</v>
      </c>
      <c r="F30734">
        <v>-4.3245970000000002E-2</v>
      </c>
      <c r="G30734" s="1" t="s">
        <v>20717</v>
      </c>
      <c r="H30734" s="1" t="s">
        <v>20718</v>
      </c>
    </row>
    <row r="30735" spans="1:8" x14ac:dyDescent="0.2">
      <c r="A30735" s="1" t="s">
        <v>62474</v>
      </c>
      <c r="B30735">
        <v>0.92</v>
      </c>
      <c r="C30735">
        <v>0.51713940000000003</v>
      </c>
      <c r="D30735">
        <v>-0.65871880000000005</v>
      </c>
      <c r="E30735">
        <v>-4.9851000000000001</v>
      </c>
      <c r="F30735">
        <v>-6.2262709999999999E-2</v>
      </c>
      <c r="G30735" s="1" t="s">
        <v>62475</v>
      </c>
      <c r="H30735" s="1" t="s">
        <v>62476</v>
      </c>
    </row>
    <row r="30736" spans="1:8" x14ac:dyDescent="0.2">
      <c r="A30736" s="1" t="s">
        <v>62477</v>
      </c>
      <c r="B30736">
        <v>0.92</v>
      </c>
      <c r="C30736">
        <v>0.51715719999999998</v>
      </c>
      <c r="D30736">
        <v>-0.65869049999999996</v>
      </c>
      <c r="E30736">
        <v>-4.9851000000000001</v>
      </c>
      <c r="F30736">
        <v>-3.6911510000000002E-2</v>
      </c>
      <c r="G30736" s="1" t="s">
        <v>62478</v>
      </c>
      <c r="H30736" s="1" t="s">
        <v>62479</v>
      </c>
    </row>
    <row r="30737" spans="1:8" x14ac:dyDescent="0.2">
      <c r="A30737" s="1" t="s">
        <v>62480</v>
      </c>
      <c r="B30737">
        <v>0.92</v>
      </c>
      <c r="C30737">
        <v>0.51715869999999997</v>
      </c>
      <c r="D30737">
        <v>0.6586883</v>
      </c>
      <c r="E30737">
        <v>-4.9851000000000001</v>
      </c>
      <c r="F30737">
        <v>4.6876050000000002E-2</v>
      </c>
      <c r="G30737" s="1" t="s">
        <v>5869</v>
      </c>
      <c r="H30737" s="1" t="s">
        <v>5870</v>
      </c>
    </row>
    <row r="30738" spans="1:8" x14ac:dyDescent="0.2">
      <c r="A30738" s="1" t="s">
        <v>62481</v>
      </c>
      <c r="B30738">
        <v>0.92</v>
      </c>
      <c r="C30738">
        <v>0.51717170000000001</v>
      </c>
      <c r="D30738">
        <v>-0.65866760000000002</v>
      </c>
      <c r="E30738">
        <v>-4.9851000000000001</v>
      </c>
      <c r="F30738">
        <v>-4.3584100000000001E-2</v>
      </c>
      <c r="G30738" s="1" t="s">
        <v>15</v>
      </c>
      <c r="H30738" s="1" t="s">
        <v>15</v>
      </c>
    </row>
    <row r="30739" spans="1:8" x14ac:dyDescent="0.2">
      <c r="A30739" s="1" t="s">
        <v>62482</v>
      </c>
      <c r="B30739">
        <v>0.92</v>
      </c>
      <c r="C30739">
        <v>0.51717409999999997</v>
      </c>
      <c r="D30739">
        <v>0.65866369999999996</v>
      </c>
      <c r="E30739">
        <v>-4.9851000000000001</v>
      </c>
      <c r="F30739">
        <v>3.0695589999999998E-2</v>
      </c>
      <c r="G30739" s="1" t="s">
        <v>15</v>
      </c>
      <c r="H30739" s="1" t="s">
        <v>15</v>
      </c>
    </row>
    <row r="30740" spans="1:8" x14ac:dyDescent="0.2">
      <c r="A30740" s="1" t="s">
        <v>62483</v>
      </c>
      <c r="B30740">
        <v>0.92</v>
      </c>
      <c r="C30740">
        <v>0.51718739999999996</v>
      </c>
      <c r="D30740">
        <v>-0.65864259999999997</v>
      </c>
      <c r="E30740">
        <v>-4.9851000000000001</v>
      </c>
      <c r="F30740">
        <v>-3.2538169999999998E-2</v>
      </c>
      <c r="G30740" s="1" t="s">
        <v>62268</v>
      </c>
      <c r="H30740" s="1" t="s">
        <v>62269</v>
      </c>
    </row>
    <row r="30741" spans="1:8" x14ac:dyDescent="0.2">
      <c r="A30741" s="1" t="s">
        <v>62484</v>
      </c>
      <c r="B30741">
        <v>0.92</v>
      </c>
      <c r="C30741">
        <v>0.51720529999999998</v>
      </c>
      <c r="D30741">
        <v>0.65861420000000004</v>
      </c>
      <c r="E30741">
        <v>-4.9851000000000001</v>
      </c>
      <c r="F30741">
        <v>3.2899520000000002E-2</v>
      </c>
      <c r="G30741" s="1" t="s">
        <v>15</v>
      </c>
      <c r="H30741" s="1" t="s">
        <v>15</v>
      </c>
    </row>
    <row r="30742" spans="1:8" x14ac:dyDescent="0.2">
      <c r="A30742" s="1" t="s">
        <v>62485</v>
      </c>
      <c r="B30742">
        <v>0.92</v>
      </c>
      <c r="C30742">
        <v>0.51722539999999995</v>
      </c>
      <c r="D30742">
        <v>-0.65858240000000001</v>
      </c>
      <c r="E30742">
        <v>-4.9851000000000001</v>
      </c>
      <c r="F30742">
        <v>-4.472462E-2</v>
      </c>
      <c r="G30742" s="1" t="s">
        <v>14494</v>
      </c>
      <c r="H30742" s="1" t="s">
        <v>14495</v>
      </c>
    </row>
    <row r="30743" spans="1:8" x14ac:dyDescent="0.2">
      <c r="A30743" s="1" t="s">
        <v>62486</v>
      </c>
      <c r="B30743">
        <v>0.92</v>
      </c>
      <c r="C30743">
        <v>0.51723050000000004</v>
      </c>
      <c r="D30743">
        <v>-0.6585742</v>
      </c>
      <c r="E30743">
        <v>-4.9851000000000001</v>
      </c>
      <c r="F30743">
        <v>-7.7963229999999994E-2</v>
      </c>
      <c r="G30743" s="1" t="s">
        <v>690</v>
      </c>
      <c r="H30743" s="1" t="s">
        <v>691</v>
      </c>
    </row>
    <row r="30744" spans="1:8" x14ac:dyDescent="0.2">
      <c r="A30744" s="1" t="s">
        <v>62487</v>
      </c>
      <c r="B30744">
        <v>0.92</v>
      </c>
      <c r="C30744">
        <v>0.51723719999999995</v>
      </c>
      <c r="D30744">
        <v>0.65856360000000003</v>
      </c>
      <c r="E30744">
        <v>-4.9851000000000001</v>
      </c>
      <c r="F30744">
        <v>5.488183E-2</v>
      </c>
      <c r="G30744" s="1" t="s">
        <v>31133</v>
      </c>
      <c r="H30744" s="1" t="s">
        <v>31134</v>
      </c>
    </row>
    <row r="30745" spans="1:8" x14ac:dyDescent="0.2">
      <c r="A30745" s="1" t="s">
        <v>62488</v>
      </c>
      <c r="B30745">
        <v>0.92</v>
      </c>
      <c r="C30745">
        <v>0.51728660000000004</v>
      </c>
      <c r="D30745">
        <v>-0.65848519999999999</v>
      </c>
      <c r="E30745">
        <v>-4.9851999999999999</v>
      </c>
      <c r="F30745">
        <v>-4.9842770000000002E-2</v>
      </c>
      <c r="G30745" s="1" t="s">
        <v>62489</v>
      </c>
      <c r="H30745" s="1" t="s">
        <v>62490</v>
      </c>
    </row>
    <row r="30746" spans="1:8" x14ac:dyDescent="0.2">
      <c r="A30746" s="1" t="s">
        <v>62491</v>
      </c>
      <c r="B30746">
        <v>0.92</v>
      </c>
      <c r="C30746">
        <v>0.51730039999999999</v>
      </c>
      <c r="D30746">
        <v>0.65846329999999997</v>
      </c>
      <c r="E30746">
        <v>-4.9851999999999999</v>
      </c>
      <c r="F30746">
        <v>3.803314E-2</v>
      </c>
      <c r="G30746" s="1" t="s">
        <v>62492</v>
      </c>
      <c r="H30746" s="1" t="s">
        <v>62493</v>
      </c>
    </row>
    <row r="30747" spans="1:8" x14ac:dyDescent="0.2">
      <c r="A30747" s="1" t="s">
        <v>62494</v>
      </c>
      <c r="B30747">
        <v>0.92</v>
      </c>
      <c r="C30747">
        <v>0.51733220000000002</v>
      </c>
      <c r="D30747">
        <v>-0.65841280000000002</v>
      </c>
      <c r="E30747">
        <v>-4.9851999999999999</v>
      </c>
      <c r="F30747">
        <v>-6.2813800000000003E-2</v>
      </c>
      <c r="G30747" s="1" t="s">
        <v>15</v>
      </c>
      <c r="H30747" s="1" t="s">
        <v>15</v>
      </c>
    </row>
    <row r="30748" spans="1:8" x14ac:dyDescent="0.2">
      <c r="A30748" s="1" t="s">
        <v>62495</v>
      </c>
      <c r="B30748">
        <v>0.92</v>
      </c>
      <c r="C30748">
        <v>0.51735509999999996</v>
      </c>
      <c r="D30748">
        <v>-0.65837639999999997</v>
      </c>
      <c r="E30748">
        <v>-4.9851999999999999</v>
      </c>
      <c r="F30748">
        <v>-4.2424770000000001E-2</v>
      </c>
      <c r="G30748" s="1" t="s">
        <v>46668</v>
      </c>
      <c r="H30748" s="1" t="s">
        <v>46669</v>
      </c>
    </row>
    <row r="30749" spans="1:8" x14ac:dyDescent="0.2">
      <c r="A30749" s="1" t="s">
        <v>62496</v>
      </c>
      <c r="B30749">
        <v>0.92</v>
      </c>
      <c r="C30749">
        <v>0.5173875</v>
      </c>
      <c r="D30749">
        <v>0.65832489999999999</v>
      </c>
      <c r="E30749">
        <v>-4.9851999999999999</v>
      </c>
      <c r="F30749">
        <v>3.9093999999999997E-2</v>
      </c>
      <c r="G30749" s="1" t="s">
        <v>15</v>
      </c>
      <c r="H30749" s="1" t="s">
        <v>15</v>
      </c>
    </row>
    <row r="30750" spans="1:8" x14ac:dyDescent="0.2">
      <c r="A30750" s="1" t="s">
        <v>62497</v>
      </c>
      <c r="B30750">
        <v>0.92</v>
      </c>
      <c r="C30750">
        <v>0.51738759999999995</v>
      </c>
      <c r="D30750">
        <v>0.65832469999999998</v>
      </c>
      <c r="E30750">
        <v>-4.9851999999999999</v>
      </c>
      <c r="F30750">
        <v>9.2488710000000002E-2</v>
      </c>
      <c r="G30750" s="1" t="s">
        <v>50629</v>
      </c>
      <c r="H30750" s="1" t="s">
        <v>50630</v>
      </c>
    </row>
    <row r="30751" spans="1:8" x14ac:dyDescent="0.2">
      <c r="A30751" s="1" t="s">
        <v>62498</v>
      </c>
      <c r="B30751">
        <v>0.92</v>
      </c>
      <c r="C30751">
        <v>0.51739170000000001</v>
      </c>
      <c r="D30751">
        <v>-0.65831830000000002</v>
      </c>
      <c r="E30751">
        <v>-4.9851999999999999</v>
      </c>
      <c r="F30751">
        <v>-4.78757E-2</v>
      </c>
      <c r="G30751" s="1" t="s">
        <v>62499</v>
      </c>
      <c r="H30751" s="1" t="s">
        <v>62500</v>
      </c>
    </row>
    <row r="30752" spans="1:8" x14ac:dyDescent="0.2">
      <c r="A30752" s="1" t="s">
        <v>62501</v>
      </c>
      <c r="B30752">
        <v>0.92</v>
      </c>
      <c r="C30752">
        <v>0.517401</v>
      </c>
      <c r="D30752">
        <v>-0.65830359999999999</v>
      </c>
      <c r="E30752">
        <v>-4.9851999999999999</v>
      </c>
      <c r="F30752">
        <v>-4.2051999999999999E-2</v>
      </c>
      <c r="G30752" s="1" t="s">
        <v>62502</v>
      </c>
      <c r="H30752" s="1" t="s">
        <v>62503</v>
      </c>
    </row>
    <row r="30753" spans="1:8" x14ac:dyDescent="0.2">
      <c r="A30753" s="1" t="s">
        <v>62504</v>
      </c>
      <c r="B30753">
        <v>0.92</v>
      </c>
      <c r="C30753">
        <v>0.51740229999999998</v>
      </c>
      <c r="D30753">
        <v>-0.65830149999999998</v>
      </c>
      <c r="E30753">
        <v>-4.9851999999999999</v>
      </c>
      <c r="F30753">
        <v>-3.629752E-2</v>
      </c>
      <c r="G30753" s="1" t="s">
        <v>61487</v>
      </c>
      <c r="H30753" s="1" t="s">
        <v>61488</v>
      </c>
    </row>
    <row r="30754" spans="1:8" x14ac:dyDescent="0.2">
      <c r="A30754" s="1" t="s">
        <v>62505</v>
      </c>
      <c r="B30754">
        <v>0.92</v>
      </c>
      <c r="C30754">
        <v>0.51741250000000005</v>
      </c>
      <c r="D30754">
        <v>-0.65828529999999996</v>
      </c>
      <c r="E30754">
        <v>-4.9852999999999996</v>
      </c>
      <c r="F30754">
        <v>-3.9076680000000003E-2</v>
      </c>
      <c r="G30754" s="1" t="s">
        <v>62506</v>
      </c>
      <c r="H30754" s="1" t="s">
        <v>62507</v>
      </c>
    </row>
    <row r="30755" spans="1:8" x14ac:dyDescent="0.2">
      <c r="A30755" s="1" t="s">
        <v>62508</v>
      </c>
      <c r="B30755">
        <v>0.92</v>
      </c>
      <c r="C30755">
        <v>0.51744279999999998</v>
      </c>
      <c r="D30755">
        <v>0.65823710000000002</v>
      </c>
      <c r="E30755">
        <v>-4.9852999999999996</v>
      </c>
      <c r="F30755">
        <v>0.11350527000000001</v>
      </c>
      <c r="G30755" s="1" t="s">
        <v>62509</v>
      </c>
      <c r="H30755" s="1" t="s">
        <v>62510</v>
      </c>
    </row>
    <row r="30756" spans="1:8" x14ac:dyDescent="0.2">
      <c r="A30756" s="1" t="s">
        <v>62511</v>
      </c>
      <c r="B30756">
        <v>0.92</v>
      </c>
      <c r="C30756">
        <v>0.51746950000000003</v>
      </c>
      <c r="D30756">
        <v>-0.65819479999999997</v>
      </c>
      <c r="E30756">
        <v>-4.9852999999999996</v>
      </c>
      <c r="F30756">
        <v>-4.0232490000000003E-2</v>
      </c>
      <c r="G30756" s="1" t="s">
        <v>62512</v>
      </c>
      <c r="H30756" s="1" t="s">
        <v>62513</v>
      </c>
    </row>
    <row r="30757" spans="1:8" x14ac:dyDescent="0.2">
      <c r="A30757" s="1" t="s">
        <v>62514</v>
      </c>
      <c r="B30757">
        <v>0.92</v>
      </c>
      <c r="C30757">
        <v>0.51747100000000001</v>
      </c>
      <c r="D30757">
        <v>-0.65819240000000001</v>
      </c>
      <c r="E30757">
        <v>-4.9852999999999996</v>
      </c>
      <c r="F30757">
        <v>-6.3993960000000003E-2</v>
      </c>
      <c r="G30757" s="1" t="s">
        <v>28405</v>
      </c>
      <c r="H30757" s="1" t="s">
        <v>28406</v>
      </c>
    </row>
    <row r="30758" spans="1:8" x14ac:dyDescent="0.2">
      <c r="A30758" s="1" t="s">
        <v>62515</v>
      </c>
      <c r="B30758">
        <v>0.92</v>
      </c>
      <c r="C30758">
        <v>0.5174742</v>
      </c>
      <c r="D30758">
        <v>0.65818739999999998</v>
      </c>
      <c r="E30758">
        <v>-4.9852999999999996</v>
      </c>
      <c r="F30758">
        <v>7.9448729999999995E-2</v>
      </c>
      <c r="G30758" s="1" t="s">
        <v>13668</v>
      </c>
      <c r="H30758" s="1" t="s">
        <v>13669</v>
      </c>
    </row>
    <row r="30759" spans="1:8" x14ac:dyDescent="0.2">
      <c r="A30759" s="1" t="s">
        <v>62516</v>
      </c>
      <c r="B30759">
        <v>0.92</v>
      </c>
      <c r="C30759">
        <v>0.51748749999999999</v>
      </c>
      <c r="D30759">
        <v>0.65816620000000003</v>
      </c>
      <c r="E30759">
        <v>-4.9852999999999996</v>
      </c>
      <c r="F30759">
        <v>4.4127659999999999E-2</v>
      </c>
      <c r="G30759" s="1" t="s">
        <v>26602</v>
      </c>
      <c r="H30759" s="1" t="s">
        <v>26603</v>
      </c>
    </row>
    <row r="30760" spans="1:8" x14ac:dyDescent="0.2">
      <c r="A30760" s="1" t="s">
        <v>62517</v>
      </c>
      <c r="B30760">
        <v>0.92</v>
      </c>
      <c r="C30760">
        <v>0.5175092</v>
      </c>
      <c r="D30760">
        <v>0.65813180000000004</v>
      </c>
      <c r="E30760">
        <v>-4.9852999999999996</v>
      </c>
      <c r="F30760">
        <v>5.8671250000000001E-2</v>
      </c>
      <c r="G30760" s="1" t="s">
        <v>62518</v>
      </c>
      <c r="H30760" s="1" t="s">
        <v>62519</v>
      </c>
    </row>
    <row r="30761" spans="1:8" x14ac:dyDescent="0.2">
      <c r="A30761" s="1" t="s">
        <v>62520</v>
      </c>
      <c r="B30761">
        <v>0.92</v>
      </c>
      <c r="C30761">
        <v>0.51751150000000001</v>
      </c>
      <c r="D30761">
        <v>-0.65812820000000005</v>
      </c>
      <c r="E30761">
        <v>-4.9852999999999996</v>
      </c>
      <c r="F30761">
        <v>-5.3524910000000002E-2</v>
      </c>
      <c r="G30761" s="1" t="s">
        <v>31164</v>
      </c>
      <c r="H30761" s="1" t="s">
        <v>31165</v>
      </c>
    </row>
    <row r="30762" spans="1:8" x14ac:dyDescent="0.2">
      <c r="A30762" s="1" t="s">
        <v>62521</v>
      </c>
      <c r="B30762">
        <v>0.92</v>
      </c>
      <c r="C30762">
        <v>0.51754889999999998</v>
      </c>
      <c r="D30762">
        <v>0.65806869999999995</v>
      </c>
      <c r="E30762">
        <v>-4.9854000000000003</v>
      </c>
      <c r="F30762">
        <v>4.943993E-2</v>
      </c>
      <c r="G30762" s="1" t="s">
        <v>39126</v>
      </c>
      <c r="H30762" s="1" t="s">
        <v>39127</v>
      </c>
    </row>
    <row r="30763" spans="1:8" x14ac:dyDescent="0.2">
      <c r="A30763" s="1" t="s">
        <v>62522</v>
      </c>
      <c r="B30763">
        <v>0.92</v>
      </c>
      <c r="C30763">
        <v>0.51760870000000003</v>
      </c>
      <c r="D30763">
        <v>-0.6579739</v>
      </c>
      <c r="E30763">
        <v>-4.9854000000000003</v>
      </c>
      <c r="F30763">
        <v>-3.329352E-2</v>
      </c>
      <c r="G30763" s="1" t="s">
        <v>15</v>
      </c>
      <c r="H30763" s="1" t="s">
        <v>15</v>
      </c>
    </row>
    <row r="30764" spans="1:8" x14ac:dyDescent="0.2">
      <c r="A30764" s="1" t="s">
        <v>62523</v>
      </c>
      <c r="B30764">
        <v>0.92</v>
      </c>
      <c r="C30764">
        <v>0.51762319999999995</v>
      </c>
      <c r="D30764">
        <v>-0.65795090000000001</v>
      </c>
      <c r="E30764">
        <v>-4.9854000000000003</v>
      </c>
      <c r="F30764">
        <v>-5.1271820000000003E-2</v>
      </c>
      <c r="G30764" s="1" t="s">
        <v>597</v>
      </c>
      <c r="H30764" s="1" t="s">
        <v>598</v>
      </c>
    </row>
    <row r="30765" spans="1:8" x14ac:dyDescent="0.2">
      <c r="A30765" s="1" t="s">
        <v>62524</v>
      </c>
      <c r="B30765">
        <v>0.92</v>
      </c>
      <c r="C30765">
        <v>0.51764259999999995</v>
      </c>
      <c r="D30765">
        <v>-0.65791999999999995</v>
      </c>
      <c r="E30765">
        <v>-4.9854000000000003</v>
      </c>
      <c r="F30765">
        <v>-7.0705309999999993E-2</v>
      </c>
      <c r="G30765" s="1" t="s">
        <v>12992</v>
      </c>
      <c r="H30765" s="1" t="s">
        <v>12993</v>
      </c>
    </row>
    <row r="30766" spans="1:8" x14ac:dyDescent="0.2">
      <c r="A30766" s="1" t="s">
        <v>62525</v>
      </c>
      <c r="B30766">
        <v>0.92</v>
      </c>
      <c r="C30766">
        <v>0.51765689999999998</v>
      </c>
      <c r="D30766">
        <v>-0.65789730000000002</v>
      </c>
      <c r="E30766">
        <v>-4.9854000000000003</v>
      </c>
      <c r="F30766">
        <v>-3.5496149999999997E-2</v>
      </c>
      <c r="G30766" s="1" t="s">
        <v>18404</v>
      </c>
      <c r="H30766" s="1" t="s">
        <v>18405</v>
      </c>
    </row>
    <row r="30767" spans="1:8" x14ac:dyDescent="0.2">
      <c r="A30767" s="1" t="s">
        <v>62526</v>
      </c>
      <c r="B30767">
        <v>0.92</v>
      </c>
      <c r="C30767">
        <v>0.51767680000000005</v>
      </c>
      <c r="D30767">
        <v>0.65786579999999995</v>
      </c>
      <c r="E30767">
        <v>-4.9854000000000003</v>
      </c>
      <c r="F30767">
        <v>6.3228560000000003E-2</v>
      </c>
      <c r="G30767" s="1" t="s">
        <v>37879</v>
      </c>
      <c r="H30767" s="1" t="s">
        <v>37880</v>
      </c>
    </row>
    <row r="30768" spans="1:8" x14ac:dyDescent="0.2">
      <c r="A30768" s="1" t="s">
        <v>62527</v>
      </c>
      <c r="B30768">
        <v>0.92</v>
      </c>
      <c r="C30768">
        <v>0.51767830000000004</v>
      </c>
      <c r="D30768">
        <v>0.65786339999999999</v>
      </c>
      <c r="E30768">
        <v>-4.9854000000000003</v>
      </c>
      <c r="F30768">
        <v>5.2110360000000001E-2</v>
      </c>
      <c r="G30768" s="1" t="s">
        <v>51320</v>
      </c>
      <c r="H30768" s="1" t="s">
        <v>51321</v>
      </c>
    </row>
    <row r="30769" spans="1:8" x14ac:dyDescent="0.2">
      <c r="A30769" s="1" t="s">
        <v>62528</v>
      </c>
      <c r="B30769">
        <v>0.92</v>
      </c>
      <c r="C30769">
        <v>0.51769489999999996</v>
      </c>
      <c r="D30769">
        <v>-0.65783700000000001</v>
      </c>
      <c r="E30769">
        <v>-4.9855</v>
      </c>
      <c r="F30769">
        <v>-4.2958009999999998E-2</v>
      </c>
      <c r="G30769" s="1" t="s">
        <v>21225</v>
      </c>
      <c r="H30769" s="1" t="s">
        <v>21226</v>
      </c>
    </row>
    <row r="30770" spans="1:8" x14ac:dyDescent="0.2">
      <c r="A30770" s="1" t="s">
        <v>62529</v>
      </c>
      <c r="B30770">
        <v>0.92</v>
      </c>
      <c r="C30770">
        <v>0.51771500000000004</v>
      </c>
      <c r="D30770">
        <v>-0.65780510000000003</v>
      </c>
      <c r="E30770">
        <v>-4.9855</v>
      </c>
      <c r="F30770">
        <v>-3.495649E-2</v>
      </c>
      <c r="G30770" s="1" t="s">
        <v>62530</v>
      </c>
      <c r="H30770" s="1" t="s">
        <v>62531</v>
      </c>
    </row>
    <row r="30771" spans="1:8" x14ac:dyDescent="0.2">
      <c r="A30771" s="1" t="s">
        <v>62532</v>
      </c>
      <c r="B30771">
        <v>0.92</v>
      </c>
      <c r="C30771">
        <v>0.51774200000000004</v>
      </c>
      <c r="D30771">
        <v>-0.65776230000000002</v>
      </c>
      <c r="E30771">
        <v>-4.9855</v>
      </c>
      <c r="F30771">
        <v>-8.7955839999999993E-2</v>
      </c>
      <c r="G30771" s="1" t="s">
        <v>62533</v>
      </c>
      <c r="H30771" s="1" t="s">
        <v>62534</v>
      </c>
    </row>
    <row r="30772" spans="1:8" x14ac:dyDescent="0.2">
      <c r="A30772" s="1" t="s">
        <v>62535</v>
      </c>
      <c r="B30772">
        <v>0.92</v>
      </c>
      <c r="C30772">
        <v>0.51775230000000005</v>
      </c>
      <c r="D30772">
        <v>-0.65774589999999999</v>
      </c>
      <c r="E30772">
        <v>-4.9855</v>
      </c>
      <c r="F30772">
        <v>-0.11867872</v>
      </c>
      <c r="G30772" s="1" t="s">
        <v>62536</v>
      </c>
      <c r="H30772" s="1" t="s">
        <v>62537</v>
      </c>
    </row>
    <row r="30773" spans="1:8" x14ac:dyDescent="0.2">
      <c r="A30773" s="1" t="s">
        <v>62538</v>
      </c>
      <c r="B30773">
        <v>0.92</v>
      </c>
      <c r="C30773">
        <v>0.51775780000000005</v>
      </c>
      <c r="D30773">
        <v>0.65773729999999997</v>
      </c>
      <c r="E30773">
        <v>-4.9855</v>
      </c>
      <c r="F30773">
        <v>5.1620109999999997E-2</v>
      </c>
      <c r="G30773" s="1" t="s">
        <v>830</v>
      </c>
      <c r="H30773" s="1" t="s">
        <v>831</v>
      </c>
    </row>
    <row r="30774" spans="1:8" x14ac:dyDescent="0.2">
      <c r="A30774" s="1" t="s">
        <v>62539</v>
      </c>
      <c r="B30774">
        <v>0.92</v>
      </c>
      <c r="C30774">
        <v>0.51778179999999996</v>
      </c>
      <c r="D30774">
        <v>-0.65769909999999998</v>
      </c>
      <c r="E30774">
        <v>-4.9855</v>
      </c>
      <c r="F30774">
        <v>-5.816284E-2</v>
      </c>
      <c r="G30774" s="1" t="s">
        <v>15</v>
      </c>
      <c r="H30774" s="1" t="s">
        <v>15</v>
      </c>
    </row>
    <row r="30775" spans="1:8" x14ac:dyDescent="0.2">
      <c r="A30775" s="1" t="s">
        <v>62540</v>
      </c>
      <c r="B30775">
        <v>0.92</v>
      </c>
      <c r="C30775">
        <v>0.5177834</v>
      </c>
      <c r="D30775">
        <v>0.65769670000000002</v>
      </c>
      <c r="E30775">
        <v>-4.9855</v>
      </c>
      <c r="F30775">
        <v>6.9170270000000006E-2</v>
      </c>
      <c r="G30775" s="1" t="s">
        <v>15</v>
      </c>
      <c r="H30775" s="1" t="s">
        <v>15</v>
      </c>
    </row>
    <row r="30776" spans="1:8" x14ac:dyDescent="0.2">
      <c r="A30776" s="1" t="s">
        <v>62541</v>
      </c>
      <c r="B30776">
        <v>0.92</v>
      </c>
      <c r="C30776">
        <v>0.51779390000000003</v>
      </c>
      <c r="D30776">
        <v>-0.65768000000000004</v>
      </c>
      <c r="E30776">
        <v>-4.9855</v>
      </c>
      <c r="F30776">
        <v>-3.7727139999999999E-2</v>
      </c>
      <c r="G30776" s="1" t="s">
        <v>37166</v>
      </c>
      <c r="H30776" s="1" t="s">
        <v>37167</v>
      </c>
    </row>
    <row r="30777" spans="1:8" x14ac:dyDescent="0.2">
      <c r="A30777" s="1" t="s">
        <v>62542</v>
      </c>
      <c r="B30777">
        <v>0.92</v>
      </c>
      <c r="C30777">
        <v>0.517822</v>
      </c>
      <c r="D30777">
        <v>-0.65763539999999998</v>
      </c>
      <c r="E30777">
        <v>-4.9855</v>
      </c>
      <c r="F30777">
        <v>-7.7534290000000006E-2</v>
      </c>
      <c r="G30777" s="1" t="s">
        <v>23303</v>
      </c>
      <c r="H30777" s="1" t="s">
        <v>23304</v>
      </c>
    </row>
    <row r="30778" spans="1:8" x14ac:dyDescent="0.2">
      <c r="A30778" s="1" t="s">
        <v>62543</v>
      </c>
      <c r="B30778">
        <v>0.92</v>
      </c>
      <c r="C30778">
        <v>0.51788460000000003</v>
      </c>
      <c r="D30778">
        <v>-0.65753600000000001</v>
      </c>
      <c r="E30778">
        <v>-4.9855999999999998</v>
      </c>
      <c r="F30778">
        <v>-4.585608E-2</v>
      </c>
      <c r="G30778" s="1" t="s">
        <v>62544</v>
      </c>
      <c r="H30778" s="1" t="s">
        <v>62545</v>
      </c>
    </row>
    <row r="30779" spans="1:8" x14ac:dyDescent="0.2">
      <c r="A30779" s="1" t="s">
        <v>62546</v>
      </c>
      <c r="B30779">
        <v>0.92</v>
      </c>
      <c r="C30779">
        <v>0.51791120000000002</v>
      </c>
      <c r="D30779">
        <v>-0.65749380000000002</v>
      </c>
      <c r="E30779">
        <v>-4.9855999999999998</v>
      </c>
      <c r="F30779">
        <v>-3.6700110000000001E-2</v>
      </c>
      <c r="G30779" s="1" t="s">
        <v>62547</v>
      </c>
      <c r="H30779" s="1" t="s">
        <v>62548</v>
      </c>
    </row>
    <row r="30780" spans="1:8" x14ac:dyDescent="0.2">
      <c r="A30780" s="1" t="s">
        <v>62549</v>
      </c>
      <c r="B30780">
        <v>0.92</v>
      </c>
      <c r="C30780">
        <v>0.51798940000000004</v>
      </c>
      <c r="D30780">
        <v>0.6573698</v>
      </c>
      <c r="E30780">
        <v>-4.9856999999999996</v>
      </c>
      <c r="F30780">
        <v>0.10399567999999999</v>
      </c>
      <c r="G30780" s="1" t="s">
        <v>62550</v>
      </c>
      <c r="H30780" s="1" t="s">
        <v>62551</v>
      </c>
    </row>
    <row r="30781" spans="1:8" x14ac:dyDescent="0.2">
      <c r="A30781" s="1" t="s">
        <v>62552</v>
      </c>
      <c r="B30781">
        <v>0.92</v>
      </c>
      <c r="C30781">
        <v>0.51800520000000005</v>
      </c>
      <c r="D30781">
        <v>0.65734479999999995</v>
      </c>
      <c r="E30781">
        <v>-4.9856999999999996</v>
      </c>
      <c r="F30781">
        <v>3.3544480000000002E-2</v>
      </c>
      <c r="G30781" s="1" t="s">
        <v>15</v>
      </c>
      <c r="H30781" s="1" t="s">
        <v>15</v>
      </c>
    </row>
    <row r="30782" spans="1:8" x14ac:dyDescent="0.2">
      <c r="A30782" s="1" t="s">
        <v>62553</v>
      </c>
      <c r="B30782">
        <v>0.92</v>
      </c>
      <c r="C30782">
        <v>0.51801949999999997</v>
      </c>
      <c r="D30782">
        <v>0.65732199999999996</v>
      </c>
      <c r="E30782">
        <v>-4.9856999999999996</v>
      </c>
      <c r="F30782">
        <v>7.4372750000000001E-2</v>
      </c>
      <c r="G30782" s="1" t="s">
        <v>22740</v>
      </c>
      <c r="H30782" s="1" t="s">
        <v>22741</v>
      </c>
    </row>
    <row r="30783" spans="1:8" x14ac:dyDescent="0.2">
      <c r="A30783" s="1" t="s">
        <v>62554</v>
      </c>
      <c r="B30783">
        <v>0.92</v>
      </c>
      <c r="C30783">
        <v>0.51803889999999997</v>
      </c>
      <c r="D30783">
        <v>0.65729119999999996</v>
      </c>
      <c r="E30783">
        <v>-4.9856999999999996</v>
      </c>
      <c r="F30783">
        <v>4.7208590000000002E-2</v>
      </c>
      <c r="G30783" s="1" t="s">
        <v>62555</v>
      </c>
      <c r="H30783" s="1" t="s">
        <v>62556</v>
      </c>
    </row>
    <row r="30784" spans="1:8" x14ac:dyDescent="0.2">
      <c r="A30784" s="1" t="s">
        <v>62557</v>
      </c>
      <c r="B30784">
        <v>0.92</v>
      </c>
      <c r="C30784">
        <v>0.51804059999999996</v>
      </c>
      <c r="D30784">
        <v>-0.6572886</v>
      </c>
      <c r="E30784">
        <v>-4.9856999999999996</v>
      </c>
      <c r="F30784">
        <v>-5.4921770000000002E-2</v>
      </c>
      <c r="G30784" s="1" t="s">
        <v>62558</v>
      </c>
      <c r="H30784" s="1" t="s">
        <v>62559</v>
      </c>
    </row>
    <row r="30785" spans="1:8" x14ac:dyDescent="0.2">
      <c r="A30785" s="1" t="s">
        <v>62560</v>
      </c>
      <c r="B30785">
        <v>0.92</v>
      </c>
      <c r="C30785">
        <v>0.51804729999999999</v>
      </c>
      <c r="D30785">
        <v>-0.65727800000000003</v>
      </c>
      <c r="E30785">
        <v>-4.9856999999999996</v>
      </c>
      <c r="F30785">
        <v>-2.8884E-2</v>
      </c>
      <c r="G30785" s="1" t="s">
        <v>30469</v>
      </c>
      <c r="H30785" s="1" t="s">
        <v>30470</v>
      </c>
    </row>
    <row r="30786" spans="1:8" x14ac:dyDescent="0.2">
      <c r="A30786" s="1" t="s">
        <v>62561</v>
      </c>
      <c r="B30786">
        <v>0.92</v>
      </c>
      <c r="C30786">
        <v>0.51805020000000002</v>
      </c>
      <c r="D30786">
        <v>-0.65727329999999995</v>
      </c>
      <c r="E30786">
        <v>-4.9856999999999996</v>
      </c>
      <c r="F30786">
        <v>-3.68717E-2</v>
      </c>
      <c r="G30786" s="1" t="s">
        <v>53064</v>
      </c>
      <c r="H30786" s="1" t="s">
        <v>53065</v>
      </c>
    </row>
    <row r="30787" spans="1:8" x14ac:dyDescent="0.2">
      <c r="A30787" s="1" t="s">
        <v>62562</v>
      </c>
      <c r="B30787">
        <v>0.92</v>
      </c>
      <c r="C30787">
        <v>0.51807930000000002</v>
      </c>
      <c r="D30787">
        <v>-0.65722720000000001</v>
      </c>
      <c r="E30787">
        <v>-4.9856999999999996</v>
      </c>
      <c r="F30787">
        <v>-6.2485819999999997E-2</v>
      </c>
      <c r="G30787" s="1" t="s">
        <v>24680</v>
      </c>
      <c r="H30787" s="1" t="s">
        <v>24681</v>
      </c>
    </row>
    <row r="30788" spans="1:8" x14ac:dyDescent="0.2">
      <c r="A30788" s="1" t="s">
        <v>62563</v>
      </c>
      <c r="B30788">
        <v>0.92</v>
      </c>
      <c r="C30788">
        <v>0.51820920000000004</v>
      </c>
      <c r="D30788">
        <v>-0.65702119999999997</v>
      </c>
      <c r="E30788">
        <v>-4.9858000000000002</v>
      </c>
      <c r="F30788">
        <v>-8.1729120000000002E-2</v>
      </c>
      <c r="G30788" s="1" t="s">
        <v>62564</v>
      </c>
      <c r="H30788" s="1" t="s">
        <v>62565</v>
      </c>
    </row>
    <row r="30789" spans="1:8" x14ac:dyDescent="0.2">
      <c r="A30789" s="1" t="s">
        <v>62566</v>
      </c>
      <c r="B30789">
        <v>0.92</v>
      </c>
      <c r="C30789">
        <v>0.51822539999999995</v>
      </c>
      <c r="D30789">
        <v>0.65699540000000001</v>
      </c>
      <c r="E30789">
        <v>-4.9858000000000002</v>
      </c>
      <c r="F30789">
        <v>4.203664E-2</v>
      </c>
      <c r="G30789" s="1" t="s">
        <v>15</v>
      </c>
      <c r="H30789" s="1" t="s">
        <v>15</v>
      </c>
    </row>
    <row r="30790" spans="1:8" x14ac:dyDescent="0.2">
      <c r="A30790" s="1" t="s">
        <v>62567</v>
      </c>
      <c r="B30790">
        <v>0.92</v>
      </c>
      <c r="C30790">
        <v>0.51825719999999997</v>
      </c>
      <c r="D30790">
        <v>0.656945</v>
      </c>
      <c r="E30790">
        <v>-4.9858000000000002</v>
      </c>
      <c r="F30790">
        <v>5.7971790000000002E-2</v>
      </c>
      <c r="G30790" s="1" t="s">
        <v>27361</v>
      </c>
      <c r="H30790" s="1" t="s">
        <v>27362</v>
      </c>
    </row>
    <row r="30791" spans="1:8" x14ac:dyDescent="0.2">
      <c r="A30791" s="1" t="s">
        <v>62568</v>
      </c>
      <c r="B30791">
        <v>0.92</v>
      </c>
      <c r="C30791">
        <v>0.51831130000000003</v>
      </c>
      <c r="D30791">
        <v>0.65685919999999998</v>
      </c>
      <c r="E30791">
        <v>-4.9859</v>
      </c>
      <c r="F30791">
        <v>3.5508659999999997E-2</v>
      </c>
      <c r="G30791" s="1" t="s">
        <v>62569</v>
      </c>
      <c r="H30791" s="1" t="s">
        <v>62570</v>
      </c>
    </row>
    <row r="30792" spans="1:8" x14ac:dyDescent="0.2">
      <c r="A30792" s="1" t="s">
        <v>62571</v>
      </c>
      <c r="B30792">
        <v>0.92</v>
      </c>
      <c r="C30792">
        <v>0.51835399999999998</v>
      </c>
      <c r="D30792">
        <v>0.65679140000000003</v>
      </c>
      <c r="E30792">
        <v>-4.9859</v>
      </c>
      <c r="F30792">
        <v>7.2394059999999996E-2</v>
      </c>
      <c r="G30792" s="1" t="s">
        <v>30863</v>
      </c>
      <c r="H30792" s="1" t="s">
        <v>30864</v>
      </c>
    </row>
    <row r="30793" spans="1:8" x14ac:dyDescent="0.2">
      <c r="A30793" s="1" t="s">
        <v>62572</v>
      </c>
      <c r="B30793">
        <v>0.92</v>
      </c>
      <c r="C30793">
        <v>0.51835960000000003</v>
      </c>
      <c r="D30793">
        <v>-0.65678259999999999</v>
      </c>
      <c r="E30793">
        <v>-4.9859</v>
      </c>
      <c r="F30793">
        <v>-6.6484829999999995E-2</v>
      </c>
      <c r="G30793" s="1" t="s">
        <v>62573</v>
      </c>
      <c r="H30793" s="1" t="s">
        <v>62574</v>
      </c>
    </row>
    <row r="30794" spans="1:8" x14ac:dyDescent="0.2">
      <c r="A30794" s="1" t="s">
        <v>62575</v>
      </c>
      <c r="B30794">
        <v>0.92</v>
      </c>
      <c r="C30794">
        <v>0.51837290000000003</v>
      </c>
      <c r="D30794">
        <v>-0.65676159999999995</v>
      </c>
      <c r="E30794">
        <v>-4.9859</v>
      </c>
      <c r="F30794">
        <v>-4.8205039999999998E-2</v>
      </c>
      <c r="G30794" s="1" t="s">
        <v>62576</v>
      </c>
      <c r="H30794" s="1" t="s">
        <v>62577</v>
      </c>
    </row>
    <row r="30795" spans="1:8" x14ac:dyDescent="0.2">
      <c r="A30795" s="1" t="s">
        <v>62578</v>
      </c>
      <c r="B30795">
        <v>0.92</v>
      </c>
      <c r="C30795">
        <v>0.51842469999999996</v>
      </c>
      <c r="D30795">
        <v>-0.65667929999999997</v>
      </c>
      <c r="E30795">
        <v>-4.9859999999999998</v>
      </c>
      <c r="F30795">
        <v>-3.1455459999999998E-2</v>
      </c>
      <c r="G30795" s="1" t="s">
        <v>39350</v>
      </c>
      <c r="H30795" s="1" t="s">
        <v>39351</v>
      </c>
    </row>
    <row r="30796" spans="1:8" x14ac:dyDescent="0.2">
      <c r="A30796" s="1" t="s">
        <v>62579</v>
      </c>
      <c r="B30796">
        <v>0.92</v>
      </c>
      <c r="C30796">
        <v>0.51842820000000001</v>
      </c>
      <c r="D30796">
        <v>0.65667379999999997</v>
      </c>
      <c r="E30796">
        <v>-4.9859999999999998</v>
      </c>
      <c r="F30796">
        <v>0.14400721999999999</v>
      </c>
      <c r="G30796" s="1" t="s">
        <v>56029</v>
      </c>
      <c r="H30796" s="1" t="s">
        <v>56030</v>
      </c>
    </row>
    <row r="30797" spans="1:8" x14ac:dyDescent="0.2">
      <c r="A30797" s="1" t="s">
        <v>62580</v>
      </c>
      <c r="B30797">
        <v>0.92</v>
      </c>
      <c r="C30797">
        <v>0.51846559999999997</v>
      </c>
      <c r="D30797">
        <v>0.65661449999999999</v>
      </c>
      <c r="E30797">
        <v>-4.9859999999999998</v>
      </c>
      <c r="F30797">
        <v>5.7038100000000001E-2</v>
      </c>
      <c r="G30797" s="1" t="s">
        <v>15</v>
      </c>
      <c r="H30797" s="1" t="s">
        <v>15</v>
      </c>
    </row>
    <row r="30798" spans="1:8" x14ac:dyDescent="0.2">
      <c r="A30798" s="1" t="s">
        <v>62581</v>
      </c>
      <c r="B30798">
        <v>0.92</v>
      </c>
      <c r="C30798">
        <v>0.51848899999999998</v>
      </c>
      <c r="D30798">
        <v>-0.65657739999999998</v>
      </c>
      <c r="E30798">
        <v>-4.9859999999999998</v>
      </c>
      <c r="F30798">
        <v>-6.6073640000000003E-2</v>
      </c>
      <c r="G30798" s="1" t="s">
        <v>15</v>
      </c>
      <c r="H30798" s="1" t="s">
        <v>15</v>
      </c>
    </row>
    <row r="30799" spans="1:8" x14ac:dyDescent="0.2">
      <c r="A30799" s="1" t="s">
        <v>62582</v>
      </c>
      <c r="B30799">
        <v>0.92</v>
      </c>
      <c r="C30799">
        <v>0.51848970000000005</v>
      </c>
      <c r="D30799">
        <v>0.6565763</v>
      </c>
      <c r="E30799">
        <v>-4.9859999999999998</v>
      </c>
      <c r="F30799">
        <v>5.1656960000000002E-2</v>
      </c>
      <c r="G30799" s="1" t="s">
        <v>20489</v>
      </c>
      <c r="H30799" s="1" t="s">
        <v>20490</v>
      </c>
    </row>
    <row r="30800" spans="1:8" x14ac:dyDescent="0.2">
      <c r="A30800" s="1" t="s">
        <v>62583</v>
      </c>
      <c r="B30800">
        <v>0.92</v>
      </c>
      <c r="C30800">
        <v>0.51850879999999999</v>
      </c>
      <c r="D30800">
        <v>-0.65654590000000002</v>
      </c>
      <c r="E30800">
        <v>-4.9859999999999998</v>
      </c>
      <c r="F30800">
        <v>-5.8115800000000002E-2</v>
      </c>
      <c r="G30800" s="1" t="s">
        <v>33812</v>
      </c>
      <c r="H30800" s="1" t="s">
        <v>33813</v>
      </c>
    </row>
    <row r="30801" spans="1:8" x14ac:dyDescent="0.2">
      <c r="A30801" s="1" t="s">
        <v>62584</v>
      </c>
      <c r="B30801">
        <v>0.92</v>
      </c>
      <c r="C30801">
        <v>0.51853870000000002</v>
      </c>
      <c r="D30801">
        <v>0.65649860000000004</v>
      </c>
      <c r="E30801">
        <v>-4.9859999999999998</v>
      </c>
      <c r="F30801">
        <v>3.3735759999999997E-2</v>
      </c>
      <c r="G30801" s="1" t="s">
        <v>19777</v>
      </c>
      <c r="H30801" s="1" t="s">
        <v>19778</v>
      </c>
    </row>
    <row r="30802" spans="1:8" x14ac:dyDescent="0.2">
      <c r="A30802" s="1" t="s">
        <v>62585</v>
      </c>
      <c r="B30802">
        <v>0.92</v>
      </c>
      <c r="C30802">
        <v>0.51856029999999997</v>
      </c>
      <c r="D30802">
        <v>-0.6564643</v>
      </c>
      <c r="E30802">
        <v>-4.9861000000000004</v>
      </c>
      <c r="F30802">
        <v>-3.2723049999999997E-2</v>
      </c>
      <c r="G30802" s="1" t="s">
        <v>62586</v>
      </c>
      <c r="H30802" s="1" t="s">
        <v>62587</v>
      </c>
    </row>
    <row r="30803" spans="1:8" x14ac:dyDescent="0.2">
      <c r="A30803" s="1" t="s">
        <v>62588</v>
      </c>
      <c r="B30803">
        <v>0.92</v>
      </c>
      <c r="C30803">
        <v>0.51857109999999995</v>
      </c>
      <c r="D30803">
        <v>-0.65644720000000001</v>
      </c>
      <c r="E30803">
        <v>-4.9861000000000004</v>
      </c>
      <c r="F30803">
        <v>-5.6552619999999998E-2</v>
      </c>
      <c r="G30803" s="1" t="s">
        <v>15</v>
      </c>
      <c r="H30803" s="1" t="s">
        <v>15</v>
      </c>
    </row>
    <row r="30804" spans="1:8" x14ac:dyDescent="0.2">
      <c r="A30804" s="1" t="s">
        <v>62589</v>
      </c>
      <c r="B30804">
        <v>0.92</v>
      </c>
      <c r="C30804">
        <v>0.51859299999999997</v>
      </c>
      <c r="D30804">
        <v>-0.65641249999999995</v>
      </c>
      <c r="E30804">
        <v>-4.9861000000000004</v>
      </c>
      <c r="F30804">
        <v>-4.135552E-2</v>
      </c>
      <c r="G30804" s="1" t="s">
        <v>41469</v>
      </c>
      <c r="H30804" s="1" t="s">
        <v>41470</v>
      </c>
    </row>
    <row r="30805" spans="1:8" x14ac:dyDescent="0.2">
      <c r="A30805" s="1" t="s">
        <v>62590</v>
      </c>
      <c r="B30805">
        <v>0.92</v>
      </c>
      <c r="C30805">
        <v>0.51861029999999997</v>
      </c>
      <c r="D30805">
        <v>0.6563852</v>
      </c>
      <c r="E30805">
        <v>-4.9861000000000004</v>
      </c>
      <c r="F30805">
        <v>0.13010082000000001</v>
      </c>
      <c r="G30805" s="1" t="s">
        <v>15</v>
      </c>
      <c r="H30805" s="1" t="s">
        <v>15</v>
      </c>
    </row>
    <row r="30806" spans="1:8" x14ac:dyDescent="0.2">
      <c r="A30806" s="1" t="s">
        <v>62591</v>
      </c>
      <c r="B30806">
        <v>0.92</v>
      </c>
      <c r="C30806">
        <v>0.51862790000000003</v>
      </c>
      <c r="D30806">
        <v>0.65635710000000003</v>
      </c>
      <c r="E30806">
        <v>-4.9861000000000004</v>
      </c>
      <c r="F30806">
        <v>4.3994039999999998E-2</v>
      </c>
      <c r="G30806" s="1" t="s">
        <v>62592</v>
      </c>
      <c r="H30806" s="1" t="s">
        <v>62593</v>
      </c>
    </row>
    <row r="30807" spans="1:8" x14ac:dyDescent="0.2">
      <c r="A30807" s="1" t="s">
        <v>62594</v>
      </c>
      <c r="B30807">
        <v>0.92</v>
      </c>
      <c r="C30807">
        <v>0.51864920000000003</v>
      </c>
      <c r="D30807">
        <v>0.6563234</v>
      </c>
      <c r="E30807">
        <v>-4.9861000000000004</v>
      </c>
      <c r="F30807">
        <v>0.11146805</v>
      </c>
      <c r="G30807" s="1" t="s">
        <v>53298</v>
      </c>
      <c r="H30807" s="1" t="s">
        <v>53299</v>
      </c>
    </row>
    <row r="30808" spans="1:8" x14ac:dyDescent="0.2">
      <c r="A30808" s="1" t="s">
        <v>62595</v>
      </c>
      <c r="B30808">
        <v>0.92</v>
      </c>
      <c r="C30808">
        <v>0.51866610000000002</v>
      </c>
      <c r="D30808">
        <v>-0.65629660000000001</v>
      </c>
      <c r="E30808">
        <v>-4.9861000000000004</v>
      </c>
      <c r="F30808">
        <v>-6.5045130000000007E-2</v>
      </c>
      <c r="G30808" s="1" t="s">
        <v>62596</v>
      </c>
      <c r="H30808" s="1" t="s">
        <v>62597</v>
      </c>
    </row>
    <row r="30809" spans="1:8" x14ac:dyDescent="0.2">
      <c r="A30809" s="1" t="s">
        <v>62598</v>
      </c>
      <c r="B30809">
        <v>0.92</v>
      </c>
      <c r="C30809">
        <v>0.51866780000000001</v>
      </c>
      <c r="D30809">
        <v>0.65629400000000004</v>
      </c>
      <c r="E30809">
        <v>-4.9861000000000004</v>
      </c>
      <c r="F30809">
        <v>6.8215659999999997E-2</v>
      </c>
      <c r="G30809" s="1" t="s">
        <v>57873</v>
      </c>
      <c r="H30809" s="1" t="s">
        <v>57874</v>
      </c>
    </row>
    <row r="30810" spans="1:8" x14ac:dyDescent="0.2">
      <c r="A30810" s="1" t="s">
        <v>62599</v>
      </c>
      <c r="B30810">
        <v>0.92</v>
      </c>
      <c r="C30810">
        <v>0.51869129999999997</v>
      </c>
      <c r="D30810">
        <v>-0.65625659999999997</v>
      </c>
      <c r="E30810">
        <v>-4.9862000000000002</v>
      </c>
      <c r="F30810">
        <v>-5.2725069999999999E-2</v>
      </c>
      <c r="G30810" s="1" t="s">
        <v>62600</v>
      </c>
      <c r="H30810" s="1" t="s">
        <v>62601</v>
      </c>
    </row>
    <row r="30811" spans="1:8" x14ac:dyDescent="0.2">
      <c r="A30811" s="1" t="s">
        <v>62602</v>
      </c>
      <c r="B30811">
        <v>0.92</v>
      </c>
      <c r="C30811">
        <v>0.51872090000000004</v>
      </c>
      <c r="D30811">
        <v>-0.65620970000000001</v>
      </c>
      <c r="E30811">
        <v>-4.9862000000000002</v>
      </c>
      <c r="F30811">
        <v>-0.17645361000000001</v>
      </c>
      <c r="G30811" s="1" t="s">
        <v>38711</v>
      </c>
      <c r="H30811" s="1" t="s">
        <v>38712</v>
      </c>
    </row>
    <row r="30812" spans="1:8" x14ac:dyDescent="0.2">
      <c r="A30812" s="1" t="s">
        <v>62603</v>
      </c>
      <c r="B30812">
        <v>0.92</v>
      </c>
      <c r="C30812">
        <v>0.51872949999999995</v>
      </c>
      <c r="D30812">
        <v>-0.65619620000000001</v>
      </c>
      <c r="E30812">
        <v>-4.9862000000000002</v>
      </c>
      <c r="F30812">
        <v>-4.0851760000000001E-2</v>
      </c>
      <c r="G30812" s="1" t="s">
        <v>62604</v>
      </c>
      <c r="H30812" s="1" t="s">
        <v>62605</v>
      </c>
    </row>
    <row r="30813" spans="1:8" x14ac:dyDescent="0.2">
      <c r="A30813" s="1" t="s">
        <v>62606</v>
      </c>
      <c r="B30813">
        <v>0.92</v>
      </c>
      <c r="C30813">
        <v>0.51873250000000004</v>
      </c>
      <c r="D30813">
        <v>0.65619139999999998</v>
      </c>
      <c r="E30813">
        <v>-4.9862000000000002</v>
      </c>
      <c r="F30813">
        <v>4.5305310000000001E-2</v>
      </c>
      <c r="G30813" s="1" t="s">
        <v>23604</v>
      </c>
      <c r="H30813" s="1" t="s">
        <v>23605</v>
      </c>
    </row>
    <row r="30814" spans="1:8" x14ac:dyDescent="0.2">
      <c r="A30814" s="1" t="s">
        <v>62607</v>
      </c>
      <c r="B30814">
        <v>0.92</v>
      </c>
      <c r="C30814">
        <v>0.51878590000000002</v>
      </c>
      <c r="D30814">
        <v>0.65610670000000004</v>
      </c>
      <c r="E30814">
        <v>-4.9862000000000002</v>
      </c>
      <c r="F30814">
        <v>5.769751E-2</v>
      </c>
      <c r="G30814" s="1" t="s">
        <v>37350</v>
      </c>
      <c r="H30814" s="1" t="s">
        <v>37351</v>
      </c>
    </row>
    <row r="30815" spans="1:8" x14ac:dyDescent="0.2">
      <c r="A30815" s="1" t="s">
        <v>62608</v>
      </c>
      <c r="B30815">
        <v>0.92</v>
      </c>
      <c r="C30815">
        <v>0.51879540000000002</v>
      </c>
      <c r="D30815">
        <v>0.65609170000000006</v>
      </c>
      <c r="E30815">
        <v>-4.9862000000000002</v>
      </c>
      <c r="F30815">
        <v>3.6082210000000003E-2</v>
      </c>
      <c r="G30815" s="1" t="s">
        <v>62609</v>
      </c>
      <c r="H30815" s="1" t="s">
        <v>62610</v>
      </c>
    </row>
    <row r="30816" spans="1:8" x14ac:dyDescent="0.2">
      <c r="A30816" s="1" t="s">
        <v>62611</v>
      </c>
      <c r="B30816">
        <v>0.92</v>
      </c>
      <c r="C30816">
        <v>0.51880170000000003</v>
      </c>
      <c r="D30816">
        <v>0.65608160000000004</v>
      </c>
      <c r="E30816">
        <v>-4.9862000000000002</v>
      </c>
      <c r="F30816">
        <v>9.1425989999999999E-2</v>
      </c>
      <c r="G30816" s="1" t="s">
        <v>16981</v>
      </c>
      <c r="H30816" s="1" t="s">
        <v>16982</v>
      </c>
    </row>
    <row r="30817" spans="1:8" x14ac:dyDescent="0.2">
      <c r="A30817" s="1" t="s">
        <v>62612</v>
      </c>
      <c r="B30817">
        <v>0.92</v>
      </c>
      <c r="C30817">
        <v>0.51881960000000005</v>
      </c>
      <c r="D30817">
        <v>0.65605329999999995</v>
      </c>
      <c r="E30817">
        <v>-4.9862000000000002</v>
      </c>
      <c r="F30817">
        <v>6.072027E-2</v>
      </c>
      <c r="G30817" s="1" t="s">
        <v>62613</v>
      </c>
      <c r="H30817" s="1" t="s">
        <v>62614</v>
      </c>
    </row>
    <row r="30818" spans="1:8" x14ac:dyDescent="0.2">
      <c r="A30818" s="1" t="s">
        <v>62615</v>
      </c>
      <c r="B30818">
        <v>0.92</v>
      </c>
      <c r="C30818">
        <v>0.51882170000000005</v>
      </c>
      <c r="D30818">
        <v>0.65605000000000002</v>
      </c>
      <c r="E30818">
        <v>-4.9862000000000002</v>
      </c>
      <c r="F30818">
        <v>5.8584049999999999E-2</v>
      </c>
      <c r="G30818" s="1" t="s">
        <v>15</v>
      </c>
      <c r="H30818" s="1" t="s">
        <v>15</v>
      </c>
    </row>
    <row r="30819" spans="1:8" x14ac:dyDescent="0.2">
      <c r="A30819" s="1" t="s">
        <v>62616</v>
      </c>
      <c r="B30819">
        <v>0.92</v>
      </c>
      <c r="C30819">
        <v>0.5188313</v>
      </c>
      <c r="D30819">
        <v>-0.65603480000000003</v>
      </c>
      <c r="E30819">
        <v>-4.9862000000000002</v>
      </c>
      <c r="F30819">
        <v>-4.690913E-2</v>
      </c>
      <c r="G30819" s="1" t="s">
        <v>15</v>
      </c>
      <c r="H30819" s="1" t="s">
        <v>15</v>
      </c>
    </row>
    <row r="30820" spans="1:8" x14ac:dyDescent="0.2">
      <c r="A30820" s="1" t="s">
        <v>62617</v>
      </c>
      <c r="B30820">
        <v>0.92</v>
      </c>
      <c r="C30820">
        <v>0.51889580000000002</v>
      </c>
      <c r="D30820">
        <v>0.65593259999999998</v>
      </c>
      <c r="E30820">
        <v>-4.9863</v>
      </c>
      <c r="F30820">
        <v>3.5172849999999999E-2</v>
      </c>
      <c r="G30820" s="1" t="s">
        <v>15</v>
      </c>
      <c r="H30820" s="1" t="s">
        <v>15</v>
      </c>
    </row>
    <row r="30821" spans="1:8" x14ac:dyDescent="0.2">
      <c r="A30821" s="1" t="s">
        <v>62618</v>
      </c>
      <c r="B30821">
        <v>0.92</v>
      </c>
      <c r="C30821">
        <v>0.51890329999999996</v>
      </c>
      <c r="D30821">
        <v>-0.65592070000000002</v>
      </c>
      <c r="E30821">
        <v>-4.9863</v>
      </c>
      <c r="F30821">
        <v>-6.0527919999999999E-2</v>
      </c>
      <c r="G30821" s="1" t="s">
        <v>62619</v>
      </c>
      <c r="H30821" s="1" t="s">
        <v>62620</v>
      </c>
    </row>
    <row r="30822" spans="1:8" x14ac:dyDescent="0.2">
      <c r="A30822" s="1" t="s">
        <v>62621</v>
      </c>
      <c r="B30822">
        <v>0.92</v>
      </c>
      <c r="C30822">
        <v>0.51890930000000002</v>
      </c>
      <c r="D30822">
        <v>-0.65591109999999997</v>
      </c>
      <c r="E30822">
        <v>-4.9863</v>
      </c>
      <c r="F30822">
        <v>-3.5509400000000003E-2</v>
      </c>
      <c r="G30822" s="1" t="s">
        <v>1391</v>
      </c>
      <c r="H30822" s="1" t="s">
        <v>1392</v>
      </c>
    </row>
    <row r="30823" spans="1:8" x14ac:dyDescent="0.2">
      <c r="A30823" s="1" t="s">
        <v>62622</v>
      </c>
      <c r="B30823">
        <v>0.92</v>
      </c>
      <c r="C30823">
        <v>0.5189106</v>
      </c>
      <c r="D30823">
        <v>-0.65590899999999996</v>
      </c>
      <c r="E30823">
        <v>-4.9863</v>
      </c>
      <c r="F30823">
        <v>-3.8197290000000002E-2</v>
      </c>
      <c r="G30823" s="1" t="s">
        <v>62623</v>
      </c>
      <c r="H30823" s="1" t="s">
        <v>62624</v>
      </c>
    </row>
    <row r="30824" spans="1:8" x14ac:dyDescent="0.2">
      <c r="A30824" s="1" t="s">
        <v>62625</v>
      </c>
      <c r="B30824">
        <v>0.92</v>
      </c>
      <c r="C30824">
        <v>0.51893520000000004</v>
      </c>
      <c r="D30824">
        <v>-0.65587010000000001</v>
      </c>
      <c r="E30824">
        <v>-4.9863</v>
      </c>
      <c r="F30824">
        <v>-0.15530310999999999</v>
      </c>
      <c r="G30824" s="1" t="s">
        <v>25011</v>
      </c>
      <c r="H30824" s="1" t="s">
        <v>25012</v>
      </c>
    </row>
    <row r="30825" spans="1:8" x14ac:dyDescent="0.2">
      <c r="A30825" s="1" t="s">
        <v>62626</v>
      </c>
      <c r="B30825">
        <v>0.92</v>
      </c>
      <c r="C30825">
        <v>0.51894240000000003</v>
      </c>
      <c r="D30825">
        <v>-0.65585870000000002</v>
      </c>
      <c r="E30825">
        <v>-4.9863</v>
      </c>
      <c r="F30825">
        <v>-6.015098E-2</v>
      </c>
      <c r="G30825" s="1" t="s">
        <v>62627</v>
      </c>
      <c r="H30825" s="1" t="s">
        <v>62628</v>
      </c>
    </row>
    <row r="30826" spans="1:8" x14ac:dyDescent="0.2">
      <c r="A30826" s="1" t="s">
        <v>62629</v>
      </c>
      <c r="B30826">
        <v>0.92</v>
      </c>
      <c r="C30826">
        <v>0.51894269999999998</v>
      </c>
      <c r="D30826">
        <v>-0.65585819999999995</v>
      </c>
      <c r="E30826">
        <v>-4.9863</v>
      </c>
      <c r="F30826">
        <v>-8.8196170000000004E-2</v>
      </c>
      <c r="G30826" s="1" t="s">
        <v>48551</v>
      </c>
      <c r="H30826" s="1" t="s">
        <v>48552</v>
      </c>
    </row>
    <row r="30827" spans="1:8" x14ac:dyDescent="0.2">
      <c r="A30827" s="1" t="s">
        <v>62630</v>
      </c>
      <c r="B30827">
        <v>0.92</v>
      </c>
      <c r="C30827">
        <v>0.51895119999999995</v>
      </c>
      <c r="D30827">
        <v>-0.65584469999999995</v>
      </c>
      <c r="E30827">
        <v>-4.9863</v>
      </c>
      <c r="F30827">
        <v>-5.1927029999999999E-2</v>
      </c>
      <c r="G30827" s="1" t="s">
        <v>52910</v>
      </c>
      <c r="H30827" s="1" t="s">
        <v>52911</v>
      </c>
    </row>
    <row r="30828" spans="1:8" x14ac:dyDescent="0.2">
      <c r="A30828" s="1" t="s">
        <v>62631</v>
      </c>
      <c r="B30828">
        <v>0.92</v>
      </c>
      <c r="C30828">
        <v>0.51895250000000004</v>
      </c>
      <c r="D30828">
        <v>-0.65584260000000005</v>
      </c>
      <c r="E30828">
        <v>-4.9863</v>
      </c>
      <c r="F30828">
        <v>-4.9935279999999999E-2</v>
      </c>
      <c r="G30828" s="1" t="s">
        <v>15</v>
      </c>
      <c r="H30828" s="1" t="s">
        <v>15</v>
      </c>
    </row>
    <row r="30829" spans="1:8" x14ac:dyDescent="0.2">
      <c r="A30829" s="1" t="s">
        <v>62632</v>
      </c>
      <c r="B30829">
        <v>0.92</v>
      </c>
      <c r="C30829">
        <v>0.518953</v>
      </c>
      <c r="D30829">
        <v>0.65584189999999998</v>
      </c>
      <c r="E30829">
        <v>-4.9863</v>
      </c>
      <c r="F30829">
        <v>4.5870750000000002E-2</v>
      </c>
      <c r="G30829" s="1" t="s">
        <v>40950</v>
      </c>
      <c r="H30829" s="1" t="s">
        <v>40951</v>
      </c>
    </row>
    <row r="30830" spans="1:8" x14ac:dyDescent="0.2">
      <c r="A30830" s="1" t="s">
        <v>62633</v>
      </c>
      <c r="B30830">
        <v>0.92</v>
      </c>
      <c r="C30830">
        <v>0.51899890000000004</v>
      </c>
      <c r="D30830">
        <v>-0.65576909999999999</v>
      </c>
      <c r="E30830">
        <v>-4.9863999999999997</v>
      </c>
      <c r="F30830">
        <v>-5.3435209999999997E-2</v>
      </c>
      <c r="G30830" s="1" t="s">
        <v>62634</v>
      </c>
      <c r="H30830" s="1" t="s">
        <v>62635</v>
      </c>
    </row>
    <row r="30831" spans="1:8" x14ac:dyDescent="0.2">
      <c r="A30831" s="1" t="s">
        <v>62636</v>
      </c>
      <c r="B30831">
        <v>0.92</v>
      </c>
      <c r="C30831">
        <v>0.51899989999999996</v>
      </c>
      <c r="D30831">
        <v>0.65576760000000001</v>
      </c>
      <c r="E30831">
        <v>-4.9863999999999997</v>
      </c>
      <c r="F30831">
        <v>0.10087335</v>
      </c>
      <c r="G30831" s="1" t="s">
        <v>15</v>
      </c>
      <c r="H30831" s="1" t="s">
        <v>15</v>
      </c>
    </row>
    <row r="30832" spans="1:8" x14ac:dyDescent="0.2">
      <c r="A30832" s="1" t="s">
        <v>62637</v>
      </c>
      <c r="B30832">
        <v>0.92</v>
      </c>
      <c r="C30832">
        <v>0.51902349999999997</v>
      </c>
      <c r="D30832">
        <v>0.65573020000000004</v>
      </c>
      <c r="E30832">
        <v>-4.9863999999999997</v>
      </c>
      <c r="F30832">
        <v>4.8360729999999998E-2</v>
      </c>
      <c r="G30832" s="1" t="s">
        <v>46312</v>
      </c>
      <c r="H30832" s="1" t="s">
        <v>46313</v>
      </c>
    </row>
    <row r="30833" spans="1:8" x14ac:dyDescent="0.2">
      <c r="A30833" s="1" t="s">
        <v>62638</v>
      </c>
      <c r="B30833">
        <v>0.92</v>
      </c>
      <c r="C30833">
        <v>0.51903650000000001</v>
      </c>
      <c r="D30833">
        <v>-0.6557096</v>
      </c>
      <c r="E30833">
        <v>-4.9863999999999997</v>
      </c>
      <c r="F30833">
        <v>-4.4384260000000002E-2</v>
      </c>
      <c r="G30833" s="1" t="s">
        <v>15</v>
      </c>
      <c r="H30833" s="1" t="s">
        <v>15</v>
      </c>
    </row>
    <row r="30834" spans="1:8" x14ac:dyDescent="0.2">
      <c r="A30834" s="1" t="s">
        <v>62639</v>
      </c>
      <c r="B30834">
        <v>0.92</v>
      </c>
      <c r="C30834">
        <v>0.51903980000000005</v>
      </c>
      <c r="D30834">
        <v>-0.65570430000000002</v>
      </c>
      <c r="E30834">
        <v>-4.9863999999999997</v>
      </c>
      <c r="F30834">
        <v>-4.4874879999999999E-2</v>
      </c>
      <c r="G30834" s="1" t="s">
        <v>23745</v>
      </c>
      <c r="H30834" s="1" t="s">
        <v>23746</v>
      </c>
    </row>
    <row r="30835" spans="1:8" x14ac:dyDescent="0.2">
      <c r="A30835" s="1" t="s">
        <v>62640</v>
      </c>
      <c r="B30835">
        <v>0.92</v>
      </c>
      <c r="C30835">
        <v>0.51904030000000001</v>
      </c>
      <c r="D30835">
        <v>-0.65570349999999999</v>
      </c>
      <c r="E30835">
        <v>-4.9863999999999997</v>
      </c>
      <c r="F30835">
        <v>-4.4819339999999999E-2</v>
      </c>
      <c r="G30835" s="1" t="s">
        <v>24626</v>
      </c>
      <c r="H30835" s="1" t="s">
        <v>24627</v>
      </c>
    </row>
    <row r="30836" spans="1:8" x14ac:dyDescent="0.2">
      <c r="A30836" s="1" t="s">
        <v>62641</v>
      </c>
      <c r="B30836">
        <v>0.92</v>
      </c>
      <c r="C30836">
        <v>0.51904709999999998</v>
      </c>
      <c r="D30836">
        <v>-0.65569270000000002</v>
      </c>
      <c r="E30836">
        <v>-4.9863999999999997</v>
      </c>
      <c r="F30836">
        <v>-4.6044130000000003E-2</v>
      </c>
      <c r="G30836" s="1" t="s">
        <v>27610</v>
      </c>
      <c r="H30836" s="1" t="s">
        <v>27611</v>
      </c>
    </row>
    <row r="30837" spans="1:8" x14ac:dyDescent="0.2">
      <c r="A30837" s="1" t="s">
        <v>62642</v>
      </c>
      <c r="B30837">
        <v>0.92</v>
      </c>
      <c r="C30837">
        <v>0.51906370000000002</v>
      </c>
      <c r="D30837">
        <v>0.65566650000000004</v>
      </c>
      <c r="E30837">
        <v>-4.9863999999999997</v>
      </c>
      <c r="F30837">
        <v>5.220325E-2</v>
      </c>
      <c r="G30837" s="1" t="s">
        <v>15447</v>
      </c>
      <c r="H30837" s="1" t="s">
        <v>15448</v>
      </c>
    </row>
    <row r="30838" spans="1:8" x14ac:dyDescent="0.2">
      <c r="A30838" s="1" t="s">
        <v>62643</v>
      </c>
      <c r="B30838">
        <v>0.92</v>
      </c>
      <c r="C30838">
        <v>0.5190979</v>
      </c>
      <c r="D30838">
        <v>0.65561219999999998</v>
      </c>
      <c r="E30838">
        <v>-4.9863999999999997</v>
      </c>
      <c r="F30838">
        <v>3.6817009999999997E-2</v>
      </c>
      <c r="G30838" s="1" t="s">
        <v>20816</v>
      </c>
      <c r="H30838" s="1" t="s">
        <v>20817</v>
      </c>
    </row>
    <row r="30839" spans="1:8" x14ac:dyDescent="0.2">
      <c r="A30839" s="1" t="s">
        <v>62644</v>
      </c>
      <c r="B30839">
        <v>0.92</v>
      </c>
      <c r="C30839">
        <v>0.51912820000000004</v>
      </c>
      <c r="D30839">
        <v>-0.65556420000000004</v>
      </c>
      <c r="E30839">
        <v>-4.9865000000000004</v>
      </c>
      <c r="F30839">
        <v>-4.799229E-2</v>
      </c>
      <c r="G30839" s="1" t="s">
        <v>15</v>
      </c>
      <c r="H30839" s="1" t="s">
        <v>15</v>
      </c>
    </row>
    <row r="30840" spans="1:8" x14ac:dyDescent="0.2">
      <c r="A30840" s="1" t="s">
        <v>62645</v>
      </c>
      <c r="B30840">
        <v>0.92</v>
      </c>
      <c r="C30840">
        <v>0.51916220000000002</v>
      </c>
      <c r="D30840">
        <v>-0.65551040000000005</v>
      </c>
      <c r="E30840">
        <v>-4.9865000000000004</v>
      </c>
      <c r="F30840">
        <v>-3.6773960000000001E-2</v>
      </c>
      <c r="G30840" s="1" t="s">
        <v>43924</v>
      </c>
      <c r="H30840" s="1" t="s">
        <v>43925</v>
      </c>
    </row>
    <row r="30841" spans="1:8" x14ac:dyDescent="0.2">
      <c r="A30841" s="1" t="s">
        <v>62646</v>
      </c>
      <c r="B30841">
        <v>0.92</v>
      </c>
      <c r="C30841">
        <v>0.51917199999999997</v>
      </c>
      <c r="D30841">
        <v>0.65549489999999999</v>
      </c>
      <c r="E30841">
        <v>-4.9865000000000004</v>
      </c>
      <c r="F30841">
        <v>4.2631809999999999E-2</v>
      </c>
      <c r="G30841" s="1" t="s">
        <v>62647</v>
      </c>
      <c r="H30841" s="1" t="s">
        <v>62648</v>
      </c>
    </row>
    <row r="30842" spans="1:8" x14ac:dyDescent="0.2">
      <c r="A30842" s="1" t="s">
        <v>62649</v>
      </c>
      <c r="B30842">
        <v>0.92</v>
      </c>
      <c r="C30842">
        <v>0.51918059999999999</v>
      </c>
      <c r="D30842">
        <v>-0.65548119999999999</v>
      </c>
      <c r="E30842">
        <v>-4.9865000000000004</v>
      </c>
      <c r="F30842">
        <v>-3.9767070000000002E-2</v>
      </c>
      <c r="G30842" s="1" t="s">
        <v>6914</v>
      </c>
      <c r="H30842" s="1" t="s">
        <v>6915</v>
      </c>
    </row>
    <row r="30843" spans="1:8" x14ac:dyDescent="0.2">
      <c r="A30843" s="1" t="s">
        <v>62650</v>
      </c>
      <c r="B30843">
        <v>0.92</v>
      </c>
      <c r="C30843">
        <v>0.51918330000000001</v>
      </c>
      <c r="D30843">
        <v>-0.65547699999999998</v>
      </c>
      <c r="E30843">
        <v>-4.9865000000000004</v>
      </c>
      <c r="F30843">
        <v>-5.3036399999999997E-2</v>
      </c>
      <c r="G30843" s="1" t="s">
        <v>62651</v>
      </c>
      <c r="H30843" s="1" t="s">
        <v>62652</v>
      </c>
    </row>
    <row r="30844" spans="1:8" x14ac:dyDescent="0.2">
      <c r="A30844" s="1" t="s">
        <v>62653</v>
      </c>
      <c r="B30844">
        <v>0.92</v>
      </c>
      <c r="C30844">
        <v>0.51920929999999998</v>
      </c>
      <c r="D30844">
        <v>0.65543580000000001</v>
      </c>
      <c r="E30844">
        <v>-4.9865000000000004</v>
      </c>
      <c r="F30844">
        <v>9.5617649999999998E-2</v>
      </c>
      <c r="G30844" s="1" t="s">
        <v>13076</v>
      </c>
      <c r="H30844" s="1" t="s">
        <v>13077</v>
      </c>
    </row>
    <row r="30845" spans="1:8" x14ac:dyDescent="0.2">
      <c r="A30845" s="1" t="s">
        <v>62654</v>
      </c>
      <c r="B30845">
        <v>0.92</v>
      </c>
      <c r="C30845">
        <v>0.51925410000000005</v>
      </c>
      <c r="D30845">
        <v>0.65536470000000002</v>
      </c>
      <c r="E30845">
        <v>-4.9865000000000004</v>
      </c>
      <c r="F30845">
        <v>0.12083322000000001</v>
      </c>
      <c r="G30845" s="1" t="s">
        <v>46561</v>
      </c>
      <c r="H30845" s="1" t="s">
        <v>46562</v>
      </c>
    </row>
    <row r="30846" spans="1:8" x14ac:dyDescent="0.2">
      <c r="A30846" s="1" t="s">
        <v>62655</v>
      </c>
      <c r="B30846">
        <v>0.92</v>
      </c>
      <c r="C30846">
        <v>0.51926680000000003</v>
      </c>
      <c r="D30846">
        <v>0.65534460000000005</v>
      </c>
      <c r="E30846">
        <v>-4.9866000000000001</v>
      </c>
      <c r="F30846">
        <v>4.2853170000000003E-2</v>
      </c>
      <c r="G30846" s="1" t="s">
        <v>5952</v>
      </c>
      <c r="H30846" s="1" t="s">
        <v>5953</v>
      </c>
    </row>
    <row r="30847" spans="1:8" x14ac:dyDescent="0.2">
      <c r="A30847" s="1" t="s">
        <v>62656</v>
      </c>
      <c r="B30847">
        <v>0.92</v>
      </c>
      <c r="C30847">
        <v>0.51932389999999995</v>
      </c>
      <c r="D30847">
        <v>0.65525429999999996</v>
      </c>
      <c r="E30847">
        <v>-4.9866000000000001</v>
      </c>
      <c r="F30847">
        <v>4.5812699999999998E-2</v>
      </c>
      <c r="G30847" s="1" t="s">
        <v>15</v>
      </c>
      <c r="H30847" s="1" t="s">
        <v>15</v>
      </c>
    </row>
    <row r="30848" spans="1:8" x14ac:dyDescent="0.2">
      <c r="A30848" s="1" t="s">
        <v>62657</v>
      </c>
      <c r="B30848">
        <v>0.92</v>
      </c>
      <c r="C30848">
        <v>0.51932800000000001</v>
      </c>
      <c r="D30848">
        <v>0.65524769999999999</v>
      </c>
      <c r="E30848">
        <v>-4.9866000000000001</v>
      </c>
      <c r="F30848">
        <v>8.5201589999999994E-2</v>
      </c>
      <c r="G30848" s="1" t="s">
        <v>62658</v>
      </c>
      <c r="H30848" s="1" t="s">
        <v>62659</v>
      </c>
    </row>
    <row r="30849" spans="1:8" x14ac:dyDescent="0.2">
      <c r="A30849" s="1" t="s">
        <v>62660</v>
      </c>
      <c r="B30849">
        <v>0.92</v>
      </c>
      <c r="C30849">
        <v>0.51934610000000003</v>
      </c>
      <c r="D30849">
        <v>0.655219</v>
      </c>
      <c r="E30849">
        <v>-4.9866000000000001</v>
      </c>
      <c r="F30849">
        <v>4.5881060000000001E-2</v>
      </c>
      <c r="G30849" s="1" t="s">
        <v>62661</v>
      </c>
      <c r="H30849" s="1" t="s">
        <v>62662</v>
      </c>
    </row>
    <row r="30850" spans="1:8" x14ac:dyDescent="0.2">
      <c r="A30850" s="1" t="s">
        <v>62663</v>
      </c>
      <c r="B30850">
        <v>0.92100000000000004</v>
      </c>
      <c r="C30850">
        <v>0.51944710000000005</v>
      </c>
      <c r="D30850">
        <v>0.65505910000000001</v>
      </c>
      <c r="E30850">
        <v>-4.9866999999999999</v>
      </c>
      <c r="F30850">
        <v>3.7478629999999999E-2</v>
      </c>
      <c r="G30850" s="1" t="s">
        <v>62664</v>
      </c>
      <c r="H30850" s="1" t="s">
        <v>62665</v>
      </c>
    </row>
    <row r="30851" spans="1:8" x14ac:dyDescent="0.2">
      <c r="A30851" s="1" t="s">
        <v>62666</v>
      </c>
      <c r="B30851">
        <v>0.92100000000000004</v>
      </c>
      <c r="C30851">
        <v>0.51946420000000004</v>
      </c>
      <c r="D30851">
        <v>0.65503199999999995</v>
      </c>
      <c r="E30851">
        <v>-4.9866999999999999</v>
      </c>
      <c r="F30851">
        <v>4.8804460000000001E-2</v>
      </c>
      <c r="G30851" s="1" t="s">
        <v>15</v>
      </c>
      <c r="H30851" s="1" t="s">
        <v>15</v>
      </c>
    </row>
    <row r="30852" spans="1:8" x14ac:dyDescent="0.2">
      <c r="A30852" s="1" t="s">
        <v>62667</v>
      </c>
      <c r="B30852">
        <v>0.92100000000000004</v>
      </c>
      <c r="C30852">
        <v>0.51947759999999998</v>
      </c>
      <c r="D30852">
        <v>0.6550108</v>
      </c>
      <c r="E30852">
        <v>-4.9866999999999999</v>
      </c>
      <c r="F30852">
        <v>3.0606709999999999E-2</v>
      </c>
      <c r="G30852" s="1" t="s">
        <v>17206</v>
      </c>
      <c r="H30852" s="1" t="s">
        <v>17207</v>
      </c>
    </row>
    <row r="30853" spans="1:8" x14ac:dyDescent="0.2">
      <c r="A30853" s="1" t="s">
        <v>62668</v>
      </c>
      <c r="B30853">
        <v>0.92100000000000004</v>
      </c>
      <c r="C30853">
        <v>0.51950540000000001</v>
      </c>
      <c r="D30853">
        <v>0.65496670000000001</v>
      </c>
      <c r="E30853">
        <v>-4.9866999999999999</v>
      </c>
      <c r="F30853">
        <v>0.13735922</v>
      </c>
      <c r="G30853" s="1" t="s">
        <v>33486</v>
      </c>
      <c r="H30853" s="1" t="s">
        <v>33487</v>
      </c>
    </row>
    <row r="30854" spans="1:8" x14ac:dyDescent="0.2">
      <c r="A30854" s="1" t="s">
        <v>62669</v>
      </c>
      <c r="B30854">
        <v>0.92100000000000004</v>
      </c>
      <c r="C30854">
        <v>0.51951069999999999</v>
      </c>
      <c r="D30854">
        <v>-0.65495829999999999</v>
      </c>
      <c r="E30854">
        <v>-4.9866999999999999</v>
      </c>
      <c r="F30854">
        <v>-5.9523369999999999E-2</v>
      </c>
      <c r="G30854" s="1" t="s">
        <v>30435</v>
      </c>
      <c r="H30854" s="1" t="s">
        <v>30436</v>
      </c>
    </row>
    <row r="30855" spans="1:8" x14ac:dyDescent="0.2">
      <c r="A30855" s="1" t="s">
        <v>62670</v>
      </c>
      <c r="B30855">
        <v>0.92100000000000004</v>
      </c>
      <c r="C30855">
        <v>0.5195514</v>
      </c>
      <c r="D30855">
        <v>-0.65489379999999997</v>
      </c>
      <c r="E30855">
        <v>-4.9867999999999997</v>
      </c>
      <c r="F30855">
        <v>-3.7162920000000002E-2</v>
      </c>
      <c r="G30855" s="1" t="s">
        <v>58896</v>
      </c>
      <c r="H30855" s="1" t="s">
        <v>58897</v>
      </c>
    </row>
    <row r="30856" spans="1:8" x14ac:dyDescent="0.2">
      <c r="A30856" s="1" t="s">
        <v>62671</v>
      </c>
      <c r="B30856">
        <v>0.92100000000000004</v>
      </c>
      <c r="C30856">
        <v>0.51962209999999998</v>
      </c>
      <c r="D30856">
        <v>0.65478190000000003</v>
      </c>
      <c r="E30856">
        <v>-4.9867999999999997</v>
      </c>
      <c r="F30856">
        <v>5.0415590000000003E-2</v>
      </c>
      <c r="G30856" s="1" t="s">
        <v>62672</v>
      </c>
      <c r="H30856" s="1" t="s">
        <v>62673</v>
      </c>
    </row>
    <row r="30857" spans="1:8" x14ac:dyDescent="0.2">
      <c r="A30857" s="1" t="s">
        <v>62674</v>
      </c>
      <c r="B30857">
        <v>0.92100000000000004</v>
      </c>
      <c r="C30857">
        <v>0.51962779999999997</v>
      </c>
      <c r="D30857">
        <v>0.65477280000000004</v>
      </c>
      <c r="E30857">
        <v>-4.9867999999999997</v>
      </c>
      <c r="F30857">
        <v>3.559872E-2</v>
      </c>
      <c r="G30857" s="1" t="s">
        <v>62675</v>
      </c>
      <c r="H30857" s="1" t="s">
        <v>62676</v>
      </c>
    </row>
    <row r="30858" spans="1:8" x14ac:dyDescent="0.2">
      <c r="A30858" s="1" t="s">
        <v>62677</v>
      </c>
      <c r="B30858">
        <v>0.92100000000000004</v>
      </c>
      <c r="C30858">
        <v>0.51963839999999994</v>
      </c>
      <c r="D30858">
        <v>0.65475609999999995</v>
      </c>
      <c r="E30858">
        <v>-4.9867999999999997</v>
      </c>
      <c r="F30858">
        <v>3.7447319999999999E-2</v>
      </c>
      <c r="G30858" s="1" t="s">
        <v>15</v>
      </c>
      <c r="H30858" s="1" t="s">
        <v>15</v>
      </c>
    </row>
    <row r="30859" spans="1:8" x14ac:dyDescent="0.2">
      <c r="A30859" s="1" t="s">
        <v>62678</v>
      </c>
      <c r="B30859">
        <v>0.92100000000000004</v>
      </c>
      <c r="C30859">
        <v>0.5196537</v>
      </c>
      <c r="D30859">
        <v>-0.65473179999999997</v>
      </c>
      <c r="E30859">
        <v>-4.9867999999999997</v>
      </c>
      <c r="F30859">
        <v>-2.457138E-2</v>
      </c>
      <c r="G30859" s="1" t="s">
        <v>32350</v>
      </c>
      <c r="H30859" s="1" t="s">
        <v>32351</v>
      </c>
    </row>
    <row r="30860" spans="1:8" x14ac:dyDescent="0.2">
      <c r="A30860" s="1" t="s">
        <v>62679</v>
      </c>
      <c r="B30860">
        <v>0.92100000000000004</v>
      </c>
      <c r="C30860">
        <v>0.5196539</v>
      </c>
      <c r="D30860">
        <v>0.65473150000000002</v>
      </c>
      <c r="E30860">
        <v>-4.9867999999999997</v>
      </c>
      <c r="F30860">
        <v>4.1753680000000001E-2</v>
      </c>
      <c r="G30860" s="1" t="s">
        <v>37166</v>
      </c>
      <c r="H30860" s="1" t="s">
        <v>37167</v>
      </c>
    </row>
    <row r="30861" spans="1:8" x14ac:dyDescent="0.2">
      <c r="A30861" s="1" t="s">
        <v>62680</v>
      </c>
      <c r="B30861">
        <v>0.92100000000000004</v>
      </c>
      <c r="C30861">
        <v>0.51965839999999996</v>
      </c>
      <c r="D30861">
        <v>0.65472439999999998</v>
      </c>
      <c r="E30861">
        <v>-4.9867999999999997</v>
      </c>
      <c r="F30861">
        <v>6.0905389999999997E-2</v>
      </c>
      <c r="G30861" s="1" t="s">
        <v>15</v>
      </c>
      <c r="H30861" s="1" t="s">
        <v>15</v>
      </c>
    </row>
    <row r="30862" spans="1:8" x14ac:dyDescent="0.2">
      <c r="A30862" s="1" t="s">
        <v>62681</v>
      </c>
      <c r="B30862">
        <v>0.92100000000000004</v>
      </c>
      <c r="C30862">
        <v>0.51966140000000005</v>
      </c>
      <c r="D30862">
        <v>0.65471970000000002</v>
      </c>
      <c r="E30862">
        <v>-4.9867999999999997</v>
      </c>
      <c r="F30862">
        <v>5.4617840000000001E-2</v>
      </c>
      <c r="G30862" s="1" t="s">
        <v>62682</v>
      </c>
      <c r="H30862" s="1" t="s">
        <v>62683</v>
      </c>
    </row>
    <row r="30863" spans="1:8" x14ac:dyDescent="0.2">
      <c r="A30863" s="1" t="s">
        <v>62684</v>
      </c>
      <c r="B30863">
        <v>0.92100000000000004</v>
      </c>
      <c r="C30863">
        <v>0.51966489999999999</v>
      </c>
      <c r="D30863">
        <v>-0.65471409999999997</v>
      </c>
      <c r="E30863">
        <v>-4.9867999999999997</v>
      </c>
      <c r="F30863">
        <v>-4.9027660000000001E-2</v>
      </c>
      <c r="G30863" s="1" t="s">
        <v>5569</v>
      </c>
      <c r="H30863" s="1" t="s">
        <v>5570</v>
      </c>
    </row>
    <row r="30864" spans="1:8" x14ac:dyDescent="0.2">
      <c r="A30864" s="1" t="s">
        <v>62685</v>
      </c>
      <c r="B30864">
        <v>0.92100000000000004</v>
      </c>
      <c r="C30864">
        <v>0.51971259999999997</v>
      </c>
      <c r="D30864">
        <v>-0.65463859999999996</v>
      </c>
      <c r="E30864">
        <v>-4.9869000000000003</v>
      </c>
      <c r="F30864">
        <v>-5.1825240000000002E-2</v>
      </c>
      <c r="G30864" s="1" t="s">
        <v>16576</v>
      </c>
      <c r="H30864" s="1" t="s">
        <v>16577</v>
      </c>
    </row>
    <row r="30865" spans="1:8" x14ac:dyDescent="0.2">
      <c r="A30865" s="1" t="s">
        <v>62686</v>
      </c>
      <c r="B30865">
        <v>0.92100000000000004</v>
      </c>
      <c r="C30865">
        <v>0.5197446</v>
      </c>
      <c r="D30865">
        <v>0.6545879</v>
      </c>
      <c r="E30865">
        <v>-4.9869000000000003</v>
      </c>
      <c r="F30865">
        <v>4.9859399999999998E-2</v>
      </c>
      <c r="G30865" s="1" t="s">
        <v>43274</v>
      </c>
      <c r="H30865" s="1" t="s">
        <v>43275</v>
      </c>
    </row>
    <row r="30866" spans="1:8" x14ac:dyDescent="0.2">
      <c r="A30866" s="1" t="s">
        <v>62687</v>
      </c>
      <c r="B30866">
        <v>0.92100000000000004</v>
      </c>
      <c r="C30866">
        <v>0.51983760000000001</v>
      </c>
      <c r="D30866">
        <v>0.65444060000000004</v>
      </c>
      <c r="E30866">
        <v>-4.9869000000000003</v>
      </c>
      <c r="F30866">
        <v>5.136727E-2</v>
      </c>
      <c r="G30866" s="1" t="s">
        <v>15731</v>
      </c>
      <c r="H30866" s="1" t="s">
        <v>15732</v>
      </c>
    </row>
    <row r="30867" spans="1:8" x14ac:dyDescent="0.2">
      <c r="A30867" s="1" t="s">
        <v>62688</v>
      </c>
      <c r="B30867">
        <v>0.92100000000000004</v>
      </c>
      <c r="C30867">
        <v>0.51983820000000003</v>
      </c>
      <c r="D30867">
        <v>0.65443969999999996</v>
      </c>
      <c r="E30867">
        <v>-4.9869000000000003</v>
      </c>
      <c r="F30867">
        <v>4.1402220000000003E-2</v>
      </c>
      <c r="G30867" s="1" t="s">
        <v>8213</v>
      </c>
      <c r="H30867" s="1" t="s">
        <v>8214</v>
      </c>
    </row>
    <row r="30868" spans="1:8" x14ac:dyDescent="0.2">
      <c r="A30868" s="1" t="s">
        <v>62689</v>
      </c>
      <c r="B30868">
        <v>0.92100000000000004</v>
      </c>
      <c r="C30868">
        <v>0.51987030000000001</v>
      </c>
      <c r="D30868">
        <v>0.65438890000000005</v>
      </c>
      <c r="E30868">
        <v>-4.9870000000000001</v>
      </c>
      <c r="F30868">
        <v>4.1876539999999997E-2</v>
      </c>
      <c r="G30868" s="1" t="s">
        <v>62690</v>
      </c>
      <c r="H30868" s="1" t="s">
        <v>62691</v>
      </c>
    </row>
    <row r="30869" spans="1:8" x14ac:dyDescent="0.2">
      <c r="A30869" s="1" t="s">
        <v>62692</v>
      </c>
      <c r="B30869">
        <v>0.92100000000000004</v>
      </c>
      <c r="C30869">
        <v>0.51988849999999998</v>
      </c>
      <c r="D30869">
        <v>-0.65436000000000005</v>
      </c>
      <c r="E30869">
        <v>-4.9870000000000001</v>
      </c>
      <c r="F30869">
        <v>-4.8637100000000003E-2</v>
      </c>
      <c r="G30869" s="1" t="s">
        <v>62693</v>
      </c>
      <c r="H30869" s="1" t="s">
        <v>62694</v>
      </c>
    </row>
    <row r="30870" spans="1:8" x14ac:dyDescent="0.2">
      <c r="A30870" s="1" t="s">
        <v>62695</v>
      </c>
      <c r="B30870">
        <v>0.92100000000000004</v>
      </c>
      <c r="C30870">
        <v>0.51989479999999999</v>
      </c>
      <c r="D30870">
        <v>0.65435010000000005</v>
      </c>
      <c r="E30870">
        <v>-4.9870000000000001</v>
      </c>
      <c r="F30870">
        <v>4.8500189999999999E-2</v>
      </c>
      <c r="G30870" s="1" t="s">
        <v>7340</v>
      </c>
      <c r="H30870" s="1" t="s">
        <v>7341</v>
      </c>
    </row>
    <row r="30871" spans="1:8" x14ac:dyDescent="0.2">
      <c r="A30871" s="1" t="s">
        <v>62696</v>
      </c>
      <c r="B30871">
        <v>0.92100000000000004</v>
      </c>
      <c r="C30871">
        <v>0.51994890000000005</v>
      </c>
      <c r="D30871">
        <v>-0.65426450000000003</v>
      </c>
      <c r="E30871">
        <v>-4.9870000000000001</v>
      </c>
      <c r="F30871">
        <v>-6.6216469999999999E-2</v>
      </c>
      <c r="G30871" s="1" t="s">
        <v>14999</v>
      </c>
      <c r="H30871" s="1" t="s">
        <v>15000</v>
      </c>
    </row>
    <row r="30872" spans="1:8" x14ac:dyDescent="0.2">
      <c r="A30872" s="1" t="s">
        <v>62697</v>
      </c>
      <c r="B30872">
        <v>0.92100000000000004</v>
      </c>
      <c r="C30872">
        <v>0.51997599999999999</v>
      </c>
      <c r="D30872">
        <v>-0.65422139999999995</v>
      </c>
      <c r="E30872">
        <v>-4.9870000000000001</v>
      </c>
      <c r="F30872">
        <v>-4.415289E-2</v>
      </c>
      <c r="G30872" s="1" t="s">
        <v>1785</v>
      </c>
      <c r="H30872" s="1" t="s">
        <v>1786</v>
      </c>
    </row>
    <row r="30873" spans="1:8" x14ac:dyDescent="0.2">
      <c r="A30873" s="1" t="s">
        <v>62698</v>
      </c>
      <c r="B30873">
        <v>0.92100000000000004</v>
      </c>
      <c r="C30873">
        <v>0.51999079999999998</v>
      </c>
      <c r="D30873">
        <v>0.6541981</v>
      </c>
      <c r="E30873">
        <v>-4.9870999999999999</v>
      </c>
      <c r="F30873">
        <v>4.8102689999999997E-2</v>
      </c>
      <c r="G30873" s="1" t="s">
        <v>23571</v>
      </c>
      <c r="H30873" s="1" t="s">
        <v>23572</v>
      </c>
    </row>
    <row r="30874" spans="1:8" x14ac:dyDescent="0.2">
      <c r="A30874" s="1" t="s">
        <v>62699</v>
      </c>
      <c r="B30874">
        <v>0.92100000000000004</v>
      </c>
      <c r="C30874">
        <v>0.51999629999999997</v>
      </c>
      <c r="D30874">
        <v>-0.65418940000000003</v>
      </c>
      <c r="E30874">
        <v>-4.9870999999999999</v>
      </c>
      <c r="F30874">
        <v>-5.8658920000000003E-2</v>
      </c>
      <c r="G30874" s="1" t="s">
        <v>3722</v>
      </c>
      <c r="H30874" s="1" t="s">
        <v>3723</v>
      </c>
    </row>
    <row r="30875" spans="1:8" x14ac:dyDescent="0.2">
      <c r="A30875" s="1" t="s">
        <v>62700</v>
      </c>
      <c r="B30875">
        <v>0.92100000000000004</v>
      </c>
      <c r="C30875">
        <v>0.51999740000000005</v>
      </c>
      <c r="D30875">
        <v>0.65418759999999998</v>
      </c>
      <c r="E30875">
        <v>-4.9870999999999999</v>
      </c>
      <c r="F30875">
        <v>6.132812E-2</v>
      </c>
      <c r="G30875" s="1" t="s">
        <v>15</v>
      </c>
      <c r="H30875" s="1" t="s">
        <v>15</v>
      </c>
    </row>
    <row r="30876" spans="1:8" x14ac:dyDescent="0.2">
      <c r="A30876" s="1" t="s">
        <v>62701</v>
      </c>
      <c r="B30876">
        <v>0.92100000000000004</v>
      </c>
      <c r="C30876">
        <v>0.52002459999999995</v>
      </c>
      <c r="D30876">
        <v>0.65414459999999996</v>
      </c>
      <c r="E30876">
        <v>-4.9870999999999999</v>
      </c>
      <c r="F30876">
        <v>3.7416850000000001E-2</v>
      </c>
      <c r="G30876" s="1" t="s">
        <v>62245</v>
      </c>
      <c r="H30876" s="1" t="s">
        <v>62246</v>
      </c>
    </row>
    <row r="30877" spans="1:8" x14ac:dyDescent="0.2">
      <c r="A30877" s="1" t="s">
        <v>62702</v>
      </c>
      <c r="B30877">
        <v>0.92100000000000004</v>
      </c>
      <c r="C30877">
        <v>0.52006149999999995</v>
      </c>
      <c r="D30877">
        <v>-0.65408619999999995</v>
      </c>
      <c r="E30877">
        <v>-4.9870999999999999</v>
      </c>
      <c r="F30877">
        <v>-3.3155440000000001E-2</v>
      </c>
      <c r="G30877" s="1" t="s">
        <v>62703</v>
      </c>
      <c r="H30877" s="1" t="s">
        <v>62704</v>
      </c>
    </row>
    <row r="30878" spans="1:8" x14ac:dyDescent="0.2">
      <c r="A30878" s="1" t="s">
        <v>62705</v>
      </c>
      <c r="B30878">
        <v>0.92100000000000004</v>
      </c>
      <c r="C30878">
        <v>0.52009459999999996</v>
      </c>
      <c r="D30878">
        <v>-0.6540338</v>
      </c>
      <c r="E30878">
        <v>-4.9870999999999999</v>
      </c>
      <c r="F30878">
        <v>-5.6611370000000001E-2</v>
      </c>
      <c r="G30878" s="1" t="s">
        <v>56676</v>
      </c>
      <c r="H30878" s="1" t="s">
        <v>56677</v>
      </c>
    </row>
    <row r="30879" spans="1:8" x14ac:dyDescent="0.2">
      <c r="A30879" s="1" t="s">
        <v>62706</v>
      </c>
      <c r="B30879">
        <v>0.92100000000000004</v>
      </c>
      <c r="C30879">
        <v>0.52011050000000003</v>
      </c>
      <c r="D30879">
        <v>-0.65400860000000005</v>
      </c>
      <c r="E30879">
        <v>-4.9870999999999999</v>
      </c>
      <c r="F30879">
        <v>-4.438011E-2</v>
      </c>
      <c r="G30879" s="1" t="s">
        <v>15</v>
      </c>
      <c r="H30879" s="1" t="s">
        <v>15</v>
      </c>
    </row>
    <row r="30880" spans="1:8" x14ac:dyDescent="0.2">
      <c r="A30880" s="1" t="s">
        <v>62707</v>
      </c>
      <c r="B30880">
        <v>0.92100000000000004</v>
      </c>
      <c r="C30880">
        <v>0.52015880000000003</v>
      </c>
      <c r="D30880">
        <v>-0.65393210000000002</v>
      </c>
      <c r="E30880">
        <v>-4.9871999999999996</v>
      </c>
      <c r="F30880">
        <v>-3.9430189999999997E-2</v>
      </c>
      <c r="G30880" s="1" t="s">
        <v>28361</v>
      </c>
      <c r="H30880" s="1" t="s">
        <v>28362</v>
      </c>
    </row>
    <row r="30881" spans="1:8" x14ac:dyDescent="0.2">
      <c r="A30881" s="1" t="s">
        <v>62708</v>
      </c>
      <c r="B30881">
        <v>0.92100000000000004</v>
      </c>
      <c r="C30881">
        <v>0.52018989999999998</v>
      </c>
      <c r="D30881">
        <v>0.65388299999999999</v>
      </c>
      <c r="E30881">
        <v>-4.9871999999999996</v>
      </c>
      <c r="F30881">
        <v>3.3931580000000003E-2</v>
      </c>
      <c r="G30881" s="1" t="s">
        <v>37995</v>
      </c>
      <c r="H30881" s="1" t="s">
        <v>37996</v>
      </c>
    </row>
    <row r="30882" spans="1:8" x14ac:dyDescent="0.2">
      <c r="A30882" s="1" t="s">
        <v>62709</v>
      </c>
      <c r="B30882">
        <v>0.92100000000000004</v>
      </c>
      <c r="C30882">
        <v>0.52026090000000003</v>
      </c>
      <c r="D30882">
        <v>-0.65377059999999998</v>
      </c>
      <c r="E30882">
        <v>-4.9871999999999996</v>
      </c>
      <c r="F30882">
        <v>-3.4947499999999999E-2</v>
      </c>
      <c r="G30882" s="1" t="s">
        <v>20997</v>
      </c>
      <c r="H30882" s="1" t="s">
        <v>20998</v>
      </c>
    </row>
    <row r="30883" spans="1:8" x14ac:dyDescent="0.2">
      <c r="A30883" s="1" t="s">
        <v>62710</v>
      </c>
      <c r="B30883">
        <v>0.92100000000000004</v>
      </c>
      <c r="C30883">
        <v>0.52030489999999996</v>
      </c>
      <c r="D30883">
        <v>-0.65370090000000003</v>
      </c>
      <c r="E30883">
        <v>-4.9873000000000003</v>
      </c>
      <c r="F30883">
        <v>-4.0923969999999997E-2</v>
      </c>
      <c r="G30883" s="1" t="s">
        <v>31020</v>
      </c>
      <c r="H30883" s="1" t="s">
        <v>31021</v>
      </c>
    </row>
    <row r="30884" spans="1:8" x14ac:dyDescent="0.2">
      <c r="A30884" s="1" t="s">
        <v>62711</v>
      </c>
      <c r="B30884">
        <v>0.92100000000000004</v>
      </c>
      <c r="C30884">
        <v>0.52030920000000003</v>
      </c>
      <c r="D30884">
        <v>-0.6536942</v>
      </c>
      <c r="E30884">
        <v>-4.9873000000000003</v>
      </c>
      <c r="F30884">
        <v>-7.0686949999999998E-2</v>
      </c>
      <c r="G30884" s="1" t="s">
        <v>6436</v>
      </c>
      <c r="H30884" s="1" t="s">
        <v>6437</v>
      </c>
    </row>
    <row r="30885" spans="1:8" x14ac:dyDescent="0.2">
      <c r="A30885" s="1" t="s">
        <v>62712</v>
      </c>
      <c r="B30885">
        <v>0.92100000000000004</v>
      </c>
      <c r="C30885">
        <v>0.52032129999999999</v>
      </c>
      <c r="D30885">
        <v>0.65367500000000001</v>
      </c>
      <c r="E30885">
        <v>-4.9873000000000003</v>
      </c>
      <c r="F30885">
        <v>3.5102290000000001E-2</v>
      </c>
      <c r="G30885" s="1" t="s">
        <v>21618</v>
      </c>
      <c r="H30885" s="1" t="s">
        <v>21619</v>
      </c>
    </row>
    <row r="30886" spans="1:8" x14ac:dyDescent="0.2">
      <c r="A30886" s="1" t="s">
        <v>62713</v>
      </c>
      <c r="B30886">
        <v>0.92100000000000004</v>
      </c>
      <c r="C30886">
        <v>0.52034080000000005</v>
      </c>
      <c r="D30886">
        <v>0.65364420000000001</v>
      </c>
      <c r="E30886">
        <v>-4.9873000000000003</v>
      </c>
      <c r="F30886">
        <v>3.911456E-2</v>
      </c>
      <c r="G30886" s="1" t="s">
        <v>62714</v>
      </c>
      <c r="H30886" s="1" t="s">
        <v>62715</v>
      </c>
    </row>
    <row r="30887" spans="1:8" x14ac:dyDescent="0.2">
      <c r="A30887" s="1" t="s">
        <v>62716</v>
      </c>
      <c r="B30887">
        <v>0.92100000000000004</v>
      </c>
      <c r="C30887">
        <v>0.52034950000000002</v>
      </c>
      <c r="D30887">
        <v>0.65363039999999994</v>
      </c>
      <c r="E30887">
        <v>-4.9873000000000003</v>
      </c>
      <c r="F30887">
        <v>3.6573059999999998E-2</v>
      </c>
      <c r="G30887" s="1" t="s">
        <v>62717</v>
      </c>
      <c r="H30887" s="1" t="s">
        <v>62718</v>
      </c>
    </row>
    <row r="30888" spans="1:8" x14ac:dyDescent="0.2">
      <c r="A30888" s="1" t="s">
        <v>62719</v>
      </c>
      <c r="B30888">
        <v>0.92100000000000004</v>
      </c>
      <c r="C30888">
        <v>0.52038309999999999</v>
      </c>
      <c r="D30888">
        <v>0.65357719999999997</v>
      </c>
      <c r="E30888">
        <v>-4.9873000000000003</v>
      </c>
      <c r="F30888">
        <v>4.4756539999999997E-2</v>
      </c>
      <c r="G30888" s="1" t="s">
        <v>6073</v>
      </c>
      <c r="H30888" s="1" t="s">
        <v>6074</v>
      </c>
    </row>
    <row r="30889" spans="1:8" x14ac:dyDescent="0.2">
      <c r="A30889" s="1" t="s">
        <v>62720</v>
      </c>
      <c r="B30889">
        <v>0.92100000000000004</v>
      </c>
      <c r="C30889">
        <v>0.52040699999999995</v>
      </c>
      <c r="D30889">
        <v>-0.65353939999999999</v>
      </c>
      <c r="E30889">
        <v>-4.9873000000000003</v>
      </c>
      <c r="F30889">
        <v>-3.6033040000000002E-2</v>
      </c>
      <c r="G30889" s="1" t="s">
        <v>54499</v>
      </c>
      <c r="H30889" s="1" t="s">
        <v>54500</v>
      </c>
    </row>
    <row r="30890" spans="1:8" x14ac:dyDescent="0.2">
      <c r="A30890" s="1" t="s">
        <v>62721</v>
      </c>
      <c r="B30890">
        <v>0.92100000000000004</v>
      </c>
      <c r="C30890">
        <v>0.52043130000000004</v>
      </c>
      <c r="D30890">
        <v>-0.65350090000000005</v>
      </c>
      <c r="E30890">
        <v>-4.9874000000000001</v>
      </c>
      <c r="F30890">
        <v>-9.8758799999999994E-2</v>
      </c>
      <c r="G30890" s="1" t="s">
        <v>62722</v>
      </c>
      <c r="H30890" s="1" t="s">
        <v>62723</v>
      </c>
    </row>
    <row r="30891" spans="1:8" x14ac:dyDescent="0.2">
      <c r="A30891" s="1" t="s">
        <v>62724</v>
      </c>
      <c r="B30891">
        <v>0.92100000000000004</v>
      </c>
      <c r="C30891">
        <v>0.52043479999999998</v>
      </c>
      <c r="D30891">
        <v>0.65349539999999995</v>
      </c>
      <c r="E30891">
        <v>-4.9874000000000001</v>
      </c>
      <c r="F30891">
        <v>3.3649999999999999E-2</v>
      </c>
      <c r="G30891" s="1" t="s">
        <v>15</v>
      </c>
      <c r="H30891" s="1" t="s">
        <v>15</v>
      </c>
    </row>
    <row r="30892" spans="1:8" x14ac:dyDescent="0.2">
      <c r="A30892" s="1" t="s">
        <v>62725</v>
      </c>
      <c r="B30892">
        <v>0.92100000000000004</v>
      </c>
      <c r="C30892">
        <v>0.52045710000000001</v>
      </c>
      <c r="D30892">
        <v>-0.65346000000000004</v>
      </c>
      <c r="E30892">
        <v>-4.9874000000000001</v>
      </c>
      <c r="F30892">
        <v>-4.0222910000000001E-2</v>
      </c>
      <c r="G30892" s="1" t="s">
        <v>62726</v>
      </c>
      <c r="H30892" s="1" t="s">
        <v>62727</v>
      </c>
    </row>
    <row r="30893" spans="1:8" x14ac:dyDescent="0.2">
      <c r="A30893" s="1" t="s">
        <v>62728</v>
      </c>
      <c r="B30893">
        <v>0.92100000000000004</v>
      </c>
      <c r="C30893">
        <v>0.52046570000000003</v>
      </c>
      <c r="D30893">
        <v>0.65344650000000004</v>
      </c>
      <c r="E30893">
        <v>-4.9874000000000001</v>
      </c>
      <c r="F30893">
        <v>0.12436535</v>
      </c>
      <c r="G30893" s="1" t="s">
        <v>15</v>
      </c>
      <c r="H30893" s="1" t="s">
        <v>15</v>
      </c>
    </row>
    <row r="30894" spans="1:8" x14ac:dyDescent="0.2">
      <c r="A30894" s="1" t="s">
        <v>62729</v>
      </c>
      <c r="B30894">
        <v>0.92100000000000004</v>
      </c>
      <c r="C30894">
        <v>0.52054809999999996</v>
      </c>
      <c r="D30894">
        <v>-0.65331620000000001</v>
      </c>
      <c r="E30894">
        <v>-4.9874000000000001</v>
      </c>
      <c r="F30894">
        <v>-3.5047660000000001E-2</v>
      </c>
      <c r="G30894" s="1" t="s">
        <v>54665</v>
      </c>
      <c r="H30894" s="1" t="s">
        <v>54666</v>
      </c>
    </row>
    <row r="30895" spans="1:8" x14ac:dyDescent="0.2">
      <c r="A30895" s="1" t="s">
        <v>62730</v>
      </c>
      <c r="B30895">
        <v>0.92100000000000004</v>
      </c>
      <c r="C30895">
        <v>0.52057560000000003</v>
      </c>
      <c r="D30895">
        <v>0.65327270000000004</v>
      </c>
      <c r="E30895">
        <v>-4.9874999999999998</v>
      </c>
      <c r="F30895">
        <v>5.7390860000000002E-2</v>
      </c>
      <c r="G30895" s="1" t="s">
        <v>8957</v>
      </c>
      <c r="H30895" s="1" t="s">
        <v>8958</v>
      </c>
    </row>
    <row r="30896" spans="1:8" x14ac:dyDescent="0.2">
      <c r="A30896" s="1" t="s">
        <v>62731</v>
      </c>
      <c r="B30896">
        <v>0.92100000000000004</v>
      </c>
      <c r="C30896">
        <v>0.52059860000000002</v>
      </c>
      <c r="D30896">
        <v>0.65323629999999999</v>
      </c>
      <c r="E30896">
        <v>-4.9874999999999998</v>
      </c>
      <c r="F30896">
        <v>5.9385599999999997E-2</v>
      </c>
      <c r="G30896" s="1" t="s">
        <v>62732</v>
      </c>
      <c r="H30896" s="1" t="s">
        <v>62733</v>
      </c>
    </row>
    <row r="30897" spans="1:8" x14ac:dyDescent="0.2">
      <c r="A30897" s="1" t="s">
        <v>62734</v>
      </c>
      <c r="B30897">
        <v>0.92100000000000004</v>
      </c>
      <c r="C30897">
        <v>0.52061429999999997</v>
      </c>
      <c r="D30897">
        <v>-0.6532114</v>
      </c>
      <c r="E30897">
        <v>-4.9874999999999998</v>
      </c>
      <c r="F30897">
        <v>-4.9252959999999998E-2</v>
      </c>
      <c r="G30897" s="1" t="s">
        <v>15</v>
      </c>
      <c r="H30897" s="1" t="s">
        <v>15</v>
      </c>
    </row>
    <row r="30898" spans="1:8" x14ac:dyDescent="0.2">
      <c r="A30898" s="1" t="s">
        <v>62735</v>
      </c>
      <c r="B30898">
        <v>0.92100000000000004</v>
      </c>
      <c r="C30898">
        <v>0.52063890000000002</v>
      </c>
      <c r="D30898">
        <v>-0.65317250000000004</v>
      </c>
      <c r="E30898">
        <v>-4.9874999999999998</v>
      </c>
      <c r="F30898">
        <v>-3.9625229999999997E-2</v>
      </c>
      <c r="G30898" s="1" t="s">
        <v>62736</v>
      </c>
      <c r="H30898" s="1" t="s">
        <v>62737</v>
      </c>
    </row>
    <row r="30899" spans="1:8" x14ac:dyDescent="0.2">
      <c r="A30899" s="1" t="s">
        <v>62738</v>
      </c>
      <c r="B30899">
        <v>0.92100000000000004</v>
      </c>
      <c r="C30899">
        <v>0.52064719999999998</v>
      </c>
      <c r="D30899">
        <v>-0.6531593</v>
      </c>
      <c r="E30899">
        <v>-4.9874999999999998</v>
      </c>
      <c r="F30899">
        <v>-5.508772E-2</v>
      </c>
      <c r="G30899" s="1" t="s">
        <v>52330</v>
      </c>
      <c r="H30899" s="1" t="s">
        <v>52331</v>
      </c>
    </row>
    <row r="30900" spans="1:8" x14ac:dyDescent="0.2">
      <c r="A30900" s="1" t="s">
        <v>62739</v>
      </c>
      <c r="B30900">
        <v>0.92100000000000004</v>
      </c>
      <c r="C30900">
        <v>0.52066710000000005</v>
      </c>
      <c r="D30900">
        <v>-0.65312789999999998</v>
      </c>
      <c r="E30900">
        <v>-4.9874999999999998</v>
      </c>
      <c r="F30900">
        <v>-5.7025529999999998E-2</v>
      </c>
      <c r="G30900" s="1" t="s">
        <v>62740</v>
      </c>
      <c r="H30900" s="1" t="s">
        <v>62741</v>
      </c>
    </row>
    <row r="30901" spans="1:8" x14ac:dyDescent="0.2">
      <c r="A30901" s="1" t="s">
        <v>62742</v>
      </c>
      <c r="B30901">
        <v>0.92100000000000004</v>
      </c>
      <c r="C30901">
        <v>0.52067560000000002</v>
      </c>
      <c r="D30901">
        <v>-0.65311450000000004</v>
      </c>
      <c r="E30901">
        <v>-4.9874999999999998</v>
      </c>
      <c r="F30901">
        <v>-6.2542239999999999E-2</v>
      </c>
      <c r="G30901" s="1" t="s">
        <v>26333</v>
      </c>
      <c r="H30901" s="1" t="s">
        <v>26334</v>
      </c>
    </row>
    <row r="30902" spans="1:8" x14ac:dyDescent="0.2">
      <c r="A30902" s="1" t="s">
        <v>62743</v>
      </c>
      <c r="B30902">
        <v>0.92100000000000004</v>
      </c>
      <c r="C30902">
        <v>0.52074240000000005</v>
      </c>
      <c r="D30902">
        <v>-0.6530087</v>
      </c>
      <c r="E30902">
        <v>-4.9875999999999996</v>
      </c>
      <c r="F30902">
        <v>-8.9627940000000003E-2</v>
      </c>
      <c r="G30902" s="1" t="s">
        <v>15</v>
      </c>
      <c r="H30902" s="1" t="s">
        <v>15</v>
      </c>
    </row>
    <row r="30903" spans="1:8" x14ac:dyDescent="0.2">
      <c r="A30903" s="1" t="s">
        <v>62744</v>
      </c>
      <c r="B30903">
        <v>0.92100000000000004</v>
      </c>
      <c r="C30903">
        <v>0.52075819999999995</v>
      </c>
      <c r="D30903">
        <v>-0.6529838</v>
      </c>
      <c r="E30903">
        <v>-4.9875999999999996</v>
      </c>
      <c r="F30903">
        <v>-5.5550240000000001E-2</v>
      </c>
      <c r="G30903" s="1" t="s">
        <v>7883</v>
      </c>
      <c r="H30903" s="1" t="s">
        <v>7884</v>
      </c>
    </row>
    <row r="30904" spans="1:8" x14ac:dyDescent="0.2">
      <c r="A30904" s="1" t="s">
        <v>62745</v>
      </c>
      <c r="B30904">
        <v>0.92100000000000004</v>
      </c>
      <c r="C30904">
        <v>0.52077340000000005</v>
      </c>
      <c r="D30904">
        <v>-0.65295970000000003</v>
      </c>
      <c r="E30904">
        <v>-4.9875999999999996</v>
      </c>
      <c r="F30904">
        <v>-5.9566130000000002E-2</v>
      </c>
      <c r="G30904" s="1" t="s">
        <v>62746</v>
      </c>
      <c r="H30904" s="1" t="s">
        <v>62747</v>
      </c>
    </row>
    <row r="30905" spans="1:8" x14ac:dyDescent="0.2">
      <c r="A30905" s="1" t="s">
        <v>62748</v>
      </c>
      <c r="B30905">
        <v>0.92100000000000004</v>
      </c>
      <c r="C30905">
        <v>0.52080930000000003</v>
      </c>
      <c r="D30905">
        <v>0.65290289999999995</v>
      </c>
      <c r="E30905">
        <v>-4.9875999999999996</v>
      </c>
      <c r="F30905">
        <v>5.1305749999999997E-2</v>
      </c>
      <c r="G30905" s="1" t="s">
        <v>62749</v>
      </c>
      <c r="H30905" s="1" t="s">
        <v>62750</v>
      </c>
    </row>
    <row r="30906" spans="1:8" x14ac:dyDescent="0.2">
      <c r="A30906" s="1" t="s">
        <v>62751</v>
      </c>
      <c r="B30906">
        <v>0.92100000000000004</v>
      </c>
      <c r="C30906">
        <v>0.52086690000000002</v>
      </c>
      <c r="D30906">
        <v>0.65281180000000005</v>
      </c>
      <c r="E30906">
        <v>-4.9877000000000002</v>
      </c>
      <c r="F30906">
        <v>4.2068010000000003E-2</v>
      </c>
      <c r="G30906" s="1" t="s">
        <v>21198</v>
      </c>
      <c r="H30906" s="1" t="s">
        <v>21199</v>
      </c>
    </row>
    <row r="30907" spans="1:8" x14ac:dyDescent="0.2">
      <c r="A30907" s="1" t="s">
        <v>62752</v>
      </c>
      <c r="B30907">
        <v>0.92100000000000004</v>
      </c>
      <c r="C30907">
        <v>0.52087260000000002</v>
      </c>
      <c r="D30907">
        <v>0.65280289999999996</v>
      </c>
      <c r="E30907">
        <v>-4.9877000000000002</v>
      </c>
      <c r="F30907">
        <v>6.8786879999999995E-2</v>
      </c>
      <c r="G30907" s="1" t="s">
        <v>6167</v>
      </c>
      <c r="H30907" s="1" t="s">
        <v>6168</v>
      </c>
    </row>
    <row r="30908" spans="1:8" x14ac:dyDescent="0.2">
      <c r="A30908" s="1" t="s">
        <v>62753</v>
      </c>
      <c r="B30908">
        <v>0.92100000000000004</v>
      </c>
      <c r="C30908">
        <v>0.52087459999999997</v>
      </c>
      <c r="D30908">
        <v>-0.65279969999999998</v>
      </c>
      <c r="E30908">
        <v>-4.9877000000000002</v>
      </c>
      <c r="F30908">
        <v>-3.291467E-2</v>
      </c>
      <c r="G30908" s="1" t="s">
        <v>15</v>
      </c>
      <c r="H30908" s="1" t="s">
        <v>15</v>
      </c>
    </row>
    <row r="30909" spans="1:8" x14ac:dyDescent="0.2">
      <c r="A30909" s="1" t="s">
        <v>62754</v>
      </c>
      <c r="B30909">
        <v>0.92100000000000004</v>
      </c>
      <c r="C30909">
        <v>0.52092070000000001</v>
      </c>
      <c r="D30909">
        <v>-0.65272669999999999</v>
      </c>
      <c r="E30909">
        <v>-4.9877000000000002</v>
      </c>
      <c r="F30909">
        <v>-5.8084839999999999E-2</v>
      </c>
      <c r="G30909" s="1" t="s">
        <v>60711</v>
      </c>
      <c r="H30909" s="1" t="s">
        <v>60712</v>
      </c>
    </row>
    <row r="30910" spans="1:8" x14ac:dyDescent="0.2">
      <c r="A30910" s="1" t="s">
        <v>62755</v>
      </c>
      <c r="B30910">
        <v>0.92100000000000004</v>
      </c>
      <c r="C30910">
        <v>0.52092229999999995</v>
      </c>
      <c r="D30910">
        <v>-0.65272419999999998</v>
      </c>
      <c r="E30910">
        <v>-4.9877000000000002</v>
      </c>
      <c r="F30910">
        <v>-3.9199860000000003E-2</v>
      </c>
      <c r="G30910" s="1" t="s">
        <v>59744</v>
      </c>
      <c r="H30910" s="1" t="s">
        <v>59745</v>
      </c>
    </row>
    <row r="30911" spans="1:8" x14ac:dyDescent="0.2">
      <c r="A30911" s="1" t="s">
        <v>62756</v>
      </c>
      <c r="B30911">
        <v>0.92100000000000004</v>
      </c>
      <c r="C30911">
        <v>0.52096980000000004</v>
      </c>
      <c r="D30911">
        <v>0.65264900000000003</v>
      </c>
      <c r="E30911">
        <v>-4.9877000000000002</v>
      </c>
      <c r="F30911">
        <v>5.643331E-2</v>
      </c>
      <c r="G30911" s="1" t="s">
        <v>62757</v>
      </c>
      <c r="H30911" s="1" t="s">
        <v>62758</v>
      </c>
    </row>
    <row r="30912" spans="1:8" x14ac:dyDescent="0.2">
      <c r="A30912" s="1" t="s">
        <v>62759</v>
      </c>
      <c r="B30912">
        <v>0.92100000000000004</v>
      </c>
      <c r="C30912">
        <v>0.52100299999999999</v>
      </c>
      <c r="D30912">
        <v>0.65259659999999997</v>
      </c>
      <c r="E30912">
        <v>-4.9878</v>
      </c>
      <c r="F30912">
        <v>4.9348830000000003E-2</v>
      </c>
      <c r="G30912" s="1" t="s">
        <v>62760</v>
      </c>
      <c r="H30912" s="1" t="s">
        <v>62761</v>
      </c>
    </row>
    <row r="30913" spans="1:8" x14ac:dyDescent="0.2">
      <c r="A30913" s="1" t="s">
        <v>62762</v>
      </c>
      <c r="B30913">
        <v>0.92100000000000004</v>
      </c>
      <c r="C30913">
        <v>0.52101470000000005</v>
      </c>
      <c r="D30913">
        <v>0.65257799999999999</v>
      </c>
      <c r="E30913">
        <v>-4.9878</v>
      </c>
      <c r="F30913">
        <v>0.10069108</v>
      </c>
      <c r="G30913" s="1" t="s">
        <v>27718</v>
      </c>
      <c r="H30913" s="1" t="s">
        <v>27719</v>
      </c>
    </row>
    <row r="30914" spans="1:8" x14ac:dyDescent="0.2">
      <c r="A30914" s="1" t="s">
        <v>62763</v>
      </c>
      <c r="B30914">
        <v>0.92100000000000004</v>
      </c>
      <c r="C30914">
        <v>0.52101839999999999</v>
      </c>
      <c r="D30914">
        <v>0.65257229999999999</v>
      </c>
      <c r="E30914">
        <v>-4.9878</v>
      </c>
      <c r="F30914">
        <v>3.075661E-2</v>
      </c>
      <c r="G30914" s="1" t="s">
        <v>62764</v>
      </c>
      <c r="H30914" s="1" t="s">
        <v>62765</v>
      </c>
    </row>
    <row r="30915" spans="1:8" x14ac:dyDescent="0.2">
      <c r="A30915" s="1" t="s">
        <v>62766</v>
      </c>
      <c r="B30915">
        <v>0.92100000000000004</v>
      </c>
      <c r="C30915">
        <v>0.52104850000000003</v>
      </c>
      <c r="D30915">
        <v>0.65252460000000001</v>
      </c>
      <c r="E30915">
        <v>-4.9878</v>
      </c>
      <c r="F30915">
        <v>6.207559E-2</v>
      </c>
      <c r="G30915" s="1" t="s">
        <v>59733</v>
      </c>
      <c r="H30915" s="1" t="s">
        <v>59734</v>
      </c>
    </row>
    <row r="30916" spans="1:8" x14ac:dyDescent="0.2">
      <c r="A30916" s="1" t="s">
        <v>62767</v>
      </c>
      <c r="B30916">
        <v>0.92100000000000004</v>
      </c>
      <c r="C30916">
        <v>0.52105120000000005</v>
      </c>
      <c r="D30916">
        <v>-0.6525204</v>
      </c>
      <c r="E30916">
        <v>-4.9878</v>
      </c>
      <c r="F30916">
        <v>-3.9739419999999998E-2</v>
      </c>
      <c r="G30916" s="1" t="s">
        <v>1836</v>
      </c>
      <c r="H30916" s="1" t="s">
        <v>1837</v>
      </c>
    </row>
    <row r="30917" spans="1:8" x14ac:dyDescent="0.2">
      <c r="A30917" s="1" t="s">
        <v>62768</v>
      </c>
      <c r="B30917">
        <v>0.92100000000000004</v>
      </c>
      <c r="C30917">
        <v>0.52107420000000004</v>
      </c>
      <c r="D30917">
        <v>0.65248399999999995</v>
      </c>
      <c r="E30917">
        <v>-4.9878</v>
      </c>
      <c r="F30917">
        <v>5.7588060000000003E-2</v>
      </c>
      <c r="G30917" s="1" t="s">
        <v>35921</v>
      </c>
      <c r="H30917" s="1" t="s">
        <v>35922</v>
      </c>
    </row>
    <row r="30918" spans="1:8" x14ac:dyDescent="0.2">
      <c r="A30918" s="1" t="s">
        <v>62769</v>
      </c>
      <c r="B30918">
        <v>0.92100000000000004</v>
      </c>
      <c r="C30918">
        <v>0.52107950000000003</v>
      </c>
      <c r="D30918">
        <v>-0.65247560000000004</v>
      </c>
      <c r="E30918">
        <v>-4.9878</v>
      </c>
      <c r="F30918">
        <v>-4.5815689999999999E-2</v>
      </c>
      <c r="G30918" s="1" t="s">
        <v>35522</v>
      </c>
      <c r="H30918" s="1" t="s">
        <v>35523</v>
      </c>
    </row>
    <row r="30919" spans="1:8" x14ac:dyDescent="0.2">
      <c r="A30919" s="1" t="s">
        <v>62770</v>
      </c>
      <c r="B30919">
        <v>0.92100000000000004</v>
      </c>
      <c r="C30919">
        <v>0.52108259999999995</v>
      </c>
      <c r="D30919">
        <v>0.65247080000000002</v>
      </c>
      <c r="E30919">
        <v>-4.9878</v>
      </c>
      <c r="F30919">
        <v>3.4460159999999997E-2</v>
      </c>
      <c r="G30919" s="1" t="s">
        <v>19165</v>
      </c>
      <c r="H30919" s="1" t="s">
        <v>19166</v>
      </c>
    </row>
    <row r="30920" spans="1:8" x14ac:dyDescent="0.2">
      <c r="A30920" s="1" t="s">
        <v>62771</v>
      </c>
      <c r="B30920">
        <v>0.92100000000000004</v>
      </c>
      <c r="C30920">
        <v>0.52110140000000005</v>
      </c>
      <c r="D30920">
        <v>0.65244089999999999</v>
      </c>
      <c r="E30920">
        <v>-4.9878</v>
      </c>
      <c r="F30920">
        <v>3.4099110000000002E-2</v>
      </c>
      <c r="G30920" s="1" t="s">
        <v>15</v>
      </c>
      <c r="H30920" s="1" t="s">
        <v>15</v>
      </c>
    </row>
    <row r="30921" spans="1:8" x14ac:dyDescent="0.2">
      <c r="A30921" s="1" t="s">
        <v>62772</v>
      </c>
      <c r="B30921">
        <v>0.92100000000000004</v>
      </c>
      <c r="C30921">
        <v>0.52113120000000002</v>
      </c>
      <c r="D30921">
        <v>-0.65239389999999997</v>
      </c>
      <c r="E30921">
        <v>-4.9878</v>
      </c>
      <c r="F30921">
        <v>-7.223483E-2</v>
      </c>
      <c r="G30921" s="1" t="s">
        <v>7883</v>
      </c>
      <c r="H30921" s="1" t="s">
        <v>7884</v>
      </c>
    </row>
    <row r="30922" spans="1:8" x14ac:dyDescent="0.2">
      <c r="A30922" s="1" t="s">
        <v>62773</v>
      </c>
      <c r="B30922">
        <v>0.92100000000000004</v>
      </c>
      <c r="C30922">
        <v>0.52119919999999997</v>
      </c>
      <c r="D30922">
        <v>0.65228640000000004</v>
      </c>
      <c r="E30922">
        <v>-4.9878999999999998</v>
      </c>
      <c r="F30922">
        <v>0.14974334</v>
      </c>
      <c r="G30922" s="1" t="s">
        <v>62774</v>
      </c>
      <c r="H30922" s="1" t="s">
        <v>62775</v>
      </c>
    </row>
    <row r="30923" spans="1:8" x14ac:dyDescent="0.2">
      <c r="A30923" s="1" t="s">
        <v>62776</v>
      </c>
      <c r="B30923">
        <v>0.92100000000000004</v>
      </c>
      <c r="C30923">
        <v>0.52120259999999996</v>
      </c>
      <c r="D30923">
        <v>-0.652281</v>
      </c>
      <c r="E30923">
        <v>-4.9878999999999998</v>
      </c>
      <c r="F30923">
        <v>-4.2182589999999999E-2</v>
      </c>
      <c r="G30923" s="1" t="s">
        <v>8735</v>
      </c>
      <c r="H30923" s="1" t="s">
        <v>8736</v>
      </c>
    </row>
    <row r="30924" spans="1:8" x14ac:dyDescent="0.2">
      <c r="A30924" s="1" t="s">
        <v>62777</v>
      </c>
      <c r="B30924">
        <v>0.92100000000000004</v>
      </c>
      <c r="C30924">
        <v>0.52120489999999997</v>
      </c>
      <c r="D30924">
        <v>0.65227740000000001</v>
      </c>
      <c r="E30924">
        <v>-4.9878999999999998</v>
      </c>
      <c r="F30924">
        <v>3.1769190000000003E-2</v>
      </c>
      <c r="G30924" s="1" t="s">
        <v>62778</v>
      </c>
      <c r="H30924" s="1" t="s">
        <v>62779</v>
      </c>
    </row>
    <row r="30925" spans="1:8" x14ac:dyDescent="0.2">
      <c r="A30925" s="1" t="s">
        <v>62780</v>
      </c>
      <c r="B30925">
        <v>0.92100000000000004</v>
      </c>
      <c r="C30925">
        <v>0.52121289999999998</v>
      </c>
      <c r="D30925">
        <v>0.65226470000000003</v>
      </c>
      <c r="E30925">
        <v>-4.9878999999999998</v>
      </c>
      <c r="F30925">
        <v>4.2508190000000001E-2</v>
      </c>
      <c r="G30925" s="1" t="s">
        <v>62781</v>
      </c>
      <c r="H30925" s="1" t="s">
        <v>62782</v>
      </c>
    </row>
    <row r="30926" spans="1:8" x14ac:dyDescent="0.2">
      <c r="A30926" s="1" t="s">
        <v>62783</v>
      </c>
      <c r="B30926">
        <v>0.92100000000000004</v>
      </c>
      <c r="C30926">
        <v>0.5212154</v>
      </c>
      <c r="D30926">
        <v>0.65226079999999997</v>
      </c>
      <c r="E30926">
        <v>-4.9878999999999998</v>
      </c>
      <c r="F30926">
        <v>0.10362775</v>
      </c>
      <c r="G30926" s="1" t="s">
        <v>53349</v>
      </c>
      <c r="H30926" s="1" t="s">
        <v>53350</v>
      </c>
    </row>
    <row r="30927" spans="1:8" x14ac:dyDescent="0.2">
      <c r="A30927" s="1" t="s">
        <v>62784</v>
      </c>
      <c r="B30927">
        <v>0.92100000000000004</v>
      </c>
      <c r="C30927">
        <v>0.52122040000000003</v>
      </c>
      <c r="D30927">
        <v>-0.65225279999999997</v>
      </c>
      <c r="E30927">
        <v>-4.9878999999999998</v>
      </c>
      <c r="F30927">
        <v>-5.459108E-2</v>
      </c>
      <c r="G30927" s="1" t="s">
        <v>62785</v>
      </c>
      <c r="H30927" s="1" t="s">
        <v>62786</v>
      </c>
    </row>
    <row r="30928" spans="1:8" x14ac:dyDescent="0.2">
      <c r="A30928" s="1" t="s">
        <v>62787</v>
      </c>
      <c r="B30928">
        <v>0.92100000000000004</v>
      </c>
      <c r="C30928">
        <v>0.52122440000000003</v>
      </c>
      <c r="D30928">
        <v>-0.65224660000000001</v>
      </c>
      <c r="E30928">
        <v>-4.9878999999999998</v>
      </c>
      <c r="F30928">
        <v>-3.4977769999999998E-2</v>
      </c>
      <c r="G30928" s="1" t="s">
        <v>62788</v>
      </c>
      <c r="H30928" s="1" t="s">
        <v>62789</v>
      </c>
    </row>
    <row r="30929" spans="1:8" x14ac:dyDescent="0.2">
      <c r="A30929" s="1" t="s">
        <v>62790</v>
      </c>
      <c r="B30929">
        <v>0.92100000000000004</v>
      </c>
      <c r="C30929">
        <v>0.52122590000000002</v>
      </c>
      <c r="D30929">
        <v>-0.65224409999999999</v>
      </c>
      <c r="E30929">
        <v>-4.9878999999999998</v>
      </c>
      <c r="F30929">
        <v>-2.9482120000000001E-2</v>
      </c>
      <c r="G30929" s="1" t="s">
        <v>15</v>
      </c>
      <c r="H30929" s="1" t="s">
        <v>15</v>
      </c>
    </row>
    <row r="30930" spans="1:8" x14ac:dyDescent="0.2">
      <c r="A30930" s="1" t="s">
        <v>62791</v>
      </c>
      <c r="B30930">
        <v>0.92200000000000004</v>
      </c>
      <c r="C30930">
        <v>0.52129829999999999</v>
      </c>
      <c r="D30930">
        <v>-0.65212970000000003</v>
      </c>
      <c r="E30930">
        <v>-4.9880000000000004</v>
      </c>
      <c r="F30930">
        <v>-5.7534870000000002E-2</v>
      </c>
      <c r="G30930" s="1" t="s">
        <v>15</v>
      </c>
      <c r="H30930" s="1" t="s">
        <v>15</v>
      </c>
    </row>
    <row r="30931" spans="1:8" x14ac:dyDescent="0.2">
      <c r="A30931" s="1" t="s">
        <v>62792</v>
      </c>
      <c r="B30931">
        <v>0.92200000000000004</v>
      </c>
      <c r="C30931">
        <v>0.52130659999999995</v>
      </c>
      <c r="D30931">
        <v>-0.65211649999999999</v>
      </c>
      <c r="E30931">
        <v>-4.9880000000000004</v>
      </c>
      <c r="F30931">
        <v>-6.3090320000000005E-2</v>
      </c>
      <c r="G30931" s="1" t="s">
        <v>15</v>
      </c>
      <c r="H30931" s="1" t="s">
        <v>15</v>
      </c>
    </row>
    <row r="30932" spans="1:8" x14ac:dyDescent="0.2">
      <c r="A30932" s="1" t="s">
        <v>62793</v>
      </c>
      <c r="B30932">
        <v>0.92200000000000004</v>
      </c>
      <c r="C30932">
        <v>0.52131939999999999</v>
      </c>
      <c r="D30932">
        <v>0.65209640000000002</v>
      </c>
      <c r="E30932">
        <v>-4.9880000000000004</v>
      </c>
      <c r="F30932">
        <v>6.4246520000000001E-2</v>
      </c>
      <c r="G30932" s="1" t="s">
        <v>62794</v>
      </c>
      <c r="H30932" s="1" t="s">
        <v>62795</v>
      </c>
    </row>
    <row r="30933" spans="1:8" x14ac:dyDescent="0.2">
      <c r="A30933" s="1" t="s">
        <v>62796</v>
      </c>
      <c r="B30933">
        <v>0.92200000000000004</v>
      </c>
      <c r="C30933">
        <v>0.52133819999999997</v>
      </c>
      <c r="D30933">
        <v>-0.65206660000000005</v>
      </c>
      <c r="E30933">
        <v>-4.9880000000000004</v>
      </c>
      <c r="F30933">
        <v>-4.572097E-2</v>
      </c>
      <c r="G30933" s="1" t="s">
        <v>62797</v>
      </c>
      <c r="H30933" s="1" t="s">
        <v>62797</v>
      </c>
    </row>
    <row r="30934" spans="1:8" x14ac:dyDescent="0.2">
      <c r="A30934" s="1" t="s">
        <v>62798</v>
      </c>
      <c r="B30934">
        <v>0.92200000000000004</v>
      </c>
      <c r="C30934">
        <v>0.52134959999999997</v>
      </c>
      <c r="D30934">
        <v>-0.65204859999999998</v>
      </c>
      <c r="E30934">
        <v>-4.9880000000000004</v>
      </c>
      <c r="F30934">
        <v>-3.4061340000000002E-2</v>
      </c>
      <c r="G30934" s="1" t="s">
        <v>15</v>
      </c>
      <c r="H30934" s="1" t="s">
        <v>15</v>
      </c>
    </row>
    <row r="30935" spans="1:8" x14ac:dyDescent="0.2">
      <c r="A30935" s="1" t="s">
        <v>62799</v>
      </c>
      <c r="B30935">
        <v>0.92200000000000004</v>
      </c>
      <c r="C30935">
        <v>0.5214375</v>
      </c>
      <c r="D30935">
        <v>-0.65190959999999998</v>
      </c>
      <c r="E30935">
        <v>-4.9881000000000002</v>
      </c>
      <c r="F30935">
        <v>-5.1465919999999998E-2</v>
      </c>
      <c r="G30935" s="1" t="s">
        <v>20864</v>
      </c>
      <c r="H30935" s="1" t="s">
        <v>20865</v>
      </c>
    </row>
    <row r="30936" spans="1:8" x14ac:dyDescent="0.2">
      <c r="A30936" s="1" t="s">
        <v>62800</v>
      </c>
      <c r="B30936">
        <v>0.92200000000000004</v>
      </c>
      <c r="C30936">
        <v>0.52145169999999996</v>
      </c>
      <c r="D30936">
        <v>-0.65188729999999995</v>
      </c>
      <c r="E30936">
        <v>-4.9881000000000002</v>
      </c>
      <c r="F30936">
        <v>-5.6907949999999999E-2</v>
      </c>
      <c r="G30936" s="1" t="s">
        <v>15</v>
      </c>
      <c r="H30936" s="1" t="s">
        <v>15</v>
      </c>
    </row>
    <row r="30937" spans="1:8" x14ac:dyDescent="0.2">
      <c r="A30937" s="1" t="s">
        <v>62801</v>
      </c>
      <c r="B30937">
        <v>0.92200000000000004</v>
      </c>
      <c r="C30937">
        <v>0.52146630000000005</v>
      </c>
      <c r="D30937">
        <v>0.65186409999999995</v>
      </c>
      <c r="E30937">
        <v>-4.9881000000000002</v>
      </c>
      <c r="F30937">
        <v>6.2139279999999998E-2</v>
      </c>
      <c r="G30937" s="1" t="s">
        <v>62802</v>
      </c>
      <c r="H30937" s="1" t="s">
        <v>62803</v>
      </c>
    </row>
    <row r="30938" spans="1:8" x14ac:dyDescent="0.2">
      <c r="A30938" s="1" t="s">
        <v>62804</v>
      </c>
      <c r="B30938">
        <v>0.92200000000000004</v>
      </c>
      <c r="C30938">
        <v>0.52149970000000001</v>
      </c>
      <c r="D30938">
        <v>-0.65181129999999998</v>
      </c>
      <c r="E30938">
        <v>-4.9881000000000002</v>
      </c>
      <c r="F30938">
        <v>-4.9135180000000001E-2</v>
      </c>
      <c r="G30938" s="1" t="s">
        <v>20476</v>
      </c>
      <c r="H30938" s="1" t="s">
        <v>20477</v>
      </c>
    </row>
    <row r="30939" spans="1:8" x14ac:dyDescent="0.2">
      <c r="A30939" s="1" t="s">
        <v>62805</v>
      </c>
      <c r="B30939">
        <v>0.92200000000000004</v>
      </c>
      <c r="C30939">
        <v>0.52151950000000002</v>
      </c>
      <c r="D30939">
        <v>-0.65178000000000003</v>
      </c>
      <c r="E30939">
        <v>-4.9881000000000002</v>
      </c>
      <c r="F30939">
        <v>-5.5993429999999997E-2</v>
      </c>
      <c r="G30939" s="1" t="s">
        <v>12777</v>
      </c>
      <c r="H30939" s="1" t="s">
        <v>12778</v>
      </c>
    </row>
    <row r="30940" spans="1:8" x14ac:dyDescent="0.2">
      <c r="A30940" s="1" t="s">
        <v>62806</v>
      </c>
      <c r="B30940">
        <v>0.92200000000000004</v>
      </c>
      <c r="C30940">
        <v>0.5215284</v>
      </c>
      <c r="D30940">
        <v>0.65176599999999996</v>
      </c>
      <c r="E30940">
        <v>-4.9881000000000002</v>
      </c>
      <c r="F30940">
        <v>4.5852379999999998E-2</v>
      </c>
      <c r="G30940" s="1" t="s">
        <v>62807</v>
      </c>
      <c r="H30940" s="1" t="s">
        <v>62808</v>
      </c>
    </row>
    <row r="30941" spans="1:8" x14ac:dyDescent="0.2">
      <c r="A30941" s="1" t="s">
        <v>62809</v>
      </c>
      <c r="B30941">
        <v>0.92200000000000004</v>
      </c>
      <c r="C30941">
        <v>0.52154319999999998</v>
      </c>
      <c r="D30941">
        <v>-0.6517425</v>
      </c>
      <c r="E30941">
        <v>-4.9881000000000002</v>
      </c>
      <c r="F30941">
        <v>-4.9986540000000003E-2</v>
      </c>
      <c r="G30941" s="1" t="s">
        <v>62810</v>
      </c>
      <c r="H30941" s="1" t="s">
        <v>62811</v>
      </c>
    </row>
    <row r="30942" spans="1:8" x14ac:dyDescent="0.2">
      <c r="A30942" s="1" t="s">
        <v>62812</v>
      </c>
      <c r="B30942">
        <v>0.92200000000000004</v>
      </c>
      <c r="C30942">
        <v>0.52154420000000001</v>
      </c>
      <c r="D30942">
        <v>0.65174100000000001</v>
      </c>
      <c r="E30942">
        <v>-4.9881000000000002</v>
      </c>
      <c r="F30942">
        <v>5.1491240000000001E-2</v>
      </c>
      <c r="G30942" s="1" t="s">
        <v>8667</v>
      </c>
      <c r="H30942" s="1" t="s">
        <v>8668</v>
      </c>
    </row>
    <row r="30943" spans="1:8" x14ac:dyDescent="0.2">
      <c r="A30943" s="1" t="s">
        <v>62813</v>
      </c>
      <c r="B30943">
        <v>0.92200000000000004</v>
      </c>
      <c r="C30943">
        <v>0.52157189999999998</v>
      </c>
      <c r="D30943">
        <v>-0.65169719999999998</v>
      </c>
      <c r="E30943">
        <v>-4.9882</v>
      </c>
      <c r="F30943">
        <v>-3.7913660000000002E-2</v>
      </c>
      <c r="G30943" s="1" t="s">
        <v>62814</v>
      </c>
      <c r="H30943" s="1" t="s">
        <v>62815</v>
      </c>
    </row>
    <row r="30944" spans="1:8" x14ac:dyDescent="0.2">
      <c r="A30944" s="1" t="s">
        <v>62816</v>
      </c>
      <c r="B30944">
        <v>0.92200000000000004</v>
      </c>
      <c r="C30944">
        <v>0.52157699999999996</v>
      </c>
      <c r="D30944">
        <v>0.65168919999999997</v>
      </c>
      <c r="E30944">
        <v>-4.9882</v>
      </c>
      <c r="F30944">
        <v>8.8809579999999999E-2</v>
      </c>
      <c r="G30944" s="1" t="s">
        <v>46668</v>
      </c>
      <c r="H30944" s="1" t="s">
        <v>46669</v>
      </c>
    </row>
    <row r="30945" spans="1:8" x14ac:dyDescent="0.2">
      <c r="A30945" s="1" t="s">
        <v>62817</v>
      </c>
      <c r="B30945">
        <v>0.92200000000000004</v>
      </c>
      <c r="C30945">
        <v>0.52161069999999998</v>
      </c>
      <c r="D30945">
        <v>0.65163590000000005</v>
      </c>
      <c r="E30945">
        <v>-4.9882</v>
      </c>
      <c r="F30945">
        <v>0.10221316</v>
      </c>
      <c r="G30945" s="1" t="s">
        <v>4649</v>
      </c>
      <c r="H30945" s="1" t="s">
        <v>4650</v>
      </c>
    </row>
    <row r="30946" spans="1:8" x14ac:dyDescent="0.2">
      <c r="A30946" s="1" t="s">
        <v>62818</v>
      </c>
      <c r="B30946">
        <v>0.92200000000000004</v>
      </c>
      <c r="C30946">
        <v>0.52161480000000005</v>
      </c>
      <c r="D30946">
        <v>0.65162940000000003</v>
      </c>
      <c r="E30946">
        <v>-4.9882</v>
      </c>
      <c r="F30946">
        <v>5.4614259999999998E-2</v>
      </c>
      <c r="G30946" s="1" t="s">
        <v>62819</v>
      </c>
      <c r="H30946" s="1" t="s">
        <v>62820</v>
      </c>
    </row>
    <row r="30947" spans="1:8" x14ac:dyDescent="0.2">
      <c r="A30947" s="1" t="s">
        <v>62821</v>
      </c>
      <c r="B30947">
        <v>0.92200000000000004</v>
      </c>
      <c r="C30947">
        <v>0.52162059999999999</v>
      </c>
      <c r="D30947">
        <v>0.65162030000000004</v>
      </c>
      <c r="E30947">
        <v>-4.9882</v>
      </c>
      <c r="F30947">
        <v>5.5017110000000001E-2</v>
      </c>
      <c r="G30947" s="1" t="s">
        <v>15</v>
      </c>
      <c r="H30947" s="1" t="s">
        <v>15</v>
      </c>
    </row>
    <row r="30948" spans="1:8" x14ac:dyDescent="0.2">
      <c r="A30948" s="1" t="s">
        <v>62822</v>
      </c>
      <c r="B30948">
        <v>0.92200000000000004</v>
      </c>
      <c r="C30948">
        <v>0.52164509999999997</v>
      </c>
      <c r="D30948">
        <v>-0.65158150000000004</v>
      </c>
      <c r="E30948">
        <v>-4.9882</v>
      </c>
      <c r="F30948">
        <v>-6.1311070000000002E-2</v>
      </c>
      <c r="G30948" s="1" t="s">
        <v>62823</v>
      </c>
      <c r="H30948" s="1" t="s">
        <v>62824</v>
      </c>
    </row>
    <row r="30949" spans="1:8" x14ac:dyDescent="0.2">
      <c r="A30949" s="1" t="s">
        <v>62825</v>
      </c>
      <c r="B30949">
        <v>0.92200000000000004</v>
      </c>
      <c r="C30949">
        <v>0.52168970000000003</v>
      </c>
      <c r="D30949">
        <v>0.65151110000000001</v>
      </c>
      <c r="E30949">
        <v>-4.9882</v>
      </c>
      <c r="F30949">
        <v>4.0814839999999998E-2</v>
      </c>
      <c r="G30949" s="1" t="s">
        <v>15</v>
      </c>
      <c r="H30949" s="1" t="s">
        <v>15</v>
      </c>
    </row>
    <row r="30950" spans="1:8" x14ac:dyDescent="0.2">
      <c r="A30950" s="1" t="s">
        <v>62826</v>
      </c>
      <c r="B30950">
        <v>0.92200000000000004</v>
      </c>
      <c r="C30950">
        <v>0.52169239999999995</v>
      </c>
      <c r="D30950">
        <v>0.65150680000000005</v>
      </c>
      <c r="E30950">
        <v>-4.9882</v>
      </c>
      <c r="F30950">
        <v>4.19046E-2</v>
      </c>
      <c r="G30950" s="1" t="s">
        <v>60906</v>
      </c>
      <c r="H30950" s="1" t="s">
        <v>60907</v>
      </c>
    </row>
    <row r="30951" spans="1:8" x14ac:dyDescent="0.2">
      <c r="A30951" s="1" t="s">
        <v>62827</v>
      </c>
      <c r="B30951">
        <v>0.92200000000000004</v>
      </c>
      <c r="C30951">
        <v>0.52173480000000005</v>
      </c>
      <c r="D30951">
        <v>0.65143969999999995</v>
      </c>
      <c r="E30951">
        <v>-4.9882999999999997</v>
      </c>
      <c r="F30951">
        <v>0.15900755999999999</v>
      </c>
      <c r="G30951" s="1" t="s">
        <v>15950</v>
      </c>
      <c r="H30951" s="1" t="s">
        <v>15951</v>
      </c>
    </row>
    <row r="30952" spans="1:8" x14ac:dyDescent="0.2">
      <c r="A30952" s="1" t="s">
        <v>62828</v>
      </c>
      <c r="B30952">
        <v>0.92200000000000004</v>
      </c>
      <c r="C30952">
        <v>0.52174600000000004</v>
      </c>
      <c r="D30952">
        <v>0.6514221</v>
      </c>
      <c r="E30952">
        <v>-4.9882999999999997</v>
      </c>
      <c r="F30952">
        <v>4.1651140000000003E-2</v>
      </c>
      <c r="G30952" s="1" t="s">
        <v>62829</v>
      </c>
      <c r="H30952" s="1" t="s">
        <v>62830</v>
      </c>
    </row>
    <row r="30953" spans="1:8" x14ac:dyDescent="0.2">
      <c r="A30953" s="1" t="s">
        <v>62831</v>
      </c>
      <c r="B30953">
        <v>0.92200000000000004</v>
      </c>
      <c r="C30953">
        <v>0.52176319999999998</v>
      </c>
      <c r="D30953">
        <v>0.65139499999999995</v>
      </c>
      <c r="E30953">
        <v>-4.9882999999999997</v>
      </c>
      <c r="F30953">
        <v>3.9534090000000001E-2</v>
      </c>
      <c r="G30953" s="1" t="s">
        <v>15</v>
      </c>
      <c r="H30953" s="1" t="s">
        <v>15</v>
      </c>
    </row>
    <row r="30954" spans="1:8" x14ac:dyDescent="0.2">
      <c r="A30954" s="1" t="s">
        <v>62832</v>
      </c>
      <c r="B30954">
        <v>0.92200000000000004</v>
      </c>
      <c r="C30954">
        <v>0.52177949999999995</v>
      </c>
      <c r="D30954">
        <v>-0.65136910000000003</v>
      </c>
      <c r="E30954">
        <v>-4.9882999999999997</v>
      </c>
      <c r="F30954">
        <v>-4.1939219999999999E-2</v>
      </c>
      <c r="G30954" s="1" t="s">
        <v>62833</v>
      </c>
      <c r="H30954" s="1" t="s">
        <v>62834</v>
      </c>
    </row>
    <row r="30955" spans="1:8" x14ac:dyDescent="0.2">
      <c r="A30955" s="1" t="s">
        <v>62835</v>
      </c>
      <c r="B30955">
        <v>0.92200000000000004</v>
      </c>
      <c r="C30955">
        <v>0.52178970000000002</v>
      </c>
      <c r="D30955">
        <v>0.65135310000000002</v>
      </c>
      <c r="E30955">
        <v>-4.9882999999999997</v>
      </c>
      <c r="F30955">
        <v>6.2587439999999994E-2</v>
      </c>
      <c r="G30955" s="1" t="s">
        <v>34060</v>
      </c>
      <c r="H30955" s="1" t="s">
        <v>34061</v>
      </c>
    </row>
    <row r="30956" spans="1:8" x14ac:dyDescent="0.2">
      <c r="A30956" s="1" t="s">
        <v>62836</v>
      </c>
      <c r="B30956">
        <v>0.92200000000000004</v>
      </c>
      <c r="C30956">
        <v>0.52179229999999999</v>
      </c>
      <c r="D30956">
        <v>0.65134899999999996</v>
      </c>
      <c r="E30956">
        <v>-4.9882999999999997</v>
      </c>
      <c r="F30956">
        <v>5.5445029999999999E-2</v>
      </c>
      <c r="G30956" s="1" t="s">
        <v>9316</v>
      </c>
      <c r="H30956" s="1" t="s">
        <v>9317</v>
      </c>
    </row>
    <row r="30957" spans="1:8" x14ac:dyDescent="0.2">
      <c r="A30957" s="1" t="s">
        <v>62837</v>
      </c>
      <c r="B30957">
        <v>0.92200000000000004</v>
      </c>
      <c r="C30957">
        <v>0.52181770000000005</v>
      </c>
      <c r="D30957">
        <v>-0.65130880000000002</v>
      </c>
      <c r="E30957">
        <v>-4.9882999999999997</v>
      </c>
      <c r="F30957">
        <v>-5.1385779999999999E-2</v>
      </c>
      <c r="G30957" s="1" t="s">
        <v>27116</v>
      </c>
      <c r="H30957" s="1" t="s">
        <v>27117</v>
      </c>
    </row>
    <row r="30958" spans="1:8" x14ac:dyDescent="0.2">
      <c r="A30958" s="1" t="s">
        <v>62838</v>
      </c>
      <c r="B30958">
        <v>0.92200000000000004</v>
      </c>
      <c r="C30958">
        <v>0.52181829999999996</v>
      </c>
      <c r="D30958">
        <v>0.65130790000000005</v>
      </c>
      <c r="E30958">
        <v>-4.9882999999999997</v>
      </c>
      <c r="F30958">
        <v>6.0621559999999998E-2</v>
      </c>
      <c r="G30958" s="1" t="s">
        <v>14453</v>
      </c>
      <c r="H30958" s="1" t="s">
        <v>14454</v>
      </c>
    </row>
    <row r="30959" spans="1:8" x14ac:dyDescent="0.2">
      <c r="A30959" s="1" t="s">
        <v>62839</v>
      </c>
      <c r="B30959">
        <v>0.92200000000000004</v>
      </c>
      <c r="C30959">
        <v>0.5218296</v>
      </c>
      <c r="D30959">
        <v>-0.65129000000000004</v>
      </c>
      <c r="E30959">
        <v>-4.9882999999999997</v>
      </c>
      <c r="F30959">
        <v>-5.1883770000000003E-2</v>
      </c>
      <c r="G30959" s="1" t="s">
        <v>62840</v>
      </c>
      <c r="H30959" s="1" t="s">
        <v>62841</v>
      </c>
    </row>
    <row r="30960" spans="1:8" x14ac:dyDescent="0.2">
      <c r="A30960" s="1" t="s">
        <v>62842</v>
      </c>
      <c r="B30960">
        <v>0.92200000000000004</v>
      </c>
      <c r="C30960">
        <v>0.52184260000000005</v>
      </c>
      <c r="D30960">
        <v>-0.65126949999999995</v>
      </c>
      <c r="E30960">
        <v>-4.9882999999999997</v>
      </c>
      <c r="F30960">
        <v>-4.6985829999999999E-2</v>
      </c>
      <c r="G30960" s="1" t="s">
        <v>62843</v>
      </c>
      <c r="H30960" s="1" t="s">
        <v>62844</v>
      </c>
    </row>
    <row r="30961" spans="1:8" x14ac:dyDescent="0.2">
      <c r="A30961" s="1" t="s">
        <v>62845</v>
      </c>
      <c r="B30961">
        <v>0.92200000000000004</v>
      </c>
      <c r="C30961">
        <v>0.52185289999999995</v>
      </c>
      <c r="D30961">
        <v>-0.65125319999999998</v>
      </c>
      <c r="E30961">
        <v>-4.9882999999999997</v>
      </c>
      <c r="F30961">
        <v>-4.1101550000000001E-2</v>
      </c>
      <c r="G30961" s="1" t="s">
        <v>62846</v>
      </c>
      <c r="H30961" s="1" t="s">
        <v>62847</v>
      </c>
    </row>
    <row r="30962" spans="1:8" x14ac:dyDescent="0.2">
      <c r="A30962" s="1" t="s">
        <v>62848</v>
      </c>
      <c r="B30962">
        <v>0.92200000000000004</v>
      </c>
      <c r="C30962">
        <v>0.52188259999999997</v>
      </c>
      <c r="D30962">
        <v>0.65120630000000002</v>
      </c>
      <c r="E30962">
        <v>-4.9884000000000004</v>
      </c>
      <c r="F30962">
        <v>5.3620229999999998E-2</v>
      </c>
      <c r="G30962" s="1" t="s">
        <v>10458</v>
      </c>
      <c r="H30962" s="1" t="s">
        <v>10459</v>
      </c>
    </row>
    <row r="30963" spans="1:8" x14ac:dyDescent="0.2">
      <c r="A30963" s="1" t="s">
        <v>62849</v>
      </c>
      <c r="B30963">
        <v>0.92200000000000004</v>
      </c>
      <c r="C30963">
        <v>0.52188310000000004</v>
      </c>
      <c r="D30963">
        <v>-0.65120549999999999</v>
      </c>
      <c r="E30963">
        <v>-4.9884000000000004</v>
      </c>
      <c r="F30963">
        <v>-0.11125034</v>
      </c>
      <c r="G30963" s="1" t="s">
        <v>62850</v>
      </c>
      <c r="H30963" s="1" t="s">
        <v>62851</v>
      </c>
    </row>
    <row r="30964" spans="1:8" x14ac:dyDescent="0.2">
      <c r="A30964" s="1" t="s">
        <v>62852</v>
      </c>
      <c r="B30964">
        <v>0.92200000000000004</v>
      </c>
      <c r="C30964">
        <v>0.52191509999999997</v>
      </c>
      <c r="D30964">
        <v>0.65115500000000004</v>
      </c>
      <c r="E30964">
        <v>-4.9884000000000004</v>
      </c>
      <c r="F30964">
        <v>4.0298720000000003E-2</v>
      </c>
      <c r="G30964" s="1" t="s">
        <v>24862</v>
      </c>
      <c r="H30964" s="1" t="s">
        <v>24863</v>
      </c>
    </row>
    <row r="30965" spans="1:8" x14ac:dyDescent="0.2">
      <c r="A30965" s="1" t="s">
        <v>62853</v>
      </c>
      <c r="B30965">
        <v>0.92200000000000004</v>
      </c>
      <c r="C30965">
        <v>0.52194359999999995</v>
      </c>
      <c r="D30965">
        <v>-0.65110990000000002</v>
      </c>
      <c r="E30965">
        <v>-4.9884000000000004</v>
      </c>
      <c r="F30965">
        <v>-5.7400680000000003E-2</v>
      </c>
      <c r="G30965" s="1" t="s">
        <v>42341</v>
      </c>
      <c r="H30965" s="1" t="s">
        <v>42342</v>
      </c>
    </row>
    <row r="30966" spans="1:8" x14ac:dyDescent="0.2">
      <c r="A30966" s="1" t="s">
        <v>62854</v>
      </c>
      <c r="B30966">
        <v>0.92200000000000004</v>
      </c>
      <c r="C30966">
        <v>0.52196569999999998</v>
      </c>
      <c r="D30966">
        <v>0.65107490000000001</v>
      </c>
      <c r="E30966">
        <v>-4.9884000000000004</v>
      </c>
      <c r="F30966">
        <v>3.4852729999999998E-2</v>
      </c>
      <c r="G30966" s="1" t="s">
        <v>15</v>
      </c>
      <c r="H30966" s="1" t="s">
        <v>15</v>
      </c>
    </row>
    <row r="30967" spans="1:8" x14ac:dyDescent="0.2">
      <c r="A30967" s="1" t="s">
        <v>62855</v>
      </c>
      <c r="B30967">
        <v>0.92200000000000004</v>
      </c>
      <c r="C30967">
        <v>0.52205400000000002</v>
      </c>
      <c r="D30967">
        <v>-0.6509355</v>
      </c>
      <c r="E30967">
        <v>-4.9885000000000002</v>
      </c>
      <c r="F30967">
        <v>-4.4857349999999997E-2</v>
      </c>
      <c r="G30967" s="1" t="s">
        <v>20083</v>
      </c>
      <c r="H30967" s="1" t="s">
        <v>20084</v>
      </c>
    </row>
    <row r="30968" spans="1:8" x14ac:dyDescent="0.2">
      <c r="A30968" s="1" t="s">
        <v>62856</v>
      </c>
      <c r="B30968">
        <v>0.92200000000000004</v>
      </c>
      <c r="C30968">
        <v>0.52208270000000001</v>
      </c>
      <c r="D30968">
        <v>-0.65089010000000003</v>
      </c>
      <c r="E30968">
        <v>-4.9885000000000002</v>
      </c>
      <c r="F30968">
        <v>-4.681987E-2</v>
      </c>
      <c r="G30968" s="1" t="s">
        <v>15</v>
      </c>
      <c r="H30968" s="1" t="s">
        <v>15</v>
      </c>
    </row>
    <row r="30969" spans="1:8" x14ac:dyDescent="0.2">
      <c r="A30969" s="1" t="s">
        <v>62857</v>
      </c>
      <c r="B30969">
        <v>0.92200000000000004</v>
      </c>
      <c r="C30969">
        <v>0.52210509999999999</v>
      </c>
      <c r="D30969">
        <v>0.65085479999999996</v>
      </c>
      <c r="E30969">
        <v>-4.9885000000000002</v>
      </c>
      <c r="F30969">
        <v>4.3903860000000003E-2</v>
      </c>
      <c r="G30969" s="1" t="s">
        <v>3683</v>
      </c>
      <c r="H30969" s="1" t="s">
        <v>3684</v>
      </c>
    </row>
    <row r="30970" spans="1:8" x14ac:dyDescent="0.2">
      <c r="A30970" s="1" t="s">
        <v>62858</v>
      </c>
      <c r="B30970">
        <v>0.92200000000000004</v>
      </c>
      <c r="C30970">
        <v>0.52212159999999996</v>
      </c>
      <c r="D30970">
        <v>-0.65082870000000004</v>
      </c>
      <c r="E30970">
        <v>-4.9885000000000002</v>
      </c>
      <c r="F30970">
        <v>-6.560059E-2</v>
      </c>
      <c r="G30970" s="1" t="s">
        <v>15</v>
      </c>
      <c r="H30970" s="1" t="s">
        <v>15</v>
      </c>
    </row>
    <row r="30971" spans="1:8" x14ac:dyDescent="0.2">
      <c r="A30971" s="1" t="s">
        <v>62859</v>
      </c>
      <c r="B30971">
        <v>0.92200000000000004</v>
      </c>
      <c r="C30971">
        <v>0.52212219999999998</v>
      </c>
      <c r="D30971">
        <v>0.65082790000000001</v>
      </c>
      <c r="E30971">
        <v>-4.9885000000000002</v>
      </c>
      <c r="F30971">
        <v>6.5694799999999998E-2</v>
      </c>
      <c r="G30971" s="1" t="s">
        <v>62860</v>
      </c>
      <c r="H30971" s="1" t="s">
        <v>62861</v>
      </c>
    </row>
    <row r="30972" spans="1:8" x14ac:dyDescent="0.2">
      <c r="A30972" s="1" t="s">
        <v>62862</v>
      </c>
      <c r="B30972">
        <v>0.92200000000000004</v>
      </c>
      <c r="C30972">
        <v>0.5221344</v>
      </c>
      <c r="D30972">
        <v>-0.65080850000000001</v>
      </c>
      <c r="E30972">
        <v>-4.9885000000000002</v>
      </c>
      <c r="F30972">
        <v>-5.0919310000000002E-2</v>
      </c>
      <c r="G30972" s="1" t="s">
        <v>15</v>
      </c>
      <c r="H30972" s="1" t="s">
        <v>15</v>
      </c>
    </row>
    <row r="30973" spans="1:8" x14ac:dyDescent="0.2">
      <c r="A30973" s="1" t="s">
        <v>62863</v>
      </c>
      <c r="B30973">
        <v>0.92200000000000004</v>
      </c>
      <c r="C30973">
        <v>0.52214380000000005</v>
      </c>
      <c r="D30973">
        <v>0.65079370000000003</v>
      </c>
      <c r="E30973">
        <v>-4.9885000000000002</v>
      </c>
      <c r="F30973">
        <v>3.37316E-2</v>
      </c>
      <c r="G30973" s="1" t="s">
        <v>19951</v>
      </c>
      <c r="H30973" s="1" t="s">
        <v>19952</v>
      </c>
    </row>
    <row r="30974" spans="1:8" x14ac:dyDescent="0.2">
      <c r="A30974" s="1" t="s">
        <v>62864</v>
      </c>
      <c r="B30974">
        <v>0.92200000000000004</v>
      </c>
      <c r="C30974">
        <v>0.52214709999999998</v>
      </c>
      <c r="D30974">
        <v>0.65078840000000004</v>
      </c>
      <c r="E30974">
        <v>-4.9885999999999999</v>
      </c>
      <c r="F30974">
        <v>4.1752699999999997E-2</v>
      </c>
      <c r="G30974" s="1" t="s">
        <v>49478</v>
      </c>
      <c r="H30974" s="1" t="s">
        <v>49479</v>
      </c>
    </row>
    <row r="30975" spans="1:8" x14ac:dyDescent="0.2">
      <c r="A30975" s="1" t="s">
        <v>62865</v>
      </c>
      <c r="B30975">
        <v>0.92200000000000004</v>
      </c>
      <c r="C30975">
        <v>0.52215020000000001</v>
      </c>
      <c r="D30975">
        <v>-0.65078360000000002</v>
      </c>
      <c r="E30975">
        <v>-4.9885999999999999</v>
      </c>
      <c r="F30975">
        <v>-4.837234E-2</v>
      </c>
      <c r="G30975" s="1" t="s">
        <v>15</v>
      </c>
      <c r="H30975" s="1" t="s">
        <v>15</v>
      </c>
    </row>
    <row r="30976" spans="1:8" x14ac:dyDescent="0.2">
      <c r="A30976" s="1" t="s">
        <v>62866</v>
      </c>
      <c r="B30976">
        <v>0.92200000000000004</v>
      </c>
      <c r="C30976">
        <v>0.52218640000000005</v>
      </c>
      <c r="D30976">
        <v>-0.65072640000000004</v>
      </c>
      <c r="E30976">
        <v>-4.9885999999999999</v>
      </c>
      <c r="F30976">
        <v>-4.1865369999999999E-2</v>
      </c>
      <c r="G30976" s="1" t="s">
        <v>51190</v>
      </c>
      <c r="H30976" s="1" t="s">
        <v>51191</v>
      </c>
    </row>
    <row r="30977" spans="1:8" x14ac:dyDescent="0.2">
      <c r="A30977" s="1" t="s">
        <v>62867</v>
      </c>
      <c r="B30977">
        <v>0.92200000000000004</v>
      </c>
      <c r="C30977">
        <v>0.52219890000000002</v>
      </c>
      <c r="D30977">
        <v>0.65070660000000002</v>
      </c>
      <c r="E30977">
        <v>-4.9885999999999999</v>
      </c>
      <c r="F30977">
        <v>7.5627009999999995E-2</v>
      </c>
      <c r="G30977" s="1" t="s">
        <v>18021</v>
      </c>
      <c r="H30977" s="1" t="s">
        <v>18022</v>
      </c>
    </row>
    <row r="30978" spans="1:8" x14ac:dyDescent="0.2">
      <c r="A30978" s="1" t="s">
        <v>62868</v>
      </c>
      <c r="B30978">
        <v>0.92200000000000004</v>
      </c>
      <c r="C30978">
        <v>0.52220690000000003</v>
      </c>
      <c r="D30978">
        <v>0.65069399999999999</v>
      </c>
      <c r="E30978">
        <v>-4.9885999999999999</v>
      </c>
      <c r="F30978">
        <v>3.677093E-2</v>
      </c>
      <c r="G30978" s="1" t="s">
        <v>20761</v>
      </c>
      <c r="H30978" s="1" t="s">
        <v>20762</v>
      </c>
    </row>
    <row r="30979" spans="1:8" x14ac:dyDescent="0.2">
      <c r="A30979" s="1" t="s">
        <v>62869</v>
      </c>
      <c r="B30979">
        <v>0.92200000000000004</v>
      </c>
      <c r="C30979">
        <v>0.52227060000000003</v>
      </c>
      <c r="D30979">
        <v>0.65059339999999999</v>
      </c>
      <c r="E30979">
        <v>-4.9885999999999999</v>
      </c>
      <c r="F30979">
        <v>8.4272E-2</v>
      </c>
      <c r="G30979" s="1" t="s">
        <v>4080</v>
      </c>
      <c r="H30979" s="1" t="s">
        <v>4081</v>
      </c>
    </row>
    <row r="30980" spans="1:8" x14ac:dyDescent="0.2">
      <c r="A30980" s="1" t="s">
        <v>62870</v>
      </c>
      <c r="B30980">
        <v>0.92200000000000004</v>
      </c>
      <c r="C30980">
        <v>0.52227539999999995</v>
      </c>
      <c r="D30980">
        <v>-0.65058590000000005</v>
      </c>
      <c r="E30980">
        <v>-4.9885999999999999</v>
      </c>
      <c r="F30980">
        <v>-6.6475790000000007E-2</v>
      </c>
      <c r="G30980" s="1" t="s">
        <v>51072</v>
      </c>
      <c r="H30980" s="1" t="s">
        <v>51073</v>
      </c>
    </row>
    <row r="30981" spans="1:8" x14ac:dyDescent="0.2">
      <c r="A30981" s="1" t="s">
        <v>62871</v>
      </c>
      <c r="B30981">
        <v>0.92200000000000004</v>
      </c>
      <c r="C30981">
        <v>0.52230549999999998</v>
      </c>
      <c r="D30981">
        <v>-0.65053830000000001</v>
      </c>
      <c r="E30981">
        <v>-4.9886999999999997</v>
      </c>
      <c r="F30981">
        <v>-4.9182749999999997E-2</v>
      </c>
      <c r="G30981" s="1" t="s">
        <v>62872</v>
      </c>
      <c r="H30981" s="1" t="s">
        <v>62873</v>
      </c>
    </row>
    <row r="30982" spans="1:8" x14ac:dyDescent="0.2">
      <c r="A30982" s="1" t="s">
        <v>62874</v>
      </c>
      <c r="B30982">
        <v>0.92200000000000004</v>
      </c>
      <c r="C30982">
        <v>0.5223255</v>
      </c>
      <c r="D30982">
        <v>0.65050669999999999</v>
      </c>
      <c r="E30982">
        <v>-4.9886999999999997</v>
      </c>
      <c r="F30982">
        <v>4.4910980000000003E-2</v>
      </c>
      <c r="G30982" s="1" t="s">
        <v>20150</v>
      </c>
      <c r="H30982" s="1" t="s">
        <v>20151</v>
      </c>
    </row>
    <row r="30983" spans="1:8" x14ac:dyDescent="0.2">
      <c r="A30983" s="1" t="s">
        <v>62875</v>
      </c>
      <c r="B30983">
        <v>0.92200000000000004</v>
      </c>
      <c r="C30983">
        <v>0.5223314</v>
      </c>
      <c r="D30983">
        <v>0.65049749999999995</v>
      </c>
      <c r="E30983">
        <v>-4.9886999999999997</v>
      </c>
      <c r="F30983">
        <v>3.5799989999999997E-2</v>
      </c>
      <c r="G30983" s="1" t="s">
        <v>60281</v>
      </c>
      <c r="H30983" s="1" t="s">
        <v>60282</v>
      </c>
    </row>
    <row r="30984" spans="1:8" x14ac:dyDescent="0.2">
      <c r="A30984" s="1" t="s">
        <v>62876</v>
      </c>
      <c r="B30984">
        <v>0.92200000000000004</v>
      </c>
      <c r="C30984">
        <v>0.52233929999999995</v>
      </c>
      <c r="D30984">
        <v>0.65048490000000003</v>
      </c>
      <c r="E30984">
        <v>-4.9886999999999997</v>
      </c>
      <c r="F30984">
        <v>3.8916829999999999E-2</v>
      </c>
      <c r="G30984" s="1" t="s">
        <v>38345</v>
      </c>
      <c r="H30984" s="1" t="s">
        <v>38346</v>
      </c>
    </row>
    <row r="30985" spans="1:8" x14ac:dyDescent="0.2">
      <c r="A30985" s="1" t="s">
        <v>62877</v>
      </c>
      <c r="B30985">
        <v>0.92200000000000004</v>
      </c>
      <c r="C30985">
        <v>0.52235880000000001</v>
      </c>
      <c r="D30985">
        <v>-0.65045410000000004</v>
      </c>
      <c r="E30985">
        <v>-4.9886999999999997</v>
      </c>
      <c r="F30985">
        <v>-4.6205330000000003E-2</v>
      </c>
      <c r="G30985" s="1" t="s">
        <v>62878</v>
      </c>
      <c r="H30985" s="1" t="s">
        <v>62879</v>
      </c>
    </row>
    <row r="30986" spans="1:8" x14ac:dyDescent="0.2">
      <c r="A30986" s="1" t="s">
        <v>62880</v>
      </c>
      <c r="B30986">
        <v>0.92200000000000004</v>
      </c>
      <c r="C30986">
        <v>0.52240140000000002</v>
      </c>
      <c r="D30986">
        <v>0.65038689999999999</v>
      </c>
      <c r="E30986">
        <v>-4.9886999999999997</v>
      </c>
      <c r="F30986">
        <v>7.4631820000000001E-2</v>
      </c>
      <c r="G30986" s="1" t="s">
        <v>26944</v>
      </c>
      <c r="H30986" s="1" t="s">
        <v>26945</v>
      </c>
    </row>
    <row r="30987" spans="1:8" x14ac:dyDescent="0.2">
      <c r="A30987" s="1" t="s">
        <v>62881</v>
      </c>
      <c r="B30987">
        <v>0.92200000000000004</v>
      </c>
      <c r="C30987">
        <v>0.52240229999999999</v>
      </c>
      <c r="D30987">
        <v>-0.6503854</v>
      </c>
      <c r="E30987">
        <v>-4.9886999999999997</v>
      </c>
      <c r="F30987">
        <v>-4.9744419999999998E-2</v>
      </c>
      <c r="G30987" s="1" t="s">
        <v>62882</v>
      </c>
      <c r="H30987" s="1" t="s">
        <v>62883</v>
      </c>
    </row>
    <row r="30988" spans="1:8" x14ac:dyDescent="0.2">
      <c r="A30988" s="1" t="s">
        <v>62884</v>
      </c>
      <c r="B30988">
        <v>0.92200000000000004</v>
      </c>
      <c r="C30988">
        <v>0.52240810000000004</v>
      </c>
      <c r="D30988">
        <v>-0.65037639999999997</v>
      </c>
      <c r="E30988">
        <v>-4.9886999999999997</v>
      </c>
      <c r="F30988">
        <v>-4.977579E-2</v>
      </c>
      <c r="G30988" s="1" t="s">
        <v>634</v>
      </c>
      <c r="H30988" s="1" t="s">
        <v>635</v>
      </c>
    </row>
    <row r="30989" spans="1:8" x14ac:dyDescent="0.2">
      <c r="A30989" s="1" t="s">
        <v>62885</v>
      </c>
      <c r="B30989">
        <v>0.92200000000000004</v>
      </c>
      <c r="C30989">
        <v>0.52244389999999996</v>
      </c>
      <c r="D30989">
        <v>0.6503198</v>
      </c>
      <c r="E30989">
        <v>-4.9888000000000003</v>
      </c>
      <c r="F30989">
        <v>5.3048049999999999E-2</v>
      </c>
      <c r="G30989" s="1" t="s">
        <v>54139</v>
      </c>
      <c r="H30989" s="1" t="s">
        <v>54140</v>
      </c>
    </row>
    <row r="30990" spans="1:8" x14ac:dyDescent="0.2">
      <c r="A30990" s="1" t="s">
        <v>62886</v>
      </c>
      <c r="B30990">
        <v>0.92200000000000004</v>
      </c>
      <c r="C30990">
        <v>0.52245490000000006</v>
      </c>
      <c r="D30990">
        <v>-0.65030239999999995</v>
      </c>
      <c r="E30990">
        <v>-4.9888000000000003</v>
      </c>
      <c r="F30990">
        <v>-6.1847989999999999E-2</v>
      </c>
      <c r="G30990" s="1" t="s">
        <v>48670</v>
      </c>
      <c r="H30990" s="1" t="s">
        <v>48671</v>
      </c>
    </row>
    <row r="30991" spans="1:8" x14ac:dyDescent="0.2">
      <c r="A30991" s="1" t="s">
        <v>62887</v>
      </c>
      <c r="B30991">
        <v>0.92200000000000004</v>
      </c>
      <c r="C30991">
        <v>0.52248380000000005</v>
      </c>
      <c r="D30991">
        <v>0.65025679999999997</v>
      </c>
      <c r="E30991">
        <v>-4.9888000000000003</v>
      </c>
      <c r="F30991">
        <v>6.2677109999999994E-2</v>
      </c>
      <c r="G30991" s="1" t="s">
        <v>62888</v>
      </c>
      <c r="H30991" s="1" t="s">
        <v>62889</v>
      </c>
    </row>
    <row r="30992" spans="1:8" x14ac:dyDescent="0.2">
      <c r="A30992" s="1" t="s">
        <v>62890</v>
      </c>
      <c r="B30992">
        <v>0.92200000000000004</v>
      </c>
      <c r="C30992">
        <v>0.52249749999999995</v>
      </c>
      <c r="D30992">
        <v>0.65023509999999995</v>
      </c>
      <c r="E30992">
        <v>-4.9888000000000003</v>
      </c>
      <c r="F30992">
        <v>3.7970160000000003E-2</v>
      </c>
      <c r="G30992" s="1" t="s">
        <v>26944</v>
      </c>
      <c r="H30992" s="1" t="s">
        <v>26945</v>
      </c>
    </row>
    <row r="30993" spans="1:8" x14ac:dyDescent="0.2">
      <c r="A30993" s="1" t="s">
        <v>62891</v>
      </c>
      <c r="B30993">
        <v>0.92200000000000004</v>
      </c>
      <c r="C30993">
        <v>0.52250509999999994</v>
      </c>
      <c r="D30993">
        <v>-0.65022310000000005</v>
      </c>
      <c r="E30993">
        <v>-4.9888000000000003</v>
      </c>
      <c r="F30993">
        <v>-5.6906030000000003E-2</v>
      </c>
      <c r="G30993" s="1" t="s">
        <v>15</v>
      </c>
      <c r="H30993" s="1" t="s">
        <v>15</v>
      </c>
    </row>
    <row r="30994" spans="1:8" x14ac:dyDescent="0.2">
      <c r="A30994" s="1" t="s">
        <v>62892</v>
      </c>
      <c r="B30994">
        <v>0.92200000000000004</v>
      </c>
      <c r="C30994">
        <v>0.52253090000000002</v>
      </c>
      <c r="D30994">
        <v>-0.65018240000000005</v>
      </c>
      <c r="E30994">
        <v>-4.9888000000000003</v>
      </c>
      <c r="F30994">
        <v>-4.4805680000000001E-2</v>
      </c>
      <c r="G30994" s="1" t="s">
        <v>62893</v>
      </c>
      <c r="H30994" s="1" t="s">
        <v>62894</v>
      </c>
    </row>
    <row r="30995" spans="1:8" x14ac:dyDescent="0.2">
      <c r="A30995" s="1" t="s">
        <v>62895</v>
      </c>
      <c r="B30995">
        <v>0.92200000000000004</v>
      </c>
      <c r="C30995">
        <v>0.52254719999999999</v>
      </c>
      <c r="D30995">
        <v>0.65015659999999997</v>
      </c>
      <c r="E30995">
        <v>-4.9888000000000003</v>
      </c>
      <c r="F30995">
        <v>4.9854049999999997E-2</v>
      </c>
      <c r="G30995" s="1" t="s">
        <v>28110</v>
      </c>
      <c r="H30995" s="1" t="s">
        <v>28111</v>
      </c>
    </row>
    <row r="30996" spans="1:8" x14ac:dyDescent="0.2">
      <c r="A30996" s="1" t="s">
        <v>62896</v>
      </c>
      <c r="B30996">
        <v>0.92200000000000004</v>
      </c>
      <c r="C30996">
        <v>0.52254920000000005</v>
      </c>
      <c r="D30996">
        <v>-0.65015350000000005</v>
      </c>
      <c r="E30996">
        <v>-4.9888000000000003</v>
      </c>
      <c r="F30996">
        <v>-4.5794710000000002E-2</v>
      </c>
      <c r="G30996" s="1" t="s">
        <v>17352</v>
      </c>
      <c r="H30996" s="1" t="s">
        <v>17353</v>
      </c>
    </row>
    <row r="30997" spans="1:8" x14ac:dyDescent="0.2">
      <c r="A30997" s="1" t="s">
        <v>62897</v>
      </c>
      <c r="B30997">
        <v>0.92200000000000004</v>
      </c>
      <c r="C30997">
        <v>0.52255759999999996</v>
      </c>
      <c r="D30997">
        <v>-0.6501403</v>
      </c>
      <c r="E30997">
        <v>-4.9888000000000003</v>
      </c>
      <c r="F30997">
        <v>-5.861181E-2</v>
      </c>
      <c r="G30997" s="1" t="s">
        <v>15</v>
      </c>
      <c r="H30997" s="1" t="s">
        <v>15</v>
      </c>
    </row>
    <row r="30998" spans="1:8" x14ac:dyDescent="0.2">
      <c r="A30998" s="1" t="s">
        <v>62898</v>
      </c>
      <c r="B30998">
        <v>0.92200000000000004</v>
      </c>
      <c r="C30998">
        <v>0.52257869999999995</v>
      </c>
      <c r="D30998">
        <v>-0.65010699999999999</v>
      </c>
      <c r="E30998">
        <v>-4.9888000000000003</v>
      </c>
      <c r="F30998">
        <v>-3.2124560000000003E-2</v>
      </c>
      <c r="G30998" s="1" t="s">
        <v>15233</v>
      </c>
      <c r="H30998" s="1" t="s">
        <v>15234</v>
      </c>
    </row>
    <row r="30999" spans="1:8" x14ac:dyDescent="0.2">
      <c r="A30999" s="1" t="s">
        <v>62899</v>
      </c>
      <c r="B30999">
        <v>0.92200000000000004</v>
      </c>
      <c r="C30999">
        <v>0.52258470000000001</v>
      </c>
      <c r="D30999">
        <v>-0.65009749999999999</v>
      </c>
      <c r="E30999">
        <v>-4.9889000000000001</v>
      </c>
      <c r="F30999">
        <v>-3.9200659999999998E-2</v>
      </c>
      <c r="G30999" s="1" t="s">
        <v>15</v>
      </c>
      <c r="H30999" s="1" t="s">
        <v>15</v>
      </c>
    </row>
    <row r="31000" spans="1:8" x14ac:dyDescent="0.2">
      <c r="A31000" s="1" t="s">
        <v>62900</v>
      </c>
      <c r="B31000">
        <v>0.92200000000000004</v>
      </c>
      <c r="C31000">
        <v>0.52261089999999999</v>
      </c>
      <c r="D31000">
        <v>-0.65005610000000003</v>
      </c>
      <c r="E31000">
        <v>-4.9889000000000001</v>
      </c>
      <c r="F31000">
        <v>-4.585583E-2</v>
      </c>
      <c r="G31000" s="1" t="s">
        <v>15</v>
      </c>
      <c r="H31000" s="1" t="s">
        <v>15</v>
      </c>
    </row>
    <row r="31001" spans="1:8" x14ac:dyDescent="0.2">
      <c r="A31001" s="1" t="s">
        <v>62901</v>
      </c>
      <c r="B31001">
        <v>0.92200000000000004</v>
      </c>
      <c r="C31001">
        <v>0.52267390000000002</v>
      </c>
      <c r="D31001">
        <v>-0.6499566</v>
      </c>
      <c r="E31001">
        <v>-4.9889000000000001</v>
      </c>
      <c r="F31001">
        <v>-3.2665510000000002E-2</v>
      </c>
      <c r="G31001" s="1" t="s">
        <v>62902</v>
      </c>
      <c r="H31001" s="1" t="s">
        <v>62903</v>
      </c>
    </row>
    <row r="31002" spans="1:8" x14ac:dyDescent="0.2">
      <c r="A31002" s="1" t="s">
        <v>62904</v>
      </c>
      <c r="B31002">
        <v>0.92200000000000004</v>
      </c>
      <c r="C31002">
        <v>0.52268239999999999</v>
      </c>
      <c r="D31002">
        <v>0.64994320000000005</v>
      </c>
      <c r="E31002">
        <v>-4.9889000000000001</v>
      </c>
      <c r="F31002">
        <v>5.6154830000000003E-2</v>
      </c>
      <c r="G31002" s="1" t="s">
        <v>62905</v>
      </c>
      <c r="H31002" s="1" t="s">
        <v>62906</v>
      </c>
    </row>
    <row r="31003" spans="1:8" x14ac:dyDescent="0.2">
      <c r="A31003" s="1" t="s">
        <v>62907</v>
      </c>
      <c r="B31003">
        <v>0.92200000000000004</v>
      </c>
      <c r="C31003">
        <v>0.5227001</v>
      </c>
      <c r="D31003">
        <v>0.64991529999999997</v>
      </c>
      <c r="E31003">
        <v>-4.9889000000000001</v>
      </c>
      <c r="F31003">
        <v>4.3595250000000002E-2</v>
      </c>
      <c r="G31003" s="1" t="s">
        <v>62908</v>
      </c>
      <c r="H31003" s="1" t="s">
        <v>62909</v>
      </c>
    </row>
    <row r="31004" spans="1:8" x14ac:dyDescent="0.2">
      <c r="A31004" s="1" t="s">
        <v>62910</v>
      </c>
      <c r="B31004">
        <v>0.92200000000000004</v>
      </c>
      <c r="C31004">
        <v>0.52274100000000001</v>
      </c>
      <c r="D31004">
        <v>-0.6498507</v>
      </c>
      <c r="E31004">
        <v>-4.9889999999999999</v>
      </c>
      <c r="F31004">
        <v>-4.2637139999999997E-2</v>
      </c>
      <c r="G31004" s="1" t="s">
        <v>8712</v>
      </c>
      <c r="H31004" s="1" t="s">
        <v>8713</v>
      </c>
    </row>
    <row r="31005" spans="1:8" x14ac:dyDescent="0.2">
      <c r="A31005" s="1" t="s">
        <v>62911</v>
      </c>
      <c r="B31005">
        <v>0.92200000000000004</v>
      </c>
      <c r="C31005">
        <v>0.52279039999999999</v>
      </c>
      <c r="D31005">
        <v>-0.64977269999999998</v>
      </c>
      <c r="E31005">
        <v>-4.9889999999999999</v>
      </c>
      <c r="F31005">
        <v>-4.4064119999999998E-2</v>
      </c>
      <c r="G31005" s="1" t="s">
        <v>62912</v>
      </c>
      <c r="H31005" s="1" t="s">
        <v>62913</v>
      </c>
    </row>
    <row r="31006" spans="1:8" x14ac:dyDescent="0.2">
      <c r="A31006" s="1" t="s">
        <v>62914</v>
      </c>
      <c r="B31006">
        <v>0.92200000000000004</v>
      </c>
      <c r="C31006">
        <v>0.52282200000000001</v>
      </c>
      <c r="D31006">
        <v>-0.64972289999999999</v>
      </c>
      <c r="E31006">
        <v>-4.9889999999999999</v>
      </c>
      <c r="F31006">
        <v>-3.367945E-2</v>
      </c>
      <c r="G31006" s="1" t="s">
        <v>15</v>
      </c>
      <c r="H31006" s="1" t="s">
        <v>15</v>
      </c>
    </row>
    <row r="31007" spans="1:8" x14ac:dyDescent="0.2">
      <c r="A31007" s="1" t="s">
        <v>62915</v>
      </c>
      <c r="B31007">
        <v>0.92200000000000004</v>
      </c>
      <c r="C31007">
        <v>0.52282269999999997</v>
      </c>
      <c r="D31007">
        <v>0.64972180000000002</v>
      </c>
      <c r="E31007">
        <v>-4.9889999999999999</v>
      </c>
      <c r="F31007">
        <v>4.9213659999999999E-2</v>
      </c>
      <c r="G31007" s="1" t="s">
        <v>62916</v>
      </c>
      <c r="H31007" s="1" t="s">
        <v>62917</v>
      </c>
    </row>
    <row r="31008" spans="1:8" x14ac:dyDescent="0.2">
      <c r="A31008" s="1" t="s">
        <v>62918</v>
      </c>
      <c r="B31008">
        <v>0.92200000000000004</v>
      </c>
      <c r="C31008">
        <v>0.52282839999999997</v>
      </c>
      <c r="D31008">
        <v>-0.64971279999999998</v>
      </c>
      <c r="E31008">
        <v>-4.9889999999999999</v>
      </c>
      <c r="F31008">
        <v>-5.8789729999999998E-2</v>
      </c>
      <c r="G31008" s="1" t="s">
        <v>15</v>
      </c>
      <c r="H31008" s="1" t="s">
        <v>15</v>
      </c>
    </row>
    <row r="31009" spans="1:8" x14ac:dyDescent="0.2">
      <c r="A31009" s="1" t="s">
        <v>62919</v>
      </c>
      <c r="B31009">
        <v>0.92200000000000004</v>
      </c>
      <c r="C31009">
        <v>0.52282919999999999</v>
      </c>
      <c r="D31009">
        <v>-0.64971140000000005</v>
      </c>
      <c r="E31009">
        <v>-4.9889999999999999</v>
      </c>
      <c r="F31009">
        <v>-7.664174E-2</v>
      </c>
      <c r="G31009" s="1" t="s">
        <v>62920</v>
      </c>
      <c r="H31009" s="1" t="s">
        <v>62921</v>
      </c>
    </row>
    <row r="31010" spans="1:8" x14ac:dyDescent="0.2">
      <c r="A31010" s="1" t="s">
        <v>62922</v>
      </c>
      <c r="B31010">
        <v>0.92200000000000004</v>
      </c>
      <c r="C31010">
        <v>0.52283619999999997</v>
      </c>
      <c r="D31010">
        <v>0.64970039999999996</v>
      </c>
      <c r="E31010">
        <v>-4.9889999999999999</v>
      </c>
      <c r="F31010">
        <v>5.4549109999999998E-2</v>
      </c>
      <c r="G31010" s="1" t="s">
        <v>13993</v>
      </c>
      <c r="H31010" s="1" t="s">
        <v>13994</v>
      </c>
    </row>
    <row r="31011" spans="1:8" x14ac:dyDescent="0.2">
      <c r="A31011" s="1" t="s">
        <v>62923</v>
      </c>
      <c r="B31011">
        <v>0.92200000000000004</v>
      </c>
      <c r="C31011">
        <v>0.52287139999999999</v>
      </c>
      <c r="D31011">
        <v>0.64964489999999997</v>
      </c>
      <c r="E31011">
        <v>-4.9889999999999999</v>
      </c>
      <c r="F31011">
        <v>3.1341279999999999E-2</v>
      </c>
      <c r="G31011" s="1" t="s">
        <v>62924</v>
      </c>
      <c r="H31011" s="1" t="s">
        <v>62925</v>
      </c>
    </row>
    <row r="31012" spans="1:8" x14ac:dyDescent="0.2">
      <c r="A31012" s="1" t="s">
        <v>62926</v>
      </c>
      <c r="B31012">
        <v>0.92200000000000004</v>
      </c>
      <c r="C31012">
        <v>0.52290789999999998</v>
      </c>
      <c r="D31012">
        <v>-0.64958729999999998</v>
      </c>
      <c r="E31012">
        <v>-4.9890999999999996</v>
      </c>
      <c r="F31012">
        <v>-4.0019369999999999E-2</v>
      </c>
      <c r="G31012" s="1" t="s">
        <v>62927</v>
      </c>
      <c r="H31012" s="1" t="s">
        <v>62928</v>
      </c>
    </row>
    <row r="31013" spans="1:8" x14ac:dyDescent="0.2">
      <c r="A31013" s="1" t="s">
        <v>62929</v>
      </c>
      <c r="B31013">
        <v>0.92200000000000004</v>
      </c>
      <c r="C31013">
        <v>0.52293190000000001</v>
      </c>
      <c r="D31013">
        <v>0.6495495</v>
      </c>
      <c r="E31013">
        <v>-4.9890999999999996</v>
      </c>
      <c r="F31013">
        <v>4.8156789999999998E-2</v>
      </c>
      <c r="G31013" s="1" t="s">
        <v>36028</v>
      </c>
      <c r="H31013" s="1" t="s">
        <v>36029</v>
      </c>
    </row>
    <row r="31014" spans="1:8" x14ac:dyDescent="0.2">
      <c r="A31014" s="1" t="s">
        <v>62930</v>
      </c>
      <c r="B31014">
        <v>0.92200000000000004</v>
      </c>
      <c r="C31014">
        <v>0.5229568</v>
      </c>
      <c r="D31014">
        <v>0.64951020000000004</v>
      </c>
      <c r="E31014">
        <v>-4.9890999999999996</v>
      </c>
      <c r="F31014">
        <v>0.11908270999999999</v>
      </c>
      <c r="G31014" s="1" t="s">
        <v>62931</v>
      </c>
      <c r="H31014" s="1" t="s">
        <v>62932</v>
      </c>
    </row>
    <row r="31015" spans="1:8" x14ac:dyDescent="0.2">
      <c r="A31015" s="1" t="s">
        <v>62933</v>
      </c>
      <c r="B31015">
        <v>0.92200000000000004</v>
      </c>
      <c r="C31015">
        <v>0.52302839999999995</v>
      </c>
      <c r="D31015">
        <v>-0.64939720000000001</v>
      </c>
      <c r="E31015">
        <v>-4.9892000000000003</v>
      </c>
      <c r="F31015">
        <v>-3.4699149999999998E-2</v>
      </c>
      <c r="G31015" s="1" t="s">
        <v>60496</v>
      </c>
      <c r="H31015" s="1" t="s">
        <v>60497</v>
      </c>
    </row>
    <row r="31016" spans="1:8" x14ac:dyDescent="0.2">
      <c r="A31016" s="1" t="s">
        <v>62934</v>
      </c>
      <c r="B31016">
        <v>0.92200000000000004</v>
      </c>
      <c r="C31016">
        <v>0.52303040000000001</v>
      </c>
      <c r="D31016">
        <v>-0.64939400000000003</v>
      </c>
      <c r="E31016">
        <v>-4.9892000000000003</v>
      </c>
      <c r="F31016">
        <v>-8.3232940000000005E-2</v>
      </c>
      <c r="G31016" s="1" t="s">
        <v>22463</v>
      </c>
      <c r="H31016" s="1" t="s">
        <v>22464</v>
      </c>
    </row>
    <row r="31017" spans="1:8" x14ac:dyDescent="0.2">
      <c r="A31017" s="1" t="s">
        <v>62935</v>
      </c>
      <c r="B31017">
        <v>0.92200000000000004</v>
      </c>
      <c r="C31017">
        <v>0.52308940000000004</v>
      </c>
      <c r="D31017">
        <v>0.64930089999999996</v>
      </c>
      <c r="E31017">
        <v>-4.9892000000000003</v>
      </c>
      <c r="F31017">
        <v>3.9555720000000003E-2</v>
      </c>
      <c r="G31017" s="1" t="s">
        <v>31515</v>
      </c>
      <c r="H31017" s="1" t="s">
        <v>31516</v>
      </c>
    </row>
    <row r="31018" spans="1:8" x14ac:dyDescent="0.2">
      <c r="A31018" s="1" t="s">
        <v>62936</v>
      </c>
      <c r="B31018">
        <v>0.92200000000000004</v>
      </c>
      <c r="C31018">
        <v>0.52309779999999995</v>
      </c>
      <c r="D31018">
        <v>0.64928770000000002</v>
      </c>
      <c r="E31018">
        <v>-4.9892000000000003</v>
      </c>
      <c r="F31018">
        <v>9.430181E-2</v>
      </c>
      <c r="G31018" s="1" t="s">
        <v>34093</v>
      </c>
      <c r="H31018" s="1" t="s">
        <v>34094</v>
      </c>
    </row>
    <row r="31019" spans="1:8" x14ac:dyDescent="0.2">
      <c r="A31019" s="1" t="s">
        <v>62937</v>
      </c>
      <c r="B31019">
        <v>0.92200000000000004</v>
      </c>
      <c r="C31019">
        <v>0.52311640000000004</v>
      </c>
      <c r="D31019">
        <v>0.64925820000000001</v>
      </c>
      <c r="E31019">
        <v>-4.9892000000000003</v>
      </c>
      <c r="F31019">
        <v>5.7595609999999998E-2</v>
      </c>
      <c r="G31019" s="1" t="s">
        <v>9674</v>
      </c>
      <c r="H31019" s="1" t="s">
        <v>9675</v>
      </c>
    </row>
    <row r="31020" spans="1:8" x14ac:dyDescent="0.2">
      <c r="A31020" s="1" t="s">
        <v>62938</v>
      </c>
      <c r="B31020">
        <v>0.92200000000000004</v>
      </c>
      <c r="C31020">
        <v>0.52311839999999998</v>
      </c>
      <c r="D31020">
        <v>0.64925509999999997</v>
      </c>
      <c r="E31020">
        <v>-4.9892000000000003</v>
      </c>
      <c r="F31020">
        <v>4.3629519999999998E-2</v>
      </c>
      <c r="G31020" s="1" t="s">
        <v>62939</v>
      </c>
      <c r="H31020" s="1" t="s">
        <v>62940</v>
      </c>
    </row>
    <row r="31021" spans="1:8" x14ac:dyDescent="0.2">
      <c r="A31021" s="1" t="s">
        <v>62941</v>
      </c>
      <c r="B31021">
        <v>0.92200000000000004</v>
      </c>
      <c r="C31021">
        <v>0.52315210000000001</v>
      </c>
      <c r="D31021">
        <v>0.6492019</v>
      </c>
      <c r="E31021">
        <v>-4.9892000000000003</v>
      </c>
      <c r="F31021">
        <v>5.9688989999999997E-2</v>
      </c>
      <c r="G31021" s="1" t="s">
        <v>26118</v>
      </c>
      <c r="H31021" s="1" t="s">
        <v>26119</v>
      </c>
    </row>
    <row r="31022" spans="1:8" x14ac:dyDescent="0.2">
      <c r="A31022" s="1" t="s">
        <v>62942</v>
      </c>
      <c r="B31022">
        <v>0.92200000000000004</v>
      </c>
      <c r="C31022">
        <v>0.52316039999999997</v>
      </c>
      <c r="D31022">
        <v>0.64918889999999996</v>
      </c>
      <c r="E31022">
        <v>-4.9892000000000003</v>
      </c>
      <c r="F31022">
        <v>4.2514120000000002E-2</v>
      </c>
      <c r="G31022" s="1" t="s">
        <v>13695</v>
      </c>
      <c r="H31022" s="1" t="s">
        <v>13696</v>
      </c>
    </row>
    <row r="31023" spans="1:8" x14ac:dyDescent="0.2">
      <c r="A31023" s="1" t="s">
        <v>62943</v>
      </c>
      <c r="B31023">
        <v>0.92200000000000004</v>
      </c>
      <c r="C31023">
        <v>0.5231614</v>
      </c>
      <c r="D31023">
        <v>-0.64918739999999997</v>
      </c>
      <c r="E31023">
        <v>-4.9892000000000003</v>
      </c>
      <c r="F31023">
        <v>-6.4769179999999996E-2</v>
      </c>
      <c r="G31023" s="1" t="s">
        <v>52455</v>
      </c>
      <c r="H31023" s="1" t="s">
        <v>52456</v>
      </c>
    </row>
    <row r="31024" spans="1:8" x14ac:dyDescent="0.2">
      <c r="A31024" s="1" t="s">
        <v>62944</v>
      </c>
      <c r="B31024">
        <v>0.92200000000000004</v>
      </c>
      <c r="C31024">
        <v>0.52317539999999996</v>
      </c>
      <c r="D31024">
        <v>-0.6491652</v>
      </c>
      <c r="E31024">
        <v>-4.9893000000000001</v>
      </c>
      <c r="F31024">
        <v>-4.9837569999999998E-2</v>
      </c>
      <c r="G31024" s="1" t="s">
        <v>22581</v>
      </c>
      <c r="H31024" s="1" t="s">
        <v>22582</v>
      </c>
    </row>
    <row r="31025" spans="1:8" x14ac:dyDescent="0.2">
      <c r="A31025" s="1" t="s">
        <v>62945</v>
      </c>
      <c r="B31025">
        <v>0.92200000000000004</v>
      </c>
      <c r="C31025">
        <v>0.52318419999999999</v>
      </c>
      <c r="D31025">
        <v>-0.64915140000000005</v>
      </c>
      <c r="E31025">
        <v>-4.9893000000000001</v>
      </c>
      <c r="F31025">
        <v>-3.7878309999999998E-2</v>
      </c>
      <c r="G31025" s="1" t="s">
        <v>62946</v>
      </c>
      <c r="H31025" s="1" t="s">
        <v>62947</v>
      </c>
    </row>
    <row r="31026" spans="1:8" x14ac:dyDescent="0.2">
      <c r="A31026" s="1" t="s">
        <v>62948</v>
      </c>
      <c r="B31026">
        <v>0.92200000000000004</v>
      </c>
      <c r="C31026">
        <v>0.52320219999999995</v>
      </c>
      <c r="D31026">
        <v>0.64912289999999995</v>
      </c>
      <c r="E31026">
        <v>-4.9893000000000001</v>
      </c>
      <c r="F31026">
        <v>5.289576E-2</v>
      </c>
      <c r="G31026" s="1" t="s">
        <v>58082</v>
      </c>
      <c r="H31026" s="1" t="s">
        <v>58083</v>
      </c>
    </row>
    <row r="31027" spans="1:8" x14ac:dyDescent="0.2">
      <c r="A31027" s="1" t="s">
        <v>62949</v>
      </c>
      <c r="B31027">
        <v>0.92200000000000004</v>
      </c>
      <c r="C31027">
        <v>0.52320509999999998</v>
      </c>
      <c r="D31027">
        <v>-0.64911839999999998</v>
      </c>
      <c r="E31027">
        <v>-4.9893000000000001</v>
      </c>
      <c r="F31027">
        <v>-2.7731479999999999E-2</v>
      </c>
      <c r="G31027" s="1" t="s">
        <v>15</v>
      </c>
      <c r="H31027" s="1" t="s">
        <v>15</v>
      </c>
    </row>
    <row r="31028" spans="1:8" x14ac:dyDescent="0.2">
      <c r="A31028" s="1" t="s">
        <v>62950</v>
      </c>
      <c r="B31028">
        <v>0.92200000000000004</v>
      </c>
      <c r="C31028">
        <v>0.52322369999999996</v>
      </c>
      <c r="D31028">
        <v>0.64908889999999997</v>
      </c>
      <c r="E31028">
        <v>-4.9893000000000001</v>
      </c>
      <c r="F31028">
        <v>3.4663439999999997E-2</v>
      </c>
      <c r="G31028" s="1" t="s">
        <v>6807</v>
      </c>
      <c r="H31028" s="1" t="s">
        <v>6808</v>
      </c>
    </row>
    <row r="31029" spans="1:8" x14ac:dyDescent="0.2">
      <c r="A31029" s="1" t="s">
        <v>62951</v>
      </c>
      <c r="B31029">
        <v>0.92200000000000004</v>
      </c>
      <c r="C31029">
        <v>0.52324179999999998</v>
      </c>
      <c r="D31029">
        <v>-0.64906039999999998</v>
      </c>
      <c r="E31029">
        <v>-4.9893000000000001</v>
      </c>
      <c r="F31029">
        <v>-5.288992E-2</v>
      </c>
      <c r="G31029" s="1" t="s">
        <v>15</v>
      </c>
      <c r="H31029" s="1" t="s">
        <v>15</v>
      </c>
    </row>
    <row r="31030" spans="1:8" x14ac:dyDescent="0.2">
      <c r="A31030" s="1" t="s">
        <v>62952</v>
      </c>
      <c r="B31030">
        <v>0.92200000000000004</v>
      </c>
      <c r="C31030">
        <v>0.52324789999999999</v>
      </c>
      <c r="D31030">
        <v>-0.64905089999999999</v>
      </c>
      <c r="E31030">
        <v>-4.9893000000000001</v>
      </c>
      <c r="F31030">
        <v>-3.409848E-2</v>
      </c>
      <c r="G31030" s="1" t="s">
        <v>15</v>
      </c>
      <c r="H31030" s="1" t="s">
        <v>15</v>
      </c>
    </row>
    <row r="31031" spans="1:8" x14ac:dyDescent="0.2">
      <c r="A31031" s="1" t="s">
        <v>62953</v>
      </c>
      <c r="B31031">
        <v>0.92200000000000004</v>
      </c>
      <c r="C31031">
        <v>0.52328810000000003</v>
      </c>
      <c r="D31031">
        <v>0.64898739999999999</v>
      </c>
      <c r="E31031">
        <v>-4.9893000000000001</v>
      </c>
      <c r="F31031">
        <v>6.7699980000000007E-2</v>
      </c>
      <c r="G31031" s="1" t="s">
        <v>5155</v>
      </c>
      <c r="H31031" s="1" t="s">
        <v>5156</v>
      </c>
    </row>
    <row r="31032" spans="1:8" x14ac:dyDescent="0.2">
      <c r="A31032" s="1" t="s">
        <v>62954</v>
      </c>
      <c r="B31032">
        <v>0.92200000000000004</v>
      </c>
      <c r="C31032">
        <v>0.52330069999999995</v>
      </c>
      <c r="D31032">
        <v>0.64896750000000003</v>
      </c>
      <c r="E31032">
        <v>-4.9893000000000001</v>
      </c>
      <c r="F31032">
        <v>4.3758129999999999E-2</v>
      </c>
      <c r="G31032" s="1" t="s">
        <v>16436</v>
      </c>
      <c r="H31032" s="1" t="s">
        <v>16437</v>
      </c>
    </row>
    <row r="31033" spans="1:8" x14ac:dyDescent="0.2">
      <c r="A31033" s="1" t="s">
        <v>62955</v>
      </c>
      <c r="B31033">
        <v>0.92200000000000004</v>
      </c>
      <c r="C31033">
        <v>0.52330719999999997</v>
      </c>
      <c r="D31033">
        <v>0.64895729999999996</v>
      </c>
      <c r="E31033">
        <v>-4.9893000000000001</v>
      </c>
      <c r="F31033">
        <v>4.1370219999999999E-2</v>
      </c>
      <c r="G31033" s="1" t="s">
        <v>62956</v>
      </c>
      <c r="H31033" s="1" t="s">
        <v>62957</v>
      </c>
    </row>
    <row r="31034" spans="1:8" x14ac:dyDescent="0.2">
      <c r="A31034" s="1" t="s">
        <v>62958</v>
      </c>
      <c r="B31034">
        <v>0.92200000000000004</v>
      </c>
      <c r="C31034">
        <v>0.52331369999999999</v>
      </c>
      <c r="D31034">
        <v>-0.64894700000000005</v>
      </c>
      <c r="E31034">
        <v>-4.9893999999999998</v>
      </c>
      <c r="F31034">
        <v>-4.6111640000000002E-2</v>
      </c>
      <c r="G31034" s="1" t="s">
        <v>3978</v>
      </c>
      <c r="H31034" s="1" t="s">
        <v>3979</v>
      </c>
    </row>
    <row r="31035" spans="1:8" x14ac:dyDescent="0.2">
      <c r="A31035" s="1" t="s">
        <v>62959</v>
      </c>
      <c r="B31035">
        <v>0.92200000000000004</v>
      </c>
      <c r="C31035">
        <v>0.5233179</v>
      </c>
      <c r="D31035">
        <v>0.64894039999999997</v>
      </c>
      <c r="E31035">
        <v>-4.9893999999999998</v>
      </c>
      <c r="F31035">
        <v>4.3515440000000002E-2</v>
      </c>
      <c r="G31035" s="1" t="s">
        <v>37748</v>
      </c>
      <c r="H31035" s="1" t="s">
        <v>37749</v>
      </c>
    </row>
    <row r="31036" spans="1:8" x14ac:dyDescent="0.2">
      <c r="A31036" s="1" t="s">
        <v>62960</v>
      </c>
      <c r="B31036">
        <v>0.92200000000000004</v>
      </c>
      <c r="C31036">
        <v>0.52332800000000002</v>
      </c>
      <c r="D31036">
        <v>-0.64892459999999996</v>
      </c>
      <c r="E31036">
        <v>-4.9893999999999998</v>
      </c>
      <c r="F31036">
        <v>-4.8903269999999999E-2</v>
      </c>
      <c r="G31036" s="1" t="s">
        <v>15</v>
      </c>
      <c r="H31036" s="1" t="s">
        <v>15</v>
      </c>
    </row>
    <row r="31037" spans="1:8" x14ac:dyDescent="0.2">
      <c r="A31037" s="1" t="s">
        <v>62961</v>
      </c>
      <c r="B31037">
        <v>0.92200000000000004</v>
      </c>
      <c r="C31037">
        <v>0.52334369999999997</v>
      </c>
      <c r="D31037">
        <v>0.64889980000000003</v>
      </c>
      <c r="E31037">
        <v>-4.9893999999999998</v>
      </c>
      <c r="F31037">
        <v>8.3404919999999994E-2</v>
      </c>
      <c r="G31037" s="1" t="s">
        <v>15</v>
      </c>
      <c r="H31037" s="1" t="s">
        <v>15</v>
      </c>
    </row>
    <row r="31038" spans="1:8" x14ac:dyDescent="0.2">
      <c r="A31038" s="1" t="s">
        <v>62962</v>
      </c>
      <c r="B31038">
        <v>0.92200000000000004</v>
      </c>
      <c r="C31038">
        <v>0.52335560000000003</v>
      </c>
      <c r="D31038">
        <v>-0.64888100000000004</v>
      </c>
      <c r="E31038">
        <v>-4.9893999999999998</v>
      </c>
      <c r="F31038">
        <v>-4.235005E-2</v>
      </c>
      <c r="G31038" s="1" t="s">
        <v>62963</v>
      </c>
      <c r="H31038" s="1" t="s">
        <v>62964</v>
      </c>
    </row>
    <row r="31039" spans="1:8" x14ac:dyDescent="0.2">
      <c r="A31039" s="1" t="s">
        <v>62965</v>
      </c>
      <c r="B31039">
        <v>0.92200000000000004</v>
      </c>
      <c r="C31039">
        <v>0.52336229999999995</v>
      </c>
      <c r="D31039">
        <v>-0.64887039999999996</v>
      </c>
      <c r="E31039">
        <v>-4.9893999999999998</v>
      </c>
      <c r="F31039">
        <v>-3.6662170000000001E-2</v>
      </c>
      <c r="G31039" s="1" t="s">
        <v>600</v>
      </c>
      <c r="H31039" s="1" t="s">
        <v>601</v>
      </c>
    </row>
    <row r="31040" spans="1:8" x14ac:dyDescent="0.2">
      <c r="A31040" s="1" t="s">
        <v>62966</v>
      </c>
      <c r="B31040">
        <v>0.92200000000000004</v>
      </c>
      <c r="C31040">
        <v>0.52336740000000004</v>
      </c>
      <c r="D31040">
        <v>0.6488623</v>
      </c>
      <c r="E31040">
        <v>-4.9893999999999998</v>
      </c>
      <c r="F31040">
        <v>3.4665880000000003E-2</v>
      </c>
      <c r="G31040" s="1" t="s">
        <v>61677</v>
      </c>
      <c r="H31040" s="1" t="s">
        <v>61678</v>
      </c>
    </row>
    <row r="31041" spans="1:8" x14ac:dyDescent="0.2">
      <c r="A31041" s="1" t="s">
        <v>62967</v>
      </c>
      <c r="B31041">
        <v>0.92200000000000004</v>
      </c>
      <c r="C31041">
        <v>0.52339190000000002</v>
      </c>
      <c r="D31041">
        <v>0.6488237</v>
      </c>
      <c r="E31041">
        <v>-4.9893999999999998</v>
      </c>
      <c r="F31041">
        <v>9.0546639999999998E-2</v>
      </c>
      <c r="G31041" s="1" t="s">
        <v>62968</v>
      </c>
      <c r="H31041" s="1" t="s">
        <v>62969</v>
      </c>
    </row>
    <row r="31042" spans="1:8" x14ac:dyDescent="0.2">
      <c r="A31042" s="1" t="s">
        <v>62970</v>
      </c>
      <c r="B31042">
        <v>0.92200000000000004</v>
      </c>
      <c r="C31042">
        <v>0.523397</v>
      </c>
      <c r="D31042">
        <v>0.64881560000000005</v>
      </c>
      <c r="E31042">
        <v>-4.9893999999999998</v>
      </c>
      <c r="F31042">
        <v>5.8971200000000001E-2</v>
      </c>
      <c r="G31042" s="1" t="s">
        <v>18886</v>
      </c>
      <c r="H31042" s="1" t="s">
        <v>18887</v>
      </c>
    </row>
    <row r="31043" spans="1:8" x14ac:dyDescent="0.2">
      <c r="A31043" s="1" t="s">
        <v>62971</v>
      </c>
      <c r="B31043">
        <v>0.92200000000000004</v>
      </c>
      <c r="C31043">
        <v>0.52341389999999999</v>
      </c>
      <c r="D31043">
        <v>-0.64878899999999995</v>
      </c>
      <c r="E31043">
        <v>-4.9893999999999998</v>
      </c>
      <c r="F31043">
        <v>-3.3635470000000001E-2</v>
      </c>
      <c r="G31043" s="1" t="s">
        <v>62972</v>
      </c>
      <c r="H31043" s="1" t="s">
        <v>62973</v>
      </c>
    </row>
    <row r="31044" spans="1:8" x14ac:dyDescent="0.2">
      <c r="A31044" s="1" t="s">
        <v>62974</v>
      </c>
      <c r="B31044">
        <v>0.92200000000000004</v>
      </c>
      <c r="C31044">
        <v>0.52344020000000002</v>
      </c>
      <c r="D31044">
        <v>-0.64874750000000003</v>
      </c>
      <c r="E31044">
        <v>-4.9893999999999998</v>
      </c>
      <c r="F31044">
        <v>-4.1772820000000002E-2</v>
      </c>
      <c r="G31044" s="1" t="s">
        <v>13722</v>
      </c>
      <c r="H31044" s="1" t="s">
        <v>13723</v>
      </c>
    </row>
    <row r="31045" spans="1:8" x14ac:dyDescent="0.2">
      <c r="A31045" s="1" t="s">
        <v>62975</v>
      </c>
      <c r="B31045">
        <v>0.92200000000000004</v>
      </c>
      <c r="C31045">
        <v>0.52348850000000002</v>
      </c>
      <c r="D31045">
        <v>-0.64867140000000001</v>
      </c>
      <c r="E31045">
        <v>-4.9894999999999996</v>
      </c>
      <c r="F31045">
        <v>-4.3218560000000003E-2</v>
      </c>
      <c r="G31045" s="1" t="s">
        <v>45838</v>
      </c>
      <c r="H31045" s="1" t="s">
        <v>45839</v>
      </c>
    </row>
    <row r="31046" spans="1:8" x14ac:dyDescent="0.2">
      <c r="A31046" s="1" t="s">
        <v>62976</v>
      </c>
      <c r="B31046">
        <v>0.92200000000000004</v>
      </c>
      <c r="C31046">
        <v>0.52361709999999995</v>
      </c>
      <c r="D31046">
        <v>-0.6484685</v>
      </c>
      <c r="E31046">
        <v>-4.9896000000000003</v>
      </c>
      <c r="F31046">
        <v>-3.4730659999999997E-2</v>
      </c>
      <c r="G31046" s="1" t="s">
        <v>15</v>
      </c>
      <c r="H31046" s="1" t="s">
        <v>15</v>
      </c>
    </row>
    <row r="31047" spans="1:8" x14ac:dyDescent="0.2">
      <c r="A31047" s="1" t="s">
        <v>62977</v>
      </c>
      <c r="B31047">
        <v>0.92200000000000004</v>
      </c>
      <c r="C31047">
        <v>0.52362379999999997</v>
      </c>
      <c r="D31047">
        <v>0.64845790000000003</v>
      </c>
      <c r="E31047">
        <v>-4.9896000000000003</v>
      </c>
      <c r="F31047">
        <v>3.3507250000000002E-2</v>
      </c>
      <c r="G31047" s="1" t="s">
        <v>18818</v>
      </c>
      <c r="H31047" s="1" t="s">
        <v>18819</v>
      </c>
    </row>
    <row r="31048" spans="1:8" x14ac:dyDescent="0.2">
      <c r="A31048" s="1" t="s">
        <v>62978</v>
      </c>
      <c r="B31048">
        <v>0.92200000000000004</v>
      </c>
      <c r="C31048">
        <v>0.5236307</v>
      </c>
      <c r="D31048">
        <v>-0.648447</v>
      </c>
      <c r="E31048">
        <v>-4.9896000000000003</v>
      </c>
      <c r="F31048">
        <v>-6.8525680000000005E-2</v>
      </c>
      <c r="G31048" s="1" t="s">
        <v>62979</v>
      </c>
      <c r="H31048" s="1" t="s">
        <v>62980</v>
      </c>
    </row>
    <row r="31049" spans="1:8" x14ac:dyDescent="0.2">
      <c r="A31049" s="1" t="s">
        <v>62981</v>
      </c>
      <c r="B31049">
        <v>0.92200000000000004</v>
      </c>
      <c r="C31049">
        <v>0.52364370000000005</v>
      </c>
      <c r="D31049">
        <v>-0.64842659999999996</v>
      </c>
      <c r="E31049">
        <v>-4.9896000000000003</v>
      </c>
      <c r="F31049">
        <v>-5.1677389999999997E-2</v>
      </c>
      <c r="G31049" s="1" t="s">
        <v>62573</v>
      </c>
      <c r="H31049" s="1" t="s">
        <v>62574</v>
      </c>
    </row>
    <row r="31050" spans="1:8" x14ac:dyDescent="0.2">
      <c r="A31050" s="1" t="s">
        <v>62982</v>
      </c>
      <c r="B31050">
        <v>0.92200000000000004</v>
      </c>
      <c r="C31050">
        <v>0.52368420000000004</v>
      </c>
      <c r="D31050">
        <v>-0.64836269999999996</v>
      </c>
      <c r="E31050">
        <v>-4.9896000000000003</v>
      </c>
      <c r="F31050">
        <v>-3.9973210000000002E-2</v>
      </c>
      <c r="G31050" s="1" t="s">
        <v>15</v>
      </c>
      <c r="H31050" s="1" t="s">
        <v>15</v>
      </c>
    </row>
    <row r="31051" spans="1:8" x14ac:dyDescent="0.2">
      <c r="A31051" s="1" t="s">
        <v>62983</v>
      </c>
      <c r="B31051">
        <v>0.92200000000000004</v>
      </c>
      <c r="C31051">
        <v>0.52369160000000003</v>
      </c>
      <c r="D31051">
        <v>-0.64835089999999995</v>
      </c>
      <c r="E31051">
        <v>-4.9896000000000003</v>
      </c>
      <c r="F31051">
        <v>-5.3709010000000001E-2</v>
      </c>
      <c r="G31051" s="1" t="s">
        <v>32736</v>
      </c>
      <c r="H31051" s="1" t="s">
        <v>32737</v>
      </c>
    </row>
    <row r="31052" spans="1:8" x14ac:dyDescent="0.2">
      <c r="A31052" s="1" t="s">
        <v>62984</v>
      </c>
      <c r="B31052">
        <v>0.92200000000000004</v>
      </c>
      <c r="C31052">
        <v>0.52369250000000001</v>
      </c>
      <c r="D31052">
        <v>-0.64834959999999997</v>
      </c>
      <c r="E31052">
        <v>-4.9896000000000003</v>
      </c>
      <c r="F31052">
        <v>-5.629091E-2</v>
      </c>
      <c r="G31052" s="1" t="s">
        <v>15</v>
      </c>
      <c r="H31052" s="1" t="s">
        <v>15</v>
      </c>
    </row>
    <row r="31053" spans="1:8" x14ac:dyDescent="0.2">
      <c r="A31053" s="1" t="s">
        <v>62985</v>
      </c>
      <c r="B31053">
        <v>0.92200000000000004</v>
      </c>
      <c r="C31053">
        <v>0.52371029999999996</v>
      </c>
      <c r="D31053">
        <v>-0.6483215</v>
      </c>
      <c r="E31053">
        <v>-4.9896000000000003</v>
      </c>
      <c r="F31053">
        <v>-4.5852480000000001E-2</v>
      </c>
      <c r="G31053" s="1" t="s">
        <v>18191</v>
      </c>
      <c r="H31053" s="1" t="s">
        <v>18192</v>
      </c>
    </row>
    <row r="31054" spans="1:8" x14ac:dyDescent="0.2">
      <c r="A31054" s="1" t="s">
        <v>62986</v>
      </c>
      <c r="B31054">
        <v>0.92200000000000004</v>
      </c>
      <c r="C31054">
        <v>0.52371800000000002</v>
      </c>
      <c r="D31054">
        <v>0.64830940000000004</v>
      </c>
      <c r="E31054">
        <v>-4.9896000000000003</v>
      </c>
      <c r="F31054">
        <v>3.2343700000000003E-2</v>
      </c>
      <c r="G31054" s="1" t="s">
        <v>62987</v>
      </c>
      <c r="H31054" s="1" t="s">
        <v>62988</v>
      </c>
    </row>
    <row r="31055" spans="1:8" x14ac:dyDescent="0.2">
      <c r="A31055" s="1" t="s">
        <v>62989</v>
      </c>
      <c r="B31055">
        <v>0.92200000000000004</v>
      </c>
      <c r="C31055">
        <v>0.52371920000000005</v>
      </c>
      <c r="D31055">
        <v>0.64830750000000004</v>
      </c>
      <c r="E31055">
        <v>-4.9896000000000003</v>
      </c>
      <c r="F31055">
        <v>5.6362719999999998E-2</v>
      </c>
      <c r="G31055" s="1" t="s">
        <v>37003</v>
      </c>
      <c r="H31055" s="1" t="s">
        <v>37004</v>
      </c>
    </row>
    <row r="31056" spans="1:8" x14ac:dyDescent="0.2">
      <c r="A31056" s="1" t="s">
        <v>62990</v>
      </c>
      <c r="B31056">
        <v>0.92200000000000004</v>
      </c>
      <c r="C31056">
        <v>0.5237193</v>
      </c>
      <c r="D31056">
        <v>0.64830730000000003</v>
      </c>
      <c r="E31056">
        <v>-4.9896000000000003</v>
      </c>
      <c r="F31056">
        <v>3.7551420000000002E-2</v>
      </c>
      <c r="G31056" s="1" t="s">
        <v>15500</v>
      </c>
      <c r="H31056" s="1" t="s">
        <v>15501</v>
      </c>
    </row>
    <row r="31057" spans="1:8" x14ac:dyDescent="0.2">
      <c r="A31057" s="1" t="s">
        <v>62991</v>
      </c>
      <c r="B31057">
        <v>0.92200000000000004</v>
      </c>
      <c r="C31057">
        <v>0.52373519999999996</v>
      </c>
      <c r="D31057">
        <v>-0.64828220000000003</v>
      </c>
      <c r="E31057">
        <v>-4.9896000000000003</v>
      </c>
      <c r="F31057">
        <v>-5.5659279999999998E-2</v>
      </c>
      <c r="G31057" s="1" t="s">
        <v>30302</v>
      </c>
      <c r="H31057" s="1" t="s">
        <v>30303</v>
      </c>
    </row>
    <row r="31058" spans="1:8" x14ac:dyDescent="0.2">
      <c r="A31058" s="1" t="s">
        <v>62992</v>
      </c>
      <c r="B31058">
        <v>0.92200000000000004</v>
      </c>
      <c r="C31058">
        <v>0.52375020000000005</v>
      </c>
      <c r="D31058">
        <v>-0.64825869999999997</v>
      </c>
      <c r="E31058">
        <v>-4.9897</v>
      </c>
      <c r="F31058">
        <v>-6.753489E-2</v>
      </c>
      <c r="G31058" s="1" t="s">
        <v>56262</v>
      </c>
      <c r="H31058" s="1" t="s">
        <v>56263</v>
      </c>
    </row>
    <row r="31059" spans="1:8" x14ac:dyDescent="0.2">
      <c r="A31059" s="1" t="s">
        <v>62993</v>
      </c>
      <c r="B31059">
        <v>0.92200000000000004</v>
      </c>
      <c r="C31059">
        <v>0.52378000000000002</v>
      </c>
      <c r="D31059">
        <v>-0.64821169999999995</v>
      </c>
      <c r="E31059">
        <v>-4.9897</v>
      </c>
      <c r="F31059">
        <v>-3.5976969999999997E-2</v>
      </c>
      <c r="G31059" s="1" t="s">
        <v>62994</v>
      </c>
      <c r="H31059" s="1" t="s">
        <v>62995</v>
      </c>
    </row>
    <row r="31060" spans="1:8" x14ac:dyDescent="0.2">
      <c r="A31060" s="1" t="s">
        <v>62996</v>
      </c>
      <c r="B31060">
        <v>0.92200000000000004</v>
      </c>
      <c r="C31060">
        <v>0.52378020000000003</v>
      </c>
      <c r="D31060">
        <v>0.64821130000000005</v>
      </c>
      <c r="E31060">
        <v>-4.9897</v>
      </c>
      <c r="F31060">
        <v>3.6048459999999997E-2</v>
      </c>
      <c r="G31060" s="1" t="s">
        <v>62997</v>
      </c>
      <c r="H31060" s="1" t="s">
        <v>62998</v>
      </c>
    </row>
    <row r="31061" spans="1:8" x14ac:dyDescent="0.2">
      <c r="A31061" s="1" t="s">
        <v>62999</v>
      </c>
      <c r="B31061">
        <v>0.92200000000000004</v>
      </c>
      <c r="C31061">
        <v>0.52379100000000001</v>
      </c>
      <c r="D31061">
        <v>-0.6481943</v>
      </c>
      <c r="E31061">
        <v>-4.9897</v>
      </c>
      <c r="F31061">
        <v>-8.9944129999999997E-2</v>
      </c>
      <c r="G31061" s="1" t="s">
        <v>63000</v>
      </c>
      <c r="H31061" s="1" t="s">
        <v>63001</v>
      </c>
    </row>
    <row r="31062" spans="1:8" x14ac:dyDescent="0.2">
      <c r="A31062" s="1" t="s">
        <v>63002</v>
      </c>
      <c r="B31062">
        <v>0.92200000000000004</v>
      </c>
      <c r="C31062">
        <v>0.52382989999999996</v>
      </c>
      <c r="D31062">
        <v>-0.64813299999999996</v>
      </c>
      <c r="E31062">
        <v>-4.9897</v>
      </c>
      <c r="F31062">
        <v>-4.2543169999999998E-2</v>
      </c>
      <c r="G31062" s="1" t="s">
        <v>15</v>
      </c>
      <c r="H31062" s="1" t="s">
        <v>15</v>
      </c>
    </row>
    <row r="31063" spans="1:8" x14ac:dyDescent="0.2">
      <c r="A31063" s="1" t="s">
        <v>63003</v>
      </c>
      <c r="B31063">
        <v>0.92200000000000004</v>
      </c>
      <c r="C31063">
        <v>0.52384620000000004</v>
      </c>
      <c r="D31063">
        <v>0.64810719999999999</v>
      </c>
      <c r="E31063">
        <v>-4.9897</v>
      </c>
      <c r="F31063">
        <v>4.6474290000000001E-2</v>
      </c>
      <c r="G31063" s="1" t="s">
        <v>56449</v>
      </c>
      <c r="H31063" s="1" t="s">
        <v>56450</v>
      </c>
    </row>
    <row r="31064" spans="1:8" x14ac:dyDescent="0.2">
      <c r="A31064" s="1" t="s">
        <v>63004</v>
      </c>
      <c r="B31064">
        <v>0.92200000000000004</v>
      </c>
      <c r="C31064">
        <v>0.52391560000000004</v>
      </c>
      <c r="D31064">
        <v>0.64799790000000002</v>
      </c>
      <c r="E31064">
        <v>-4.9897999999999998</v>
      </c>
      <c r="F31064">
        <v>5.1052920000000002E-2</v>
      </c>
      <c r="G31064" s="1" t="s">
        <v>5742</v>
      </c>
      <c r="H31064" s="1" t="s">
        <v>5743</v>
      </c>
    </row>
    <row r="31065" spans="1:8" x14ac:dyDescent="0.2">
      <c r="A31065" s="1" t="s">
        <v>63005</v>
      </c>
      <c r="B31065">
        <v>0.92200000000000004</v>
      </c>
      <c r="C31065">
        <v>0.52391829999999995</v>
      </c>
      <c r="D31065">
        <v>-0.64799359999999995</v>
      </c>
      <c r="E31065">
        <v>-4.9897999999999998</v>
      </c>
      <c r="F31065">
        <v>-4.1944919999999997E-2</v>
      </c>
      <c r="G31065" s="1" t="s">
        <v>14895</v>
      </c>
      <c r="H31065" s="1" t="s">
        <v>14896</v>
      </c>
    </row>
    <row r="31066" spans="1:8" x14ac:dyDescent="0.2">
      <c r="A31066" s="1" t="s">
        <v>63006</v>
      </c>
      <c r="B31066">
        <v>0.92200000000000004</v>
      </c>
      <c r="C31066">
        <v>0.52391989999999999</v>
      </c>
      <c r="D31066">
        <v>0.64799099999999998</v>
      </c>
      <c r="E31066">
        <v>-4.9897999999999998</v>
      </c>
      <c r="F31066">
        <v>4.14664E-2</v>
      </c>
      <c r="G31066" s="1" t="s">
        <v>30582</v>
      </c>
      <c r="H31066" s="1" t="s">
        <v>30583</v>
      </c>
    </row>
    <row r="31067" spans="1:8" x14ac:dyDescent="0.2">
      <c r="A31067" s="1" t="s">
        <v>63007</v>
      </c>
      <c r="B31067">
        <v>0.92200000000000004</v>
      </c>
      <c r="C31067">
        <v>0.52392170000000005</v>
      </c>
      <c r="D31067">
        <v>0.64798829999999996</v>
      </c>
      <c r="E31067">
        <v>-4.9897999999999998</v>
      </c>
      <c r="F31067">
        <v>5.4487529999999999E-2</v>
      </c>
      <c r="G31067" s="1" t="s">
        <v>63008</v>
      </c>
      <c r="H31067" s="1" t="s">
        <v>63009</v>
      </c>
    </row>
    <row r="31068" spans="1:8" x14ac:dyDescent="0.2">
      <c r="A31068" s="1" t="s">
        <v>63010</v>
      </c>
      <c r="B31068">
        <v>0.92200000000000004</v>
      </c>
      <c r="C31068">
        <v>0.52392269999999996</v>
      </c>
      <c r="D31068">
        <v>-0.64798659999999997</v>
      </c>
      <c r="E31068">
        <v>-4.9897999999999998</v>
      </c>
      <c r="F31068">
        <v>-5.207842E-2</v>
      </c>
      <c r="G31068" s="1" t="s">
        <v>5557</v>
      </c>
      <c r="H31068" s="1" t="s">
        <v>5558</v>
      </c>
    </row>
    <row r="31069" spans="1:8" x14ac:dyDescent="0.2">
      <c r="A31069" s="1" t="s">
        <v>63011</v>
      </c>
      <c r="B31069">
        <v>0.92200000000000004</v>
      </c>
      <c r="C31069">
        <v>0.52394099999999999</v>
      </c>
      <c r="D31069">
        <v>0.64795780000000003</v>
      </c>
      <c r="E31069">
        <v>-4.9897999999999998</v>
      </c>
      <c r="F31069">
        <v>7.7356359999999999E-2</v>
      </c>
      <c r="G31069" s="1" t="s">
        <v>39098</v>
      </c>
      <c r="H31069" s="1" t="s">
        <v>39099</v>
      </c>
    </row>
    <row r="31070" spans="1:8" x14ac:dyDescent="0.2">
      <c r="A31070" s="1" t="s">
        <v>63012</v>
      </c>
      <c r="B31070">
        <v>0.92200000000000004</v>
      </c>
      <c r="C31070">
        <v>0.52398529999999999</v>
      </c>
      <c r="D31070">
        <v>0.64788800000000002</v>
      </c>
      <c r="E31070">
        <v>-4.9897999999999998</v>
      </c>
      <c r="F31070">
        <v>5.4333050000000001E-2</v>
      </c>
      <c r="G31070" s="1" t="s">
        <v>24403</v>
      </c>
      <c r="H31070" s="1" t="s">
        <v>24404</v>
      </c>
    </row>
    <row r="31071" spans="1:8" x14ac:dyDescent="0.2">
      <c r="A31071" s="1" t="s">
        <v>63013</v>
      </c>
      <c r="B31071">
        <v>0.92200000000000004</v>
      </c>
      <c r="C31071">
        <v>0.52398610000000001</v>
      </c>
      <c r="D31071">
        <v>-0.64788670000000004</v>
      </c>
      <c r="E31071">
        <v>-4.9897999999999998</v>
      </c>
      <c r="F31071">
        <v>-5.3836309999999998E-2</v>
      </c>
      <c r="G31071" s="1" t="s">
        <v>15</v>
      </c>
      <c r="H31071" s="1" t="s">
        <v>15</v>
      </c>
    </row>
    <row r="31072" spans="1:8" x14ac:dyDescent="0.2">
      <c r="A31072" s="1" t="s">
        <v>63014</v>
      </c>
      <c r="B31072">
        <v>0.92200000000000004</v>
      </c>
      <c r="C31072">
        <v>0.52398990000000001</v>
      </c>
      <c r="D31072">
        <v>0.64788069999999998</v>
      </c>
      <c r="E31072">
        <v>-4.9897999999999998</v>
      </c>
      <c r="F31072">
        <v>4.7361199999999999E-2</v>
      </c>
      <c r="G31072" s="1" t="s">
        <v>63015</v>
      </c>
      <c r="H31072" s="1" t="s">
        <v>63016</v>
      </c>
    </row>
    <row r="31073" spans="1:8" x14ac:dyDescent="0.2">
      <c r="A31073" s="1" t="s">
        <v>63017</v>
      </c>
      <c r="B31073">
        <v>0.92200000000000004</v>
      </c>
      <c r="C31073">
        <v>0.52400199999999997</v>
      </c>
      <c r="D31073">
        <v>-0.64786169999999998</v>
      </c>
      <c r="E31073">
        <v>-4.9897999999999998</v>
      </c>
      <c r="F31073">
        <v>-4.7549290000000001E-2</v>
      </c>
      <c r="G31073" s="1" t="s">
        <v>42810</v>
      </c>
      <c r="H31073" s="1" t="s">
        <v>42811</v>
      </c>
    </row>
    <row r="31074" spans="1:8" x14ac:dyDescent="0.2">
      <c r="A31074" s="1" t="s">
        <v>63018</v>
      </c>
      <c r="B31074">
        <v>0.92200000000000004</v>
      </c>
      <c r="C31074">
        <v>0.52402090000000001</v>
      </c>
      <c r="D31074">
        <v>0.64783179999999996</v>
      </c>
      <c r="E31074">
        <v>-4.9897999999999998</v>
      </c>
      <c r="F31074">
        <v>5.5999729999999998E-2</v>
      </c>
      <c r="G31074" s="1" t="s">
        <v>31562</v>
      </c>
      <c r="H31074" s="1" t="s">
        <v>31563</v>
      </c>
    </row>
    <row r="31075" spans="1:8" x14ac:dyDescent="0.2">
      <c r="A31075" s="1" t="s">
        <v>63019</v>
      </c>
      <c r="B31075">
        <v>0.92200000000000004</v>
      </c>
      <c r="C31075">
        <v>0.52402190000000004</v>
      </c>
      <c r="D31075">
        <v>-0.64783020000000002</v>
      </c>
      <c r="E31075">
        <v>-4.9897999999999998</v>
      </c>
      <c r="F31075">
        <v>-3.672723E-2</v>
      </c>
      <c r="G31075" s="1" t="s">
        <v>32043</v>
      </c>
      <c r="H31075" s="1" t="s">
        <v>32044</v>
      </c>
    </row>
    <row r="31076" spans="1:8" x14ac:dyDescent="0.2">
      <c r="A31076" s="1" t="s">
        <v>63020</v>
      </c>
      <c r="B31076">
        <v>0.92200000000000004</v>
      </c>
      <c r="C31076">
        <v>0.52405769999999996</v>
      </c>
      <c r="D31076">
        <v>-0.64777379999999996</v>
      </c>
      <c r="E31076">
        <v>-4.9898999999999996</v>
      </c>
      <c r="F31076">
        <v>-3.5275960000000002E-2</v>
      </c>
      <c r="G31076" s="1" t="s">
        <v>63021</v>
      </c>
      <c r="H31076" s="1" t="s">
        <v>63022</v>
      </c>
    </row>
    <row r="31077" spans="1:8" x14ac:dyDescent="0.2">
      <c r="A31077" s="1" t="s">
        <v>63023</v>
      </c>
      <c r="B31077">
        <v>0.92200000000000004</v>
      </c>
      <c r="C31077">
        <v>0.52407020000000004</v>
      </c>
      <c r="D31077">
        <v>-0.6477541</v>
      </c>
      <c r="E31077">
        <v>-4.9898999999999996</v>
      </c>
      <c r="F31077">
        <v>-2.9516569999999999E-2</v>
      </c>
      <c r="G31077" s="1" t="s">
        <v>63024</v>
      </c>
      <c r="H31077" s="1" t="s">
        <v>63025</v>
      </c>
    </row>
    <row r="31078" spans="1:8" x14ac:dyDescent="0.2">
      <c r="A31078" s="1" t="s">
        <v>63026</v>
      </c>
      <c r="B31078">
        <v>0.92200000000000004</v>
      </c>
      <c r="C31078">
        <v>0.52411589999999997</v>
      </c>
      <c r="D31078">
        <v>-0.64768210000000004</v>
      </c>
      <c r="E31078">
        <v>-4.9898999999999996</v>
      </c>
      <c r="F31078">
        <v>-5.4543580000000001E-2</v>
      </c>
      <c r="G31078" s="1" t="s">
        <v>63027</v>
      </c>
      <c r="H31078" s="1" t="s">
        <v>63028</v>
      </c>
    </row>
    <row r="31079" spans="1:8" x14ac:dyDescent="0.2">
      <c r="A31079" s="1" t="s">
        <v>63029</v>
      </c>
      <c r="B31079">
        <v>0.92200000000000004</v>
      </c>
      <c r="C31079">
        <v>0.52413520000000002</v>
      </c>
      <c r="D31079">
        <v>0.64765170000000005</v>
      </c>
      <c r="E31079">
        <v>-4.9898999999999996</v>
      </c>
      <c r="F31079">
        <v>4.1108199999999998E-2</v>
      </c>
      <c r="G31079" s="1" t="s">
        <v>1860</v>
      </c>
      <c r="H31079" s="1" t="s">
        <v>1861</v>
      </c>
    </row>
    <row r="31080" spans="1:8" x14ac:dyDescent="0.2">
      <c r="A31080" s="1" t="s">
        <v>63030</v>
      </c>
      <c r="B31080">
        <v>0.92200000000000004</v>
      </c>
      <c r="C31080">
        <v>0.52413920000000003</v>
      </c>
      <c r="D31080">
        <v>-0.64764540000000004</v>
      </c>
      <c r="E31080">
        <v>-4.9898999999999996</v>
      </c>
      <c r="F31080">
        <v>-0.10818074</v>
      </c>
      <c r="G31080" s="1" t="s">
        <v>63031</v>
      </c>
      <c r="H31080" s="1" t="s">
        <v>63032</v>
      </c>
    </row>
    <row r="31081" spans="1:8" x14ac:dyDescent="0.2">
      <c r="A31081" s="1" t="s">
        <v>63033</v>
      </c>
      <c r="B31081">
        <v>0.92200000000000004</v>
      </c>
      <c r="C31081">
        <v>0.52416819999999997</v>
      </c>
      <c r="D31081">
        <v>0.6475997</v>
      </c>
      <c r="E31081">
        <v>-4.9898999999999996</v>
      </c>
      <c r="F31081">
        <v>0.12152731</v>
      </c>
      <c r="G31081" s="1" t="s">
        <v>15</v>
      </c>
      <c r="H31081" s="1" t="s">
        <v>15</v>
      </c>
    </row>
    <row r="31082" spans="1:8" x14ac:dyDescent="0.2">
      <c r="A31082" s="1" t="s">
        <v>63034</v>
      </c>
      <c r="B31082">
        <v>0.92200000000000004</v>
      </c>
      <c r="C31082">
        <v>0.52418010000000004</v>
      </c>
      <c r="D31082">
        <v>0.64758079999999996</v>
      </c>
      <c r="E31082">
        <v>-4.9898999999999996</v>
      </c>
      <c r="F31082">
        <v>4.621625E-2</v>
      </c>
      <c r="G31082" s="1" t="s">
        <v>63035</v>
      </c>
      <c r="H31082" s="1" t="s">
        <v>63036</v>
      </c>
    </row>
    <row r="31083" spans="1:8" x14ac:dyDescent="0.2">
      <c r="A31083" s="1" t="s">
        <v>63037</v>
      </c>
      <c r="B31083">
        <v>0.92200000000000004</v>
      </c>
      <c r="C31083">
        <v>0.52426550000000005</v>
      </c>
      <c r="D31083">
        <v>0.64744630000000003</v>
      </c>
      <c r="E31083">
        <v>-4.99</v>
      </c>
      <c r="F31083">
        <v>4.1415720000000003E-2</v>
      </c>
      <c r="G31083" s="1" t="s">
        <v>11857</v>
      </c>
      <c r="H31083" s="1" t="s">
        <v>11858</v>
      </c>
    </row>
    <row r="31084" spans="1:8" x14ac:dyDescent="0.2">
      <c r="A31084" s="1" t="s">
        <v>63038</v>
      </c>
      <c r="B31084">
        <v>0.92200000000000004</v>
      </c>
      <c r="C31084">
        <v>0.52428600000000003</v>
      </c>
      <c r="D31084">
        <v>0.64741400000000004</v>
      </c>
      <c r="E31084">
        <v>-4.99</v>
      </c>
      <c r="F31084">
        <v>3.1924349999999997E-2</v>
      </c>
      <c r="G31084" s="1" t="s">
        <v>3552</v>
      </c>
      <c r="H31084" s="1" t="s">
        <v>3553</v>
      </c>
    </row>
    <row r="31085" spans="1:8" x14ac:dyDescent="0.2">
      <c r="A31085" s="1" t="s">
        <v>63039</v>
      </c>
      <c r="B31085">
        <v>0.92200000000000004</v>
      </c>
      <c r="C31085">
        <v>0.52429300000000001</v>
      </c>
      <c r="D31085">
        <v>-0.64740299999999995</v>
      </c>
      <c r="E31085">
        <v>-4.99</v>
      </c>
      <c r="F31085">
        <v>-7.4116080000000001E-2</v>
      </c>
      <c r="G31085" s="1" t="s">
        <v>63040</v>
      </c>
      <c r="H31085" s="1" t="s">
        <v>63041</v>
      </c>
    </row>
    <row r="31086" spans="1:8" x14ac:dyDescent="0.2">
      <c r="A31086" s="1" t="s">
        <v>63042</v>
      </c>
      <c r="B31086">
        <v>0.92200000000000004</v>
      </c>
      <c r="C31086">
        <v>0.52440410000000004</v>
      </c>
      <c r="D31086">
        <v>-0.64722800000000003</v>
      </c>
      <c r="E31086">
        <v>-4.9901</v>
      </c>
      <c r="F31086">
        <v>-4.550498E-2</v>
      </c>
      <c r="G31086" s="1" t="s">
        <v>20273</v>
      </c>
      <c r="H31086" s="1" t="s">
        <v>20274</v>
      </c>
    </row>
    <row r="31087" spans="1:8" x14ac:dyDescent="0.2">
      <c r="A31087" s="1" t="s">
        <v>63043</v>
      </c>
      <c r="B31087">
        <v>0.92200000000000004</v>
      </c>
      <c r="C31087">
        <v>0.52440520000000002</v>
      </c>
      <c r="D31087">
        <v>-0.64722610000000003</v>
      </c>
      <c r="E31087">
        <v>-4.9901</v>
      </c>
      <c r="F31087">
        <v>-3.5830189999999998E-2</v>
      </c>
      <c r="G31087" s="1" t="s">
        <v>62221</v>
      </c>
      <c r="H31087" s="1" t="s">
        <v>62222</v>
      </c>
    </row>
    <row r="31088" spans="1:8" x14ac:dyDescent="0.2">
      <c r="A31088" s="1" t="s">
        <v>63044</v>
      </c>
      <c r="B31088">
        <v>0.92200000000000004</v>
      </c>
      <c r="C31088">
        <v>0.52441649999999995</v>
      </c>
      <c r="D31088">
        <v>-0.64720829999999996</v>
      </c>
      <c r="E31088">
        <v>-4.9901</v>
      </c>
      <c r="F31088">
        <v>-4.746148E-2</v>
      </c>
      <c r="G31088" s="1" t="s">
        <v>63045</v>
      </c>
      <c r="H31088" s="1" t="s">
        <v>63046</v>
      </c>
    </row>
    <row r="31089" spans="1:8" x14ac:dyDescent="0.2">
      <c r="A31089" s="1" t="s">
        <v>63047</v>
      </c>
      <c r="B31089">
        <v>0.92200000000000004</v>
      </c>
      <c r="C31089">
        <v>0.52441939999999998</v>
      </c>
      <c r="D31089">
        <v>0.6472038</v>
      </c>
      <c r="E31089">
        <v>-4.9901</v>
      </c>
      <c r="F31089">
        <v>3.9335639999999998E-2</v>
      </c>
      <c r="G31089" s="1" t="s">
        <v>15</v>
      </c>
      <c r="H31089" s="1" t="s">
        <v>15</v>
      </c>
    </row>
    <row r="31090" spans="1:8" x14ac:dyDescent="0.2">
      <c r="A31090" s="1" t="s">
        <v>63048</v>
      </c>
      <c r="B31090">
        <v>0.92200000000000004</v>
      </c>
      <c r="C31090">
        <v>0.52442200000000005</v>
      </c>
      <c r="D31090">
        <v>-0.64719979999999999</v>
      </c>
      <c r="E31090">
        <v>-4.9901</v>
      </c>
      <c r="F31090">
        <v>-4.2834200000000003E-2</v>
      </c>
      <c r="G31090" s="1" t="s">
        <v>63049</v>
      </c>
      <c r="H31090" s="1" t="s">
        <v>63050</v>
      </c>
    </row>
    <row r="31091" spans="1:8" x14ac:dyDescent="0.2">
      <c r="A31091" s="1" t="s">
        <v>63051</v>
      </c>
      <c r="B31091">
        <v>0.92200000000000004</v>
      </c>
      <c r="C31091">
        <v>0.52443490000000004</v>
      </c>
      <c r="D31091">
        <v>-0.64717939999999996</v>
      </c>
      <c r="E31091">
        <v>-4.9901</v>
      </c>
      <c r="F31091">
        <v>-5.6447369999999997E-2</v>
      </c>
      <c r="G31091" s="1" t="s">
        <v>5652</v>
      </c>
      <c r="H31091" s="1" t="s">
        <v>5653</v>
      </c>
    </row>
    <row r="31092" spans="1:8" x14ac:dyDescent="0.2">
      <c r="A31092" s="1" t="s">
        <v>63052</v>
      </c>
      <c r="B31092">
        <v>0.92200000000000004</v>
      </c>
      <c r="C31092">
        <v>0.52445039999999998</v>
      </c>
      <c r="D31092">
        <v>-0.64715500000000004</v>
      </c>
      <c r="E31092">
        <v>-4.9901</v>
      </c>
      <c r="F31092">
        <v>-5.3074690000000001E-2</v>
      </c>
      <c r="G31092" s="1" t="s">
        <v>63053</v>
      </c>
      <c r="H31092" s="1" t="s">
        <v>63054</v>
      </c>
    </row>
    <row r="31093" spans="1:8" x14ac:dyDescent="0.2">
      <c r="A31093" s="1" t="s">
        <v>63055</v>
      </c>
      <c r="B31093">
        <v>0.92200000000000004</v>
      </c>
      <c r="C31093">
        <v>0.52451409999999998</v>
      </c>
      <c r="D31093">
        <v>-0.64705460000000004</v>
      </c>
      <c r="E31093">
        <v>-4.9901999999999997</v>
      </c>
      <c r="F31093">
        <v>-7.4408559999999999E-2</v>
      </c>
      <c r="G31093" s="1" t="s">
        <v>39864</v>
      </c>
      <c r="H31093" s="1" t="s">
        <v>39865</v>
      </c>
    </row>
    <row r="31094" spans="1:8" x14ac:dyDescent="0.2">
      <c r="A31094" s="1" t="s">
        <v>63056</v>
      </c>
      <c r="B31094">
        <v>0.92200000000000004</v>
      </c>
      <c r="C31094">
        <v>0.52452339999999997</v>
      </c>
      <c r="D31094">
        <v>0.6470399</v>
      </c>
      <c r="E31094">
        <v>-4.9901999999999997</v>
      </c>
      <c r="F31094">
        <v>4.798782E-2</v>
      </c>
      <c r="G31094" s="1" t="s">
        <v>42956</v>
      </c>
      <c r="H31094" s="1" t="s">
        <v>42957</v>
      </c>
    </row>
    <row r="31095" spans="1:8" x14ac:dyDescent="0.2">
      <c r="A31095" s="1" t="s">
        <v>63057</v>
      </c>
      <c r="B31095">
        <v>0.92200000000000004</v>
      </c>
      <c r="C31095">
        <v>0.5245244</v>
      </c>
      <c r="D31095">
        <v>-0.64703829999999996</v>
      </c>
      <c r="E31095">
        <v>-4.9901999999999997</v>
      </c>
      <c r="F31095">
        <v>-4.4560759999999998E-2</v>
      </c>
      <c r="G31095" s="1" t="s">
        <v>15</v>
      </c>
      <c r="H31095" s="1" t="s">
        <v>15</v>
      </c>
    </row>
    <row r="31096" spans="1:8" x14ac:dyDescent="0.2">
      <c r="A31096" s="1" t="s">
        <v>63058</v>
      </c>
      <c r="B31096">
        <v>0.92200000000000004</v>
      </c>
      <c r="C31096">
        <v>0.52452889999999996</v>
      </c>
      <c r="D31096">
        <v>0.64703129999999998</v>
      </c>
      <c r="E31096">
        <v>-4.9901999999999997</v>
      </c>
      <c r="F31096">
        <v>6.605635E-2</v>
      </c>
      <c r="G31096" s="1" t="s">
        <v>15</v>
      </c>
      <c r="H31096" s="1" t="s">
        <v>15</v>
      </c>
    </row>
    <row r="31097" spans="1:8" x14ac:dyDescent="0.2">
      <c r="A31097" s="1" t="s">
        <v>63059</v>
      </c>
      <c r="B31097">
        <v>0.92200000000000004</v>
      </c>
      <c r="C31097">
        <v>0.52455540000000001</v>
      </c>
      <c r="D31097">
        <v>-0.6469895</v>
      </c>
      <c r="E31097">
        <v>-4.9901999999999997</v>
      </c>
      <c r="F31097">
        <v>-6.9067429999999999E-2</v>
      </c>
      <c r="G31097" s="1" t="s">
        <v>63060</v>
      </c>
      <c r="H31097" s="1" t="s">
        <v>63061</v>
      </c>
    </row>
    <row r="31098" spans="1:8" x14ac:dyDescent="0.2">
      <c r="A31098" s="1" t="s">
        <v>63062</v>
      </c>
      <c r="B31098">
        <v>0.92200000000000004</v>
      </c>
      <c r="C31098">
        <v>0.52455589999999996</v>
      </c>
      <c r="D31098">
        <v>-0.64698880000000003</v>
      </c>
      <c r="E31098">
        <v>-4.9901999999999997</v>
      </c>
      <c r="F31098">
        <v>-3.6649559999999998E-2</v>
      </c>
      <c r="G31098" s="1" t="s">
        <v>15</v>
      </c>
      <c r="H31098" s="1" t="s">
        <v>15</v>
      </c>
    </row>
    <row r="31099" spans="1:8" x14ac:dyDescent="0.2">
      <c r="A31099" s="1" t="s">
        <v>63063</v>
      </c>
      <c r="B31099">
        <v>0.92200000000000004</v>
      </c>
      <c r="C31099">
        <v>0.5245611</v>
      </c>
      <c r="D31099">
        <v>-0.64698060000000002</v>
      </c>
      <c r="E31099">
        <v>-4.9901999999999997</v>
      </c>
      <c r="F31099">
        <v>-4.8347090000000002E-2</v>
      </c>
      <c r="G31099" s="1" t="s">
        <v>63064</v>
      </c>
      <c r="H31099" s="1" t="s">
        <v>63065</v>
      </c>
    </row>
    <row r="31100" spans="1:8" x14ac:dyDescent="0.2">
      <c r="A31100" s="1" t="s">
        <v>63066</v>
      </c>
      <c r="B31100">
        <v>0.92200000000000004</v>
      </c>
      <c r="C31100">
        <v>0.52456409999999998</v>
      </c>
      <c r="D31100">
        <v>-0.64697590000000005</v>
      </c>
      <c r="E31100">
        <v>-4.9901999999999997</v>
      </c>
      <c r="F31100">
        <v>-3.839803E-2</v>
      </c>
      <c r="G31100" s="1" t="s">
        <v>63067</v>
      </c>
      <c r="H31100" s="1" t="s">
        <v>63068</v>
      </c>
    </row>
    <row r="31101" spans="1:8" x14ac:dyDescent="0.2">
      <c r="A31101" s="1" t="s">
        <v>63069</v>
      </c>
      <c r="B31101">
        <v>0.92200000000000004</v>
      </c>
      <c r="C31101">
        <v>0.52457549999999997</v>
      </c>
      <c r="D31101">
        <v>-0.64695789999999997</v>
      </c>
      <c r="E31101">
        <v>-4.9901999999999997</v>
      </c>
      <c r="F31101">
        <v>-6.1673529999999997E-2</v>
      </c>
      <c r="G31101" s="1" t="s">
        <v>24362</v>
      </c>
      <c r="H31101" s="1" t="s">
        <v>24363</v>
      </c>
    </row>
    <row r="31102" spans="1:8" x14ac:dyDescent="0.2">
      <c r="A31102" s="1" t="s">
        <v>63070</v>
      </c>
      <c r="B31102">
        <v>0.92200000000000004</v>
      </c>
      <c r="C31102">
        <v>0.52461210000000003</v>
      </c>
      <c r="D31102">
        <v>0.64690020000000004</v>
      </c>
      <c r="E31102">
        <v>-4.9901999999999997</v>
      </c>
      <c r="F31102">
        <v>6.766279E-2</v>
      </c>
      <c r="G31102" s="1" t="s">
        <v>15</v>
      </c>
      <c r="H31102" s="1" t="s">
        <v>15</v>
      </c>
    </row>
    <row r="31103" spans="1:8" x14ac:dyDescent="0.2">
      <c r="A31103" s="1" t="s">
        <v>63071</v>
      </c>
      <c r="B31103">
        <v>0.92200000000000004</v>
      </c>
      <c r="C31103">
        <v>0.52462430000000004</v>
      </c>
      <c r="D31103">
        <v>-0.64688089999999998</v>
      </c>
      <c r="E31103">
        <v>-4.9903000000000004</v>
      </c>
      <c r="F31103">
        <v>-3.5889039999999997E-2</v>
      </c>
      <c r="G31103" s="1" t="s">
        <v>20693</v>
      </c>
      <c r="H31103" s="1" t="s">
        <v>20694</v>
      </c>
    </row>
    <row r="31104" spans="1:8" x14ac:dyDescent="0.2">
      <c r="A31104" s="1" t="s">
        <v>63072</v>
      </c>
      <c r="B31104">
        <v>0.92200000000000004</v>
      </c>
      <c r="C31104">
        <v>0.52465150000000005</v>
      </c>
      <c r="D31104">
        <v>0.64683820000000003</v>
      </c>
      <c r="E31104">
        <v>-4.9903000000000004</v>
      </c>
      <c r="F31104">
        <v>8.5476839999999998E-2</v>
      </c>
      <c r="G31104" s="1" t="s">
        <v>15</v>
      </c>
      <c r="H31104" s="1" t="s">
        <v>15</v>
      </c>
    </row>
    <row r="31105" spans="1:8" x14ac:dyDescent="0.2">
      <c r="A31105" s="1" t="s">
        <v>63073</v>
      </c>
      <c r="B31105">
        <v>0.92200000000000004</v>
      </c>
      <c r="C31105">
        <v>0.52466069999999998</v>
      </c>
      <c r="D31105">
        <v>-0.6468237</v>
      </c>
      <c r="E31105">
        <v>-4.9903000000000004</v>
      </c>
      <c r="F31105">
        <v>-4.0056080000000001E-2</v>
      </c>
      <c r="G31105" s="1" t="s">
        <v>15</v>
      </c>
      <c r="H31105" s="1" t="s">
        <v>15</v>
      </c>
    </row>
    <row r="31106" spans="1:8" x14ac:dyDescent="0.2">
      <c r="A31106" s="1" t="s">
        <v>63074</v>
      </c>
      <c r="B31106">
        <v>0.92200000000000004</v>
      </c>
      <c r="C31106">
        <v>0.52467079999999999</v>
      </c>
      <c r="D31106">
        <v>-0.64680780000000004</v>
      </c>
      <c r="E31106">
        <v>-4.9903000000000004</v>
      </c>
      <c r="F31106">
        <v>-4.5605399999999997E-2</v>
      </c>
      <c r="G31106" s="1" t="s">
        <v>15</v>
      </c>
      <c r="H31106" s="1" t="s">
        <v>15</v>
      </c>
    </row>
    <row r="31107" spans="1:8" x14ac:dyDescent="0.2">
      <c r="A31107" s="1" t="s">
        <v>63075</v>
      </c>
      <c r="B31107">
        <v>0.92200000000000004</v>
      </c>
      <c r="C31107">
        <v>0.52468680000000001</v>
      </c>
      <c r="D31107">
        <v>-0.64678259999999999</v>
      </c>
      <c r="E31107">
        <v>-4.9903000000000004</v>
      </c>
      <c r="F31107">
        <v>-5.9398199999999998E-2</v>
      </c>
      <c r="G31107" s="1" t="s">
        <v>63076</v>
      </c>
      <c r="H31107" s="1" t="s">
        <v>63077</v>
      </c>
    </row>
    <row r="31108" spans="1:8" x14ac:dyDescent="0.2">
      <c r="A31108" s="1" t="s">
        <v>63078</v>
      </c>
      <c r="B31108">
        <v>0.92200000000000004</v>
      </c>
      <c r="C31108">
        <v>0.52470039999999996</v>
      </c>
      <c r="D31108">
        <v>0.64676109999999998</v>
      </c>
      <c r="E31108">
        <v>-4.9903000000000004</v>
      </c>
      <c r="F31108">
        <v>4.2453629999999999E-2</v>
      </c>
      <c r="G31108" s="1" t="s">
        <v>63079</v>
      </c>
      <c r="H31108" s="1" t="s">
        <v>63080</v>
      </c>
    </row>
    <row r="31109" spans="1:8" x14ac:dyDescent="0.2">
      <c r="A31109" s="1" t="s">
        <v>63081</v>
      </c>
      <c r="B31109">
        <v>0.92200000000000004</v>
      </c>
      <c r="C31109">
        <v>0.52475530000000004</v>
      </c>
      <c r="D31109">
        <v>-0.64667459999999999</v>
      </c>
      <c r="E31109">
        <v>-4.9903000000000004</v>
      </c>
      <c r="F31109">
        <v>-7.9007789999999994E-2</v>
      </c>
      <c r="G31109" s="1" t="s">
        <v>63082</v>
      </c>
      <c r="H31109" s="1" t="s">
        <v>63083</v>
      </c>
    </row>
    <row r="31110" spans="1:8" x14ac:dyDescent="0.2">
      <c r="A31110" s="1" t="s">
        <v>63084</v>
      </c>
      <c r="B31110">
        <v>0.92200000000000004</v>
      </c>
      <c r="C31110">
        <v>0.52479019999999998</v>
      </c>
      <c r="D31110">
        <v>-0.64661970000000002</v>
      </c>
      <c r="E31110">
        <v>-4.9904000000000002</v>
      </c>
      <c r="F31110">
        <v>-3.1134220000000001E-2</v>
      </c>
      <c r="G31110" s="1" t="s">
        <v>63085</v>
      </c>
      <c r="H31110" s="1" t="s">
        <v>63086</v>
      </c>
    </row>
    <row r="31111" spans="1:8" x14ac:dyDescent="0.2">
      <c r="A31111" s="1" t="s">
        <v>63087</v>
      </c>
      <c r="B31111">
        <v>0.92200000000000004</v>
      </c>
      <c r="C31111">
        <v>0.52480780000000005</v>
      </c>
      <c r="D31111">
        <v>-0.64659199999999994</v>
      </c>
      <c r="E31111">
        <v>-4.9904000000000002</v>
      </c>
      <c r="F31111">
        <v>-5.0444040000000002E-2</v>
      </c>
      <c r="G31111" s="1" t="s">
        <v>63088</v>
      </c>
      <c r="H31111" s="1" t="s">
        <v>63089</v>
      </c>
    </row>
    <row r="31112" spans="1:8" x14ac:dyDescent="0.2">
      <c r="A31112" s="1" t="s">
        <v>63090</v>
      </c>
      <c r="B31112">
        <v>0.92200000000000004</v>
      </c>
      <c r="C31112">
        <v>0.52482280000000003</v>
      </c>
      <c r="D31112">
        <v>0.64656829999999998</v>
      </c>
      <c r="E31112">
        <v>-4.9904000000000002</v>
      </c>
      <c r="F31112">
        <v>3.2425580000000002E-2</v>
      </c>
      <c r="G31112" s="1" t="s">
        <v>63091</v>
      </c>
      <c r="H31112" s="1" t="s">
        <v>63092</v>
      </c>
    </row>
    <row r="31113" spans="1:8" x14ac:dyDescent="0.2">
      <c r="A31113" s="1" t="s">
        <v>63093</v>
      </c>
      <c r="B31113">
        <v>0.92200000000000004</v>
      </c>
      <c r="C31113">
        <v>0.52482530000000005</v>
      </c>
      <c r="D31113">
        <v>-0.64656429999999998</v>
      </c>
      <c r="E31113">
        <v>-4.9904000000000002</v>
      </c>
      <c r="F31113">
        <v>-3.6493619999999997E-2</v>
      </c>
      <c r="G31113" s="1" t="s">
        <v>51923</v>
      </c>
      <c r="H31113" s="1" t="s">
        <v>51924</v>
      </c>
    </row>
    <row r="31114" spans="1:8" x14ac:dyDescent="0.2">
      <c r="A31114" s="1" t="s">
        <v>63094</v>
      </c>
      <c r="B31114">
        <v>0.92200000000000004</v>
      </c>
      <c r="C31114">
        <v>0.52482850000000003</v>
      </c>
      <c r="D31114">
        <v>-0.64655929999999995</v>
      </c>
      <c r="E31114">
        <v>-4.9904000000000002</v>
      </c>
      <c r="F31114">
        <v>-4.4995739999999999E-2</v>
      </c>
      <c r="G31114" s="1" t="s">
        <v>56021</v>
      </c>
      <c r="H31114" s="1" t="s">
        <v>56022</v>
      </c>
    </row>
    <row r="31115" spans="1:8" x14ac:dyDescent="0.2">
      <c r="A31115" s="1" t="s">
        <v>63095</v>
      </c>
      <c r="B31115">
        <v>0.92200000000000004</v>
      </c>
      <c r="C31115">
        <v>0.52487479999999997</v>
      </c>
      <c r="D31115">
        <v>-0.64648629999999996</v>
      </c>
      <c r="E31115">
        <v>-4.9904000000000002</v>
      </c>
      <c r="F31115">
        <v>-5.6231660000000003E-2</v>
      </c>
      <c r="G31115" s="1" t="s">
        <v>26285</v>
      </c>
      <c r="H31115" s="1" t="s">
        <v>26286</v>
      </c>
    </row>
    <row r="31116" spans="1:8" x14ac:dyDescent="0.2">
      <c r="A31116" s="1" t="s">
        <v>63096</v>
      </c>
      <c r="B31116">
        <v>0.92200000000000004</v>
      </c>
      <c r="C31116">
        <v>0.52487779999999995</v>
      </c>
      <c r="D31116">
        <v>0.64648170000000005</v>
      </c>
      <c r="E31116">
        <v>-4.9904000000000002</v>
      </c>
      <c r="F31116">
        <v>7.5589820000000002E-2</v>
      </c>
      <c r="G31116" s="1" t="s">
        <v>63097</v>
      </c>
      <c r="H31116" s="1" t="s">
        <v>63098</v>
      </c>
    </row>
    <row r="31117" spans="1:8" x14ac:dyDescent="0.2">
      <c r="A31117" s="1" t="s">
        <v>63099</v>
      </c>
      <c r="B31117">
        <v>0.92200000000000004</v>
      </c>
      <c r="C31117">
        <v>0.52488679999999999</v>
      </c>
      <c r="D31117">
        <v>0.64646760000000003</v>
      </c>
      <c r="E31117">
        <v>-4.9904000000000002</v>
      </c>
      <c r="F31117">
        <v>4.5578269999999997E-2</v>
      </c>
      <c r="G31117" s="1" t="s">
        <v>3400</v>
      </c>
      <c r="H31117" s="1" t="s">
        <v>3401</v>
      </c>
    </row>
    <row r="31118" spans="1:8" x14ac:dyDescent="0.2">
      <c r="A31118" s="1" t="s">
        <v>63100</v>
      </c>
      <c r="B31118">
        <v>0.92200000000000004</v>
      </c>
      <c r="C31118">
        <v>0.52489220000000003</v>
      </c>
      <c r="D31118">
        <v>0.64645900000000001</v>
      </c>
      <c r="E31118">
        <v>-4.9904000000000002</v>
      </c>
      <c r="F31118">
        <v>3.1727569999999997E-2</v>
      </c>
      <c r="G31118" s="1" t="s">
        <v>17200</v>
      </c>
      <c r="H31118" s="1" t="s">
        <v>17201</v>
      </c>
    </row>
    <row r="31119" spans="1:8" x14ac:dyDescent="0.2">
      <c r="A31119" s="1" t="s">
        <v>63101</v>
      </c>
      <c r="B31119">
        <v>0.92200000000000004</v>
      </c>
      <c r="C31119">
        <v>0.52491370000000004</v>
      </c>
      <c r="D31119">
        <v>-0.64642509999999997</v>
      </c>
      <c r="E31119">
        <v>-4.9904999999999999</v>
      </c>
      <c r="F31119">
        <v>-4.0906860000000003E-2</v>
      </c>
      <c r="G31119" s="1" t="s">
        <v>17839</v>
      </c>
      <c r="H31119" s="1" t="s">
        <v>17840</v>
      </c>
    </row>
    <row r="31120" spans="1:8" x14ac:dyDescent="0.2">
      <c r="A31120" s="1" t="s">
        <v>63102</v>
      </c>
      <c r="B31120">
        <v>0.92200000000000004</v>
      </c>
      <c r="C31120">
        <v>0.52492550000000004</v>
      </c>
      <c r="D31120">
        <v>0.64640649999999999</v>
      </c>
      <c r="E31120">
        <v>-4.9904999999999999</v>
      </c>
      <c r="F31120">
        <v>4.1484229999999997E-2</v>
      </c>
      <c r="G31120" s="1" t="s">
        <v>15</v>
      </c>
      <c r="H31120" s="1" t="s">
        <v>15</v>
      </c>
    </row>
    <row r="31121" spans="1:8" x14ac:dyDescent="0.2">
      <c r="A31121" s="1" t="s">
        <v>63103</v>
      </c>
      <c r="B31121">
        <v>0.92200000000000004</v>
      </c>
      <c r="C31121">
        <v>0.52492720000000004</v>
      </c>
      <c r="D31121">
        <v>0.64640379999999997</v>
      </c>
      <c r="E31121">
        <v>-4.9904999999999999</v>
      </c>
      <c r="F31121">
        <v>0.1244869</v>
      </c>
      <c r="G31121" s="1" t="s">
        <v>14653</v>
      </c>
      <c r="H31121" s="1" t="s">
        <v>14654</v>
      </c>
    </row>
    <row r="31122" spans="1:8" x14ac:dyDescent="0.2">
      <c r="A31122" s="1" t="s">
        <v>63104</v>
      </c>
      <c r="B31122">
        <v>0.92200000000000004</v>
      </c>
      <c r="C31122">
        <v>0.52493469999999998</v>
      </c>
      <c r="D31122">
        <v>0.64639210000000002</v>
      </c>
      <c r="E31122">
        <v>-4.9904999999999999</v>
      </c>
      <c r="F31122">
        <v>6.8933659999999994E-2</v>
      </c>
      <c r="G31122" s="1" t="s">
        <v>63105</v>
      </c>
      <c r="H31122" s="1" t="s">
        <v>63106</v>
      </c>
    </row>
    <row r="31123" spans="1:8" x14ac:dyDescent="0.2">
      <c r="A31123" s="1" t="s">
        <v>63107</v>
      </c>
      <c r="B31123">
        <v>0.92200000000000004</v>
      </c>
      <c r="C31123">
        <v>0.52493500000000004</v>
      </c>
      <c r="D31123">
        <v>-0.64639170000000001</v>
      </c>
      <c r="E31123">
        <v>-4.9904999999999999</v>
      </c>
      <c r="F31123">
        <v>-5.5025089999999999E-2</v>
      </c>
      <c r="G31123" s="1" t="s">
        <v>15</v>
      </c>
      <c r="H31123" s="1" t="s">
        <v>15</v>
      </c>
    </row>
    <row r="31124" spans="1:8" x14ac:dyDescent="0.2">
      <c r="A31124" s="1" t="s">
        <v>63108</v>
      </c>
      <c r="B31124">
        <v>0.92200000000000004</v>
      </c>
      <c r="C31124">
        <v>0.5249355</v>
      </c>
      <c r="D31124">
        <v>-0.64639089999999999</v>
      </c>
      <c r="E31124">
        <v>-4.9904999999999999</v>
      </c>
      <c r="F31124">
        <v>-0.10533104</v>
      </c>
      <c r="G31124" s="1" t="s">
        <v>25232</v>
      </c>
      <c r="H31124" s="1" t="s">
        <v>25233</v>
      </c>
    </row>
    <row r="31125" spans="1:8" x14ac:dyDescent="0.2">
      <c r="A31125" s="1" t="s">
        <v>63109</v>
      </c>
      <c r="B31125">
        <v>0.92200000000000004</v>
      </c>
      <c r="C31125">
        <v>0.5249412</v>
      </c>
      <c r="D31125">
        <v>-0.64638189999999995</v>
      </c>
      <c r="E31125">
        <v>-4.9904999999999999</v>
      </c>
      <c r="F31125">
        <v>-4.0314040000000002E-2</v>
      </c>
      <c r="G31125" s="1" t="s">
        <v>14399</v>
      </c>
      <c r="H31125" s="1" t="s">
        <v>14400</v>
      </c>
    </row>
    <row r="31126" spans="1:8" x14ac:dyDescent="0.2">
      <c r="A31126" s="1" t="s">
        <v>63110</v>
      </c>
      <c r="B31126">
        <v>0.92200000000000004</v>
      </c>
      <c r="C31126">
        <v>0.52495259999999999</v>
      </c>
      <c r="D31126">
        <v>0.64636380000000004</v>
      </c>
      <c r="E31126">
        <v>-4.9904999999999999</v>
      </c>
      <c r="F31126">
        <v>3.7860459999999999E-2</v>
      </c>
      <c r="G31126" s="1" t="s">
        <v>31291</v>
      </c>
      <c r="H31126" s="1" t="s">
        <v>31292</v>
      </c>
    </row>
    <row r="31127" spans="1:8" x14ac:dyDescent="0.2">
      <c r="A31127" s="1" t="s">
        <v>63111</v>
      </c>
      <c r="B31127">
        <v>0.92200000000000004</v>
      </c>
      <c r="C31127">
        <v>0.52495760000000002</v>
      </c>
      <c r="D31127">
        <v>-0.64635600000000004</v>
      </c>
      <c r="E31127">
        <v>-4.9904999999999999</v>
      </c>
      <c r="F31127">
        <v>-5.0496430000000002E-2</v>
      </c>
      <c r="G31127" s="1" t="s">
        <v>63112</v>
      </c>
      <c r="H31127" s="1" t="s">
        <v>63113</v>
      </c>
    </row>
    <row r="31128" spans="1:8" x14ac:dyDescent="0.2">
      <c r="A31128" s="1" t="s">
        <v>63114</v>
      </c>
      <c r="B31128">
        <v>0.92200000000000004</v>
      </c>
      <c r="C31128">
        <v>0.52496449999999995</v>
      </c>
      <c r="D31128">
        <v>0.64634510000000001</v>
      </c>
      <c r="E31128">
        <v>-4.9904999999999999</v>
      </c>
      <c r="F31128">
        <v>4.7491480000000003E-2</v>
      </c>
      <c r="G31128" s="1" t="s">
        <v>23011</v>
      </c>
      <c r="H31128" s="1" t="s">
        <v>23012</v>
      </c>
    </row>
    <row r="31129" spans="1:8" x14ac:dyDescent="0.2">
      <c r="A31129" s="1" t="s">
        <v>63115</v>
      </c>
      <c r="B31129">
        <v>0.92200000000000004</v>
      </c>
      <c r="C31129">
        <v>0.52497839999999996</v>
      </c>
      <c r="D31129">
        <v>0.64632330000000004</v>
      </c>
      <c r="E31129">
        <v>-4.9904999999999999</v>
      </c>
      <c r="F31129">
        <v>6.4340770000000005E-2</v>
      </c>
      <c r="G31129" s="1" t="s">
        <v>15875</v>
      </c>
      <c r="H31129" s="1" t="s">
        <v>15876</v>
      </c>
    </row>
    <row r="31130" spans="1:8" x14ac:dyDescent="0.2">
      <c r="A31130" s="1" t="s">
        <v>63116</v>
      </c>
      <c r="B31130">
        <v>0.92200000000000004</v>
      </c>
      <c r="C31130">
        <v>0.52498520000000004</v>
      </c>
      <c r="D31130">
        <v>-0.64631260000000001</v>
      </c>
      <c r="E31130">
        <v>-4.9904999999999999</v>
      </c>
      <c r="F31130">
        <v>-5.6363780000000002E-2</v>
      </c>
      <c r="G31130" s="1" t="s">
        <v>63117</v>
      </c>
      <c r="H31130" s="1" t="s">
        <v>63118</v>
      </c>
    </row>
    <row r="31131" spans="1:8" x14ac:dyDescent="0.2">
      <c r="A31131" s="1" t="s">
        <v>63119</v>
      </c>
      <c r="B31131">
        <v>0.92200000000000004</v>
      </c>
      <c r="C31131">
        <v>0.52500270000000004</v>
      </c>
      <c r="D31131">
        <v>-0.646285</v>
      </c>
      <c r="E31131">
        <v>-4.9904999999999999</v>
      </c>
      <c r="F31131">
        <v>-4.2546510000000003E-2</v>
      </c>
      <c r="G31131" s="1" t="s">
        <v>32123</v>
      </c>
      <c r="H31131" s="1" t="s">
        <v>32124</v>
      </c>
    </row>
    <row r="31132" spans="1:8" x14ac:dyDescent="0.2">
      <c r="A31132" s="1" t="s">
        <v>63120</v>
      </c>
      <c r="B31132">
        <v>0.92200000000000004</v>
      </c>
      <c r="C31132">
        <v>0.5250129</v>
      </c>
      <c r="D31132">
        <v>0.64626890000000003</v>
      </c>
      <c r="E31132">
        <v>-4.9904999999999999</v>
      </c>
      <c r="F31132">
        <v>8.4749740000000004E-2</v>
      </c>
      <c r="G31132" s="1" t="s">
        <v>42854</v>
      </c>
      <c r="H31132" s="1" t="s">
        <v>42855</v>
      </c>
    </row>
    <row r="31133" spans="1:8" x14ac:dyDescent="0.2">
      <c r="A31133" s="1" t="s">
        <v>63121</v>
      </c>
      <c r="B31133">
        <v>0.92200000000000004</v>
      </c>
      <c r="C31133">
        <v>0.5250148</v>
      </c>
      <c r="D31133">
        <v>0.64626589999999995</v>
      </c>
      <c r="E31133">
        <v>-4.9904999999999999</v>
      </c>
      <c r="F31133">
        <v>7.8824989999999998E-2</v>
      </c>
      <c r="G31133" s="1" t="s">
        <v>63122</v>
      </c>
      <c r="H31133" s="1" t="s">
        <v>63123</v>
      </c>
    </row>
    <row r="31134" spans="1:8" x14ac:dyDescent="0.2">
      <c r="A31134" s="1" t="s">
        <v>63124</v>
      </c>
      <c r="B31134">
        <v>0.92200000000000004</v>
      </c>
      <c r="C31134">
        <v>0.52503359999999999</v>
      </c>
      <c r="D31134">
        <v>-0.64623640000000004</v>
      </c>
      <c r="E31134">
        <v>-4.9904999999999999</v>
      </c>
      <c r="F31134">
        <v>-4.8071780000000001E-2</v>
      </c>
      <c r="G31134" s="1" t="s">
        <v>63125</v>
      </c>
      <c r="H31134" s="1" t="s">
        <v>63126</v>
      </c>
    </row>
    <row r="31135" spans="1:8" x14ac:dyDescent="0.2">
      <c r="A31135" s="1" t="s">
        <v>63127</v>
      </c>
      <c r="B31135">
        <v>0.92200000000000004</v>
      </c>
      <c r="C31135">
        <v>0.52505400000000002</v>
      </c>
      <c r="D31135">
        <v>-0.64620420000000001</v>
      </c>
      <c r="E31135">
        <v>-4.9904999999999999</v>
      </c>
      <c r="F31135">
        <v>-7.6443590000000006E-2</v>
      </c>
      <c r="G31135" s="1" t="s">
        <v>15</v>
      </c>
      <c r="H31135" s="1" t="s">
        <v>15</v>
      </c>
    </row>
    <row r="31136" spans="1:8" x14ac:dyDescent="0.2">
      <c r="A31136" s="1" t="s">
        <v>63128</v>
      </c>
      <c r="B31136">
        <v>0.92200000000000004</v>
      </c>
      <c r="C31136">
        <v>0.52508440000000001</v>
      </c>
      <c r="D31136">
        <v>-0.64615639999999996</v>
      </c>
      <c r="E31136">
        <v>-4.9905999999999997</v>
      </c>
      <c r="F31136">
        <v>-5.184416E-2</v>
      </c>
      <c r="G31136" s="1" t="s">
        <v>44588</v>
      </c>
      <c r="H31136" s="1" t="s">
        <v>44589</v>
      </c>
    </row>
    <row r="31137" spans="1:8" x14ac:dyDescent="0.2">
      <c r="A31137" s="1" t="s">
        <v>63129</v>
      </c>
      <c r="B31137">
        <v>0.92200000000000004</v>
      </c>
      <c r="C31137">
        <v>0.52509919999999999</v>
      </c>
      <c r="D31137">
        <v>0.64613310000000002</v>
      </c>
      <c r="E31137">
        <v>-4.9905999999999997</v>
      </c>
      <c r="F31137">
        <v>6.6683129999999993E-2</v>
      </c>
      <c r="G31137" s="1" t="s">
        <v>44917</v>
      </c>
      <c r="H31137" s="1" t="s">
        <v>44918</v>
      </c>
    </row>
    <row r="31138" spans="1:8" x14ac:dyDescent="0.2">
      <c r="A31138" s="1" t="s">
        <v>63130</v>
      </c>
      <c r="B31138">
        <v>0.92200000000000004</v>
      </c>
      <c r="C31138">
        <v>0.52512939999999997</v>
      </c>
      <c r="D31138">
        <v>0.64608549999999998</v>
      </c>
      <c r="E31138">
        <v>-4.9905999999999997</v>
      </c>
      <c r="F31138">
        <v>7.3947890000000002E-2</v>
      </c>
      <c r="G31138" s="1" t="s">
        <v>49652</v>
      </c>
      <c r="H31138" s="1" t="s">
        <v>49653</v>
      </c>
    </row>
    <row r="31139" spans="1:8" x14ac:dyDescent="0.2">
      <c r="A31139" s="1" t="s">
        <v>63131</v>
      </c>
      <c r="B31139">
        <v>0.92200000000000004</v>
      </c>
      <c r="C31139">
        <v>0.52513840000000001</v>
      </c>
      <c r="D31139">
        <v>0.64607130000000002</v>
      </c>
      <c r="E31139">
        <v>-4.9905999999999997</v>
      </c>
      <c r="F31139">
        <v>8.4394659999999996E-2</v>
      </c>
      <c r="G31139" s="1" t="s">
        <v>49978</v>
      </c>
      <c r="H31139" s="1" t="s">
        <v>49979</v>
      </c>
    </row>
    <row r="31140" spans="1:8" x14ac:dyDescent="0.2">
      <c r="A31140" s="1" t="s">
        <v>63132</v>
      </c>
      <c r="B31140">
        <v>0.92200000000000004</v>
      </c>
      <c r="C31140">
        <v>0.52514170000000004</v>
      </c>
      <c r="D31140">
        <v>-0.64606609999999998</v>
      </c>
      <c r="E31140">
        <v>-4.9905999999999997</v>
      </c>
      <c r="F31140">
        <v>-7.58905E-2</v>
      </c>
      <c r="G31140" s="1" t="s">
        <v>15</v>
      </c>
      <c r="H31140" s="1" t="s">
        <v>15</v>
      </c>
    </row>
    <row r="31141" spans="1:8" x14ac:dyDescent="0.2">
      <c r="A31141" s="1" t="s">
        <v>63133</v>
      </c>
      <c r="B31141">
        <v>0.92200000000000004</v>
      </c>
      <c r="C31141">
        <v>0.52516819999999997</v>
      </c>
      <c r="D31141">
        <v>-0.6460243</v>
      </c>
      <c r="E31141">
        <v>-4.9905999999999997</v>
      </c>
      <c r="F31141">
        <v>-5.8900979999999999E-2</v>
      </c>
      <c r="G31141" s="1" t="s">
        <v>40799</v>
      </c>
      <c r="H31141" s="1" t="s">
        <v>40800</v>
      </c>
    </row>
    <row r="31142" spans="1:8" x14ac:dyDescent="0.2">
      <c r="A31142" s="1" t="s">
        <v>63134</v>
      </c>
      <c r="B31142">
        <v>0.92200000000000004</v>
      </c>
      <c r="C31142">
        <v>0.52516940000000001</v>
      </c>
      <c r="D31142">
        <v>0.6460226</v>
      </c>
      <c r="E31142">
        <v>-4.9905999999999997</v>
      </c>
      <c r="F31142">
        <v>4.7116119999999997E-2</v>
      </c>
      <c r="G31142" s="1" t="s">
        <v>63135</v>
      </c>
      <c r="H31142" s="1" t="s">
        <v>63136</v>
      </c>
    </row>
    <row r="31143" spans="1:8" x14ac:dyDescent="0.2">
      <c r="A31143" s="1" t="s">
        <v>63137</v>
      </c>
      <c r="B31143">
        <v>0.92200000000000004</v>
      </c>
      <c r="C31143">
        <v>0.5251825</v>
      </c>
      <c r="D31143">
        <v>0.64600190000000002</v>
      </c>
      <c r="E31143">
        <v>-4.9905999999999997</v>
      </c>
      <c r="F31143">
        <v>4.5259550000000003E-2</v>
      </c>
      <c r="G31143" s="1" t="s">
        <v>63138</v>
      </c>
      <c r="H31143" s="1" t="s">
        <v>63139</v>
      </c>
    </row>
    <row r="31144" spans="1:8" x14ac:dyDescent="0.2">
      <c r="A31144" s="1" t="s">
        <v>63140</v>
      </c>
      <c r="B31144">
        <v>0.92200000000000004</v>
      </c>
      <c r="C31144">
        <v>0.52519179999999999</v>
      </c>
      <c r="D31144">
        <v>0.64598719999999998</v>
      </c>
      <c r="E31144">
        <v>-4.9905999999999997</v>
      </c>
      <c r="F31144">
        <v>7.4380409999999994E-2</v>
      </c>
      <c r="G31144" s="1" t="s">
        <v>15</v>
      </c>
      <c r="H31144" s="1" t="s">
        <v>15</v>
      </c>
    </row>
    <row r="31145" spans="1:8" x14ac:dyDescent="0.2">
      <c r="A31145" s="1" t="s">
        <v>63141</v>
      </c>
      <c r="B31145">
        <v>0.92200000000000004</v>
      </c>
      <c r="C31145">
        <v>0.52523660000000005</v>
      </c>
      <c r="D31145">
        <v>0.64591670000000001</v>
      </c>
      <c r="E31145">
        <v>-4.9907000000000004</v>
      </c>
      <c r="F31145">
        <v>8.0121520000000002E-2</v>
      </c>
      <c r="G31145" s="1" t="s">
        <v>34325</v>
      </c>
      <c r="H31145" s="1" t="s">
        <v>34326</v>
      </c>
    </row>
    <row r="31146" spans="1:8" x14ac:dyDescent="0.2">
      <c r="A31146" s="1" t="s">
        <v>63142</v>
      </c>
      <c r="B31146">
        <v>0.92200000000000004</v>
      </c>
      <c r="C31146">
        <v>0.52524680000000001</v>
      </c>
      <c r="D31146">
        <v>-0.64590069999999999</v>
      </c>
      <c r="E31146">
        <v>-4.9907000000000004</v>
      </c>
      <c r="F31146">
        <v>-4.5608450000000002E-2</v>
      </c>
      <c r="G31146" s="1" t="s">
        <v>57311</v>
      </c>
      <c r="H31146" s="1" t="s">
        <v>57312</v>
      </c>
    </row>
    <row r="31147" spans="1:8" x14ac:dyDescent="0.2">
      <c r="A31147" s="1" t="s">
        <v>63143</v>
      </c>
      <c r="B31147">
        <v>0.92200000000000004</v>
      </c>
      <c r="C31147">
        <v>0.52526059999999997</v>
      </c>
      <c r="D31147">
        <v>0.64587890000000003</v>
      </c>
      <c r="E31147">
        <v>-4.9907000000000004</v>
      </c>
      <c r="F31147">
        <v>8.0120739999999996E-2</v>
      </c>
      <c r="G31147" s="1" t="s">
        <v>15</v>
      </c>
      <c r="H31147" s="1" t="s">
        <v>15</v>
      </c>
    </row>
    <row r="31148" spans="1:8" x14ac:dyDescent="0.2">
      <c r="A31148" s="1" t="s">
        <v>63144</v>
      </c>
      <c r="B31148">
        <v>0.92200000000000004</v>
      </c>
      <c r="C31148">
        <v>0.52527250000000003</v>
      </c>
      <c r="D31148">
        <v>0.6458602</v>
      </c>
      <c r="E31148">
        <v>-4.9907000000000004</v>
      </c>
      <c r="F31148">
        <v>4.100467E-2</v>
      </c>
      <c r="G31148" s="1" t="s">
        <v>7432</v>
      </c>
      <c r="H31148" s="1" t="s">
        <v>7433</v>
      </c>
    </row>
    <row r="31149" spans="1:8" x14ac:dyDescent="0.2">
      <c r="A31149" s="1" t="s">
        <v>63145</v>
      </c>
      <c r="B31149">
        <v>0.92200000000000004</v>
      </c>
      <c r="C31149">
        <v>0.52529709999999996</v>
      </c>
      <c r="D31149">
        <v>-0.64582150000000005</v>
      </c>
      <c r="E31149">
        <v>-4.9907000000000004</v>
      </c>
      <c r="F31149">
        <v>-3.1220970000000001E-2</v>
      </c>
      <c r="G31149" s="1" t="s">
        <v>63146</v>
      </c>
      <c r="H31149" s="1" t="s">
        <v>63147</v>
      </c>
    </row>
    <row r="31150" spans="1:8" x14ac:dyDescent="0.2">
      <c r="A31150" s="1" t="s">
        <v>63148</v>
      </c>
      <c r="B31150">
        <v>0.92200000000000004</v>
      </c>
      <c r="C31150">
        <v>0.5253295</v>
      </c>
      <c r="D31150">
        <v>-0.64577050000000003</v>
      </c>
      <c r="E31150">
        <v>-4.9907000000000004</v>
      </c>
      <c r="F31150">
        <v>-3.3020239999999999E-2</v>
      </c>
      <c r="G31150" s="1" t="s">
        <v>63149</v>
      </c>
      <c r="H31150" s="1" t="s">
        <v>63150</v>
      </c>
    </row>
    <row r="31151" spans="1:8" x14ac:dyDescent="0.2">
      <c r="A31151" s="1" t="s">
        <v>63151</v>
      </c>
      <c r="B31151">
        <v>0.92200000000000004</v>
      </c>
      <c r="C31151">
        <v>0.52533600000000003</v>
      </c>
      <c r="D31151">
        <v>0.64576029999999995</v>
      </c>
      <c r="E31151">
        <v>-4.9907000000000004</v>
      </c>
      <c r="F31151">
        <v>4.0235760000000002E-2</v>
      </c>
      <c r="G31151" s="1" t="s">
        <v>19886</v>
      </c>
      <c r="H31151" s="1" t="s">
        <v>19887</v>
      </c>
    </row>
    <row r="31152" spans="1:8" x14ac:dyDescent="0.2">
      <c r="A31152" s="1" t="s">
        <v>63152</v>
      </c>
      <c r="B31152">
        <v>0.92200000000000004</v>
      </c>
      <c r="C31152">
        <v>0.52535330000000002</v>
      </c>
      <c r="D31152">
        <v>-0.64573309999999995</v>
      </c>
      <c r="E31152">
        <v>-4.9908000000000001</v>
      </c>
      <c r="F31152">
        <v>-3.2506420000000001E-2</v>
      </c>
      <c r="G31152" s="1" t="s">
        <v>63153</v>
      </c>
      <c r="H31152" s="1" t="s">
        <v>63154</v>
      </c>
    </row>
    <row r="31153" spans="1:8" x14ac:dyDescent="0.2">
      <c r="A31153" s="1" t="s">
        <v>63155</v>
      </c>
      <c r="B31153">
        <v>0.92200000000000004</v>
      </c>
      <c r="C31153">
        <v>0.52535909999999997</v>
      </c>
      <c r="D31153">
        <v>0.64572390000000002</v>
      </c>
      <c r="E31153">
        <v>-4.9908000000000001</v>
      </c>
      <c r="F31153">
        <v>4.8571139999999999E-2</v>
      </c>
      <c r="G31153" s="1" t="s">
        <v>12605</v>
      </c>
      <c r="H31153" s="1" t="s">
        <v>12606</v>
      </c>
    </row>
    <row r="31154" spans="1:8" x14ac:dyDescent="0.2">
      <c r="A31154" s="1" t="s">
        <v>63156</v>
      </c>
      <c r="B31154">
        <v>0.92200000000000004</v>
      </c>
      <c r="C31154">
        <v>0.52538479999999999</v>
      </c>
      <c r="D31154">
        <v>0.64568349999999997</v>
      </c>
      <c r="E31154">
        <v>-4.9908000000000001</v>
      </c>
      <c r="F31154">
        <v>4.1870829999999998E-2</v>
      </c>
      <c r="G31154" s="1" t="s">
        <v>20617</v>
      </c>
      <c r="H31154" s="1" t="s">
        <v>20618</v>
      </c>
    </row>
    <row r="31155" spans="1:8" x14ac:dyDescent="0.2">
      <c r="A31155" s="1" t="s">
        <v>63157</v>
      </c>
      <c r="B31155">
        <v>0.92200000000000004</v>
      </c>
      <c r="C31155">
        <v>0.52539970000000003</v>
      </c>
      <c r="D31155">
        <v>0.64566000000000001</v>
      </c>
      <c r="E31155">
        <v>-4.9908000000000001</v>
      </c>
      <c r="F31155">
        <v>6.0481859999999998E-2</v>
      </c>
      <c r="G31155" s="1" t="s">
        <v>34883</v>
      </c>
      <c r="H31155" s="1" t="s">
        <v>34884</v>
      </c>
    </row>
    <row r="31156" spans="1:8" x14ac:dyDescent="0.2">
      <c r="A31156" s="1" t="s">
        <v>63158</v>
      </c>
      <c r="B31156">
        <v>0.92200000000000004</v>
      </c>
      <c r="C31156">
        <v>0.52540560000000003</v>
      </c>
      <c r="D31156">
        <v>0.64565070000000002</v>
      </c>
      <c r="E31156">
        <v>-4.9908000000000001</v>
      </c>
      <c r="F31156">
        <v>5.2970969999999999E-2</v>
      </c>
      <c r="G31156" s="1" t="s">
        <v>3462</v>
      </c>
      <c r="H31156" s="1" t="s">
        <v>3463</v>
      </c>
    </row>
    <row r="31157" spans="1:8" x14ac:dyDescent="0.2">
      <c r="A31157" s="1" t="s">
        <v>63159</v>
      </c>
      <c r="B31157">
        <v>0.92200000000000004</v>
      </c>
      <c r="C31157">
        <v>0.52541669999999996</v>
      </c>
      <c r="D31157">
        <v>-0.64563329999999997</v>
      </c>
      <c r="E31157">
        <v>-4.9908000000000001</v>
      </c>
      <c r="F31157">
        <v>-7.9575610000000005E-2</v>
      </c>
      <c r="G31157" s="1" t="s">
        <v>31419</v>
      </c>
      <c r="H31157" s="1" t="s">
        <v>31420</v>
      </c>
    </row>
    <row r="31158" spans="1:8" x14ac:dyDescent="0.2">
      <c r="A31158" s="1" t="s">
        <v>63160</v>
      </c>
      <c r="B31158">
        <v>0.92200000000000004</v>
      </c>
      <c r="C31158">
        <v>0.52544670000000004</v>
      </c>
      <c r="D31158">
        <v>-0.64558599999999999</v>
      </c>
      <c r="E31158">
        <v>-4.9908000000000001</v>
      </c>
      <c r="F31158">
        <v>-7.8722600000000004E-2</v>
      </c>
      <c r="G31158" s="1" t="s">
        <v>49893</v>
      </c>
      <c r="H31158" s="1" t="s">
        <v>49894</v>
      </c>
    </row>
    <row r="31159" spans="1:8" x14ac:dyDescent="0.2">
      <c r="A31159" s="1" t="s">
        <v>63161</v>
      </c>
      <c r="B31159">
        <v>0.92200000000000004</v>
      </c>
      <c r="C31159">
        <v>0.52546959999999998</v>
      </c>
      <c r="D31159">
        <v>-0.64554990000000001</v>
      </c>
      <c r="E31159">
        <v>-4.9908000000000001</v>
      </c>
      <c r="F31159">
        <v>-5.8609759999999997E-2</v>
      </c>
      <c r="G31159" s="1" t="s">
        <v>18925</v>
      </c>
      <c r="H31159" s="1" t="s">
        <v>18926</v>
      </c>
    </row>
    <row r="31160" spans="1:8" x14ac:dyDescent="0.2">
      <c r="A31160" s="1" t="s">
        <v>63162</v>
      </c>
      <c r="B31160">
        <v>0.92200000000000004</v>
      </c>
      <c r="C31160">
        <v>0.52548720000000004</v>
      </c>
      <c r="D31160">
        <v>-0.64552229999999999</v>
      </c>
      <c r="E31160">
        <v>-4.9908000000000001</v>
      </c>
      <c r="F31160">
        <v>-4.535227E-2</v>
      </c>
      <c r="G31160" s="1" t="s">
        <v>34148</v>
      </c>
      <c r="H31160" s="1" t="s">
        <v>34149</v>
      </c>
    </row>
    <row r="31161" spans="1:8" x14ac:dyDescent="0.2">
      <c r="A31161" s="1" t="s">
        <v>63163</v>
      </c>
      <c r="B31161">
        <v>0.92200000000000004</v>
      </c>
      <c r="C31161">
        <v>0.52548919999999999</v>
      </c>
      <c r="D31161">
        <v>-0.64551910000000001</v>
      </c>
      <c r="E31161">
        <v>-4.9908000000000001</v>
      </c>
      <c r="F31161">
        <v>-3.418293E-2</v>
      </c>
      <c r="G31161" s="1" t="s">
        <v>63164</v>
      </c>
      <c r="H31161" s="1" t="s">
        <v>63165</v>
      </c>
    </row>
    <row r="31162" spans="1:8" x14ac:dyDescent="0.2">
      <c r="A31162" s="1" t="s">
        <v>63166</v>
      </c>
      <c r="B31162">
        <v>0.92200000000000004</v>
      </c>
      <c r="C31162">
        <v>0.5255031</v>
      </c>
      <c r="D31162">
        <v>-0.64549719999999999</v>
      </c>
      <c r="E31162">
        <v>-4.9908999999999999</v>
      </c>
      <c r="F31162">
        <v>-6.6895179999999999E-2</v>
      </c>
      <c r="G31162" s="1" t="s">
        <v>17592</v>
      </c>
      <c r="H31162" s="1" t="s">
        <v>17593</v>
      </c>
    </row>
    <row r="31163" spans="1:8" x14ac:dyDescent="0.2">
      <c r="A31163" s="1" t="s">
        <v>63167</v>
      </c>
      <c r="B31163">
        <v>0.92200000000000004</v>
      </c>
      <c r="C31163">
        <v>0.52550649999999999</v>
      </c>
      <c r="D31163">
        <v>0.64549179999999995</v>
      </c>
      <c r="E31163">
        <v>-4.9908999999999999</v>
      </c>
      <c r="F31163">
        <v>5.955191E-2</v>
      </c>
      <c r="G31163" s="1" t="s">
        <v>63168</v>
      </c>
      <c r="H31163" s="1" t="s">
        <v>63169</v>
      </c>
    </row>
    <row r="31164" spans="1:8" x14ac:dyDescent="0.2">
      <c r="A31164" s="1" t="s">
        <v>63170</v>
      </c>
      <c r="B31164">
        <v>0.92200000000000004</v>
      </c>
      <c r="C31164">
        <v>0.52552460000000001</v>
      </c>
      <c r="D31164">
        <v>-0.64546340000000002</v>
      </c>
      <c r="E31164">
        <v>-4.9908999999999999</v>
      </c>
      <c r="F31164">
        <v>-2.7513010000000001E-2</v>
      </c>
      <c r="G31164" s="1" t="s">
        <v>15</v>
      </c>
      <c r="H31164" s="1" t="s">
        <v>15</v>
      </c>
    </row>
    <row r="31165" spans="1:8" x14ac:dyDescent="0.2">
      <c r="A31165" s="1" t="s">
        <v>63171</v>
      </c>
      <c r="B31165">
        <v>0.92200000000000004</v>
      </c>
      <c r="C31165">
        <v>0.52553620000000001</v>
      </c>
      <c r="D31165">
        <v>0.64544509999999999</v>
      </c>
      <c r="E31165">
        <v>-4.9908999999999999</v>
      </c>
      <c r="F31165">
        <v>2.5074340000000001E-2</v>
      </c>
      <c r="G31165" s="1" t="s">
        <v>6866</v>
      </c>
      <c r="H31165" s="1" t="s">
        <v>6867</v>
      </c>
    </row>
    <row r="31166" spans="1:8" x14ac:dyDescent="0.2">
      <c r="A31166" s="1" t="s">
        <v>63172</v>
      </c>
      <c r="B31166">
        <v>0.92200000000000004</v>
      </c>
      <c r="C31166">
        <v>0.52556139999999996</v>
      </c>
      <c r="D31166">
        <v>0.64540549999999997</v>
      </c>
      <c r="E31166">
        <v>-4.9908999999999999</v>
      </c>
      <c r="F31166">
        <v>4.049751E-2</v>
      </c>
      <c r="G31166" s="1" t="s">
        <v>37078</v>
      </c>
      <c r="H31166" s="1" t="s">
        <v>37079</v>
      </c>
    </row>
    <row r="31167" spans="1:8" x14ac:dyDescent="0.2">
      <c r="A31167" s="1" t="s">
        <v>63173</v>
      </c>
      <c r="B31167">
        <v>0.92200000000000004</v>
      </c>
      <c r="C31167">
        <v>0.525621</v>
      </c>
      <c r="D31167">
        <v>-0.64531170000000004</v>
      </c>
      <c r="E31167">
        <v>-4.9908999999999999</v>
      </c>
      <c r="F31167">
        <v>-4.9988270000000001E-2</v>
      </c>
      <c r="G31167" s="1" t="s">
        <v>21602</v>
      </c>
      <c r="H31167" s="1" t="s">
        <v>21603</v>
      </c>
    </row>
    <row r="31168" spans="1:8" x14ac:dyDescent="0.2">
      <c r="A31168" s="1" t="s">
        <v>63174</v>
      </c>
      <c r="B31168">
        <v>0.92200000000000004</v>
      </c>
      <c r="C31168">
        <v>0.52564409999999995</v>
      </c>
      <c r="D31168">
        <v>0.64527540000000005</v>
      </c>
      <c r="E31168">
        <v>-4.9909999999999997</v>
      </c>
      <c r="F31168">
        <v>6.4020430000000003E-2</v>
      </c>
      <c r="G31168" s="1" t="s">
        <v>63175</v>
      </c>
      <c r="H31168" s="1" t="s">
        <v>63176</v>
      </c>
    </row>
    <row r="31169" spans="1:8" x14ac:dyDescent="0.2">
      <c r="A31169" s="1" t="s">
        <v>63177</v>
      </c>
      <c r="B31169">
        <v>0.92200000000000004</v>
      </c>
      <c r="C31169">
        <v>0.52566029999999997</v>
      </c>
      <c r="D31169">
        <v>0.64524979999999998</v>
      </c>
      <c r="E31169">
        <v>-4.9909999999999997</v>
      </c>
      <c r="F31169">
        <v>4.1672399999999998E-2</v>
      </c>
      <c r="G31169" s="1" t="s">
        <v>11648</v>
      </c>
      <c r="H31169" s="1" t="s">
        <v>11649</v>
      </c>
    </row>
    <row r="31170" spans="1:8" x14ac:dyDescent="0.2">
      <c r="A31170" s="1" t="s">
        <v>63178</v>
      </c>
      <c r="B31170">
        <v>0.92200000000000004</v>
      </c>
      <c r="C31170">
        <v>0.52566199999999996</v>
      </c>
      <c r="D31170">
        <v>0.64524709999999996</v>
      </c>
      <c r="E31170">
        <v>-4.9909999999999997</v>
      </c>
      <c r="F31170">
        <v>3.1566179999999999E-2</v>
      </c>
      <c r="G31170" s="1" t="s">
        <v>15</v>
      </c>
      <c r="H31170" s="1" t="s">
        <v>15</v>
      </c>
    </row>
    <row r="31171" spans="1:8" x14ac:dyDescent="0.2">
      <c r="A31171" s="1" t="s">
        <v>63179</v>
      </c>
      <c r="B31171">
        <v>0.92200000000000004</v>
      </c>
      <c r="C31171">
        <v>0.52567059999999999</v>
      </c>
      <c r="D31171">
        <v>-0.64523359999999996</v>
      </c>
      <c r="E31171">
        <v>-4.9909999999999997</v>
      </c>
      <c r="F31171">
        <v>-4.7087499999999997E-2</v>
      </c>
      <c r="G31171" s="1" t="s">
        <v>13725</v>
      </c>
      <c r="H31171" s="1" t="s">
        <v>13726</v>
      </c>
    </row>
    <row r="31172" spans="1:8" x14ac:dyDescent="0.2">
      <c r="A31172" s="1" t="s">
        <v>63180</v>
      </c>
      <c r="B31172">
        <v>0.92200000000000004</v>
      </c>
      <c r="C31172">
        <v>0.5257271</v>
      </c>
      <c r="D31172">
        <v>-0.64514470000000002</v>
      </c>
      <c r="E31172">
        <v>-4.9909999999999997</v>
      </c>
      <c r="F31172">
        <v>-4.3051590000000001E-2</v>
      </c>
      <c r="G31172" s="1" t="s">
        <v>29165</v>
      </c>
      <c r="H31172" s="1" t="s">
        <v>29166</v>
      </c>
    </row>
    <row r="31173" spans="1:8" x14ac:dyDescent="0.2">
      <c r="A31173" s="1" t="s">
        <v>63181</v>
      </c>
      <c r="B31173">
        <v>0.92200000000000004</v>
      </c>
      <c r="C31173">
        <v>0.52574050000000006</v>
      </c>
      <c r="D31173">
        <v>-0.64512369999999997</v>
      </c>
      <c r="E31173">
        <v>-4.9909999999999997</v>
      </c>
      <c r="F31173">
        <v>-5.1783580000000003E-2</v>
      </c>
      <c r="G31173" s="1" t="s">
        <v>63182</v>
      </c>
      <c r="H31173" s="1" t="s">
        <v>63183</v>
      </c>
    </row>
    <row r="31174" spans="1:8" x14ac:dyDescent="0.2">
      <c r="A31174" s="1" t="s">
        <v>63184</v>
      </c>
      <c r="B31174">
        <v>0.92200000000000004</v>
      </c>
      <c r="C31174">
        <v>0.52575059999999996</v>
      </c>
      <c r="D31174">
        <v>0.64510780000000001</v>
      </c>
      <c r="E31174">
        <v>-4.9909999999999997</v>
      </c>
      <c r="F31174">
        <v>5.472834E-2</v>
      </c>
      <c r="G31174" s="1" t="s">
        <v>15</v>
      </c>
      <c r="H31174" s="1" t="s">
        <v>15</v>
      </c>
    </row>
    <row r="31175" spans="1:8" x14ac:dyDescent="0.2">
      <c r="A31175" s="1" t="s">
        <v>63185</v>
      </c>
      <c r="B31175">
        <v>0.92200000000000004</v>
      </c>
      <c r="C31175">
        <v>0.52577149999999995</v>
      </c>
      <c r="D31175">
        <v>0.64507479999999995</v>
      </c>
      <c r="E31175">
        <v>-4.9909999999999997</v>
      </c>
      <c r="F31175">
        <v>4.3926510000000002E-2</v>
      </c>
      <c r="G31175" s="1" t="s">
        <v>63186</v>
      </c>
      <c r="H31175" s="1" t="s">
        <v>63187</v>
      </c>
    </row>
    <row r="31176" spans="1:8" x14ac:dyDescent="0.2">
      <c r="A31176" s="1" t="s">
        <v>63188</v>
      </c>
      <c r="B31176">
        <v>0.92200000000000004</v>
      </c>
      <c r="C31176">
        <v>0.52581290000000003</v>
      </c>
      <c r="D31176">
        <v>0.64500970000000002</v>
      </c>
      <c r="E31176">
        <v>-4.9911000000000003</v>
      </c>
      <c r="F31176">
        <v>3.0335290000000001E-2</v>
      </c>
      <c r="G31176" s="1" t="s">
        <v>13338</v>
      </c>
      <c r="H31176" s="1" t="s">
        <v>13339</v>
      </c>
    </row>
    <row r="31177" spans="1:8" x14ac:dyDescent="0.2">
      <c r="A31177" s="1" t="s">
        <v>63189</v>
      </c>
      <c r="B31177">
        <v>0.92200000000000004</v>
      </c>
      <c r="C31177">
        <v>0.52583449999999998</v>
      </c>
      <c r="D31177">
        <v>0.64497579999999999</v>
      </c>
      <c r="E31177">
        <v>-4.9911000000000003</v>
      </c>
      <c r="F31177">
        <v>6.5444840000000004E-2</v>
      </c>
      <c r="G31177" s="1" t="s">
        <v>50143</v>
      </c>
      <c r="H31177" s="1" t="s">
        <v>50144</v>
      </c>
    </row>
    <row r="31178" spans="1:8" x14ac:dyDescent="0.2">
      <c r="A31178" s="1" t="s">
        <v>63190</v>
      </c>
      <c r="B31178">
        <v>0.92200000000000004</v>
      </c>
      <c r="C31178">
        <v>0.52584730000000002</v>
      </c>
      <c r="D31178">
        <v>-0.64495570000000002</v>
      </c>
      <c r="E31178">
        <v>-4.9911000000000003</v>
      </c>
      <c r="F31178">
        <v>-4.5664429999999999E-2</v>
      </c>
      <c r="G31178" s="1" t="s">
        <v>7830</v>
      </c>
      <c r="H31178" s="1" t="s">
        <v>7831</v>
      </c>
    </row>
    <row r="31179" spans="1:8" x14ac:dyDescent="0.2">
      <c r="A31179" s="1" t="s">
        <v>63191</v>
      </c>
      <c r="B31179">
        <v>0.92200000000000004</v>
      </c>
      <c r="C31179">
        <v>0.52586529999999998</v>
      </c>
      <c r="D31179">
        <v>-0.64492720000000003</v>
      </c>
      <c r="E31179">
        <v>-4.9911000000000003</v>
      </c>
      <c r="F31179">
        <v>-5.7084290000000003E-2</v>
      </c>
      <c r="G31179" s="1" t="s">
        <v>63192</v>
      </c>
      <c r="H31179" s="1" t="s">
        <v>63193</v>
      </c>
    </row>
    <row r="31180" spans="1:8" x14ac:dyDescent="0.2">
      <c r="A31180" s="1" t="s">
        <v>63194</v>
      </c>
      <c r="B31180">
        <v>0.92200000000000004</v>
      </c>
      <c r="C31180">
        <v>0.52589629999999998</v>
      </c>
      <c r="D31180">
        <v>-0.64487839999999996</v>
      </c>
      <c r="E31180">
        <v>-4.9911000000000003</v>
      </c>
      <c r="F31180">
        <v>-4.9541759999999997E-2</v>
      </c>
      <c r="G31180" s="1" t="s">
        <v>15</v>
      </c>
      <c r="H31180" s="1" t="s">
        <v>15</v>
      </c>
    </row>
    <row r="31181" spans="1:8" x14ac:dyDescent="0.2">
      <c r="A31181" s="1" t="s">
        <v>63195</v>
      </c>
      <c r="B31181">
        <v>0.92200000000000004</v>
      </c>
      <c r="C31181">
        <v>0.52592349999999999</v>
      </c>
      <c r="D31181">
        <v>-0.64483570000000001</v>
      </c>
      <c r="E31181">
        <v>-4.9911000000000003</v>
      </c>
      <c r="F31181">
        <v>-4.724068E-2</v>
      </c>
      <c r="G31181" s="1" t="s">
        <v>15</v>
      </c>
      <c r="H31181" s="1" t="s">
        <v>15</v>
      </c>
    </row>
    <row r="31182" spans="1:8" x14ac:dyDescent="0.2">
      <c r="A31182" s="1" t="s">
        <v>63196</v>
      </c>
      <c r="B31182">
        <v>0.92200000000000004</v>
      </c>
      <c r="C31182">
        <v>0.52598330000000004</v>
      </c>
      <c r="D31182">
        <v>-0.64474160000000003</v>
      </c>
      <c r="E31182">
        <v>-4.9912000000000001</v>
      </c>
      <c r="F31182">
        <v>-6.9559599999999999E-2</v>
      </c>
      <c r="G31182" s="1" t="s">
        <v>50959</v>
      </c>
      <c r="H31182" s="1" t="s">
        <v>50960</v>
      </c>
    </row>
    <row r="31183" spans="1:8" x14ac:dyDescent="0.2">
      <c r="A31183" s="1" t="s">
        <v>63197</v>
      </c>
      <c r="B31183">
        <v>0.92200000000000004</v>
      </c>
      <c r="C31183">
        <v>0.52601469999999995</v>
      </c>
      <c r="D31183">
        <v>-0.6446923</v>
      </c>
      <c r="E31183">
        <v>-4.9912000000000001</v>
      </c>
      <c r="F31183">
        <v>-5.0975779999999998E-2</v>
      </c>
      <c r="G31183" s="1" t="s">
        <v>6485</v>
      </c>
      <c r="H31183" s="1" t="s">
        <v>6486</v>
      </c>
    </row>
    <row r="31184" spans="1:8" x14ac:dyDescent="0.2">
      <c r="A31184" s="1" t="s">
        <v>63198</v>
      </c>
      <c r="B31184">
        <v>0.92200000000000004</v>
      </c>
      <c r="C31184">
        <v>0.52605440000000003</v>
      </c>
      <c r="D31184">
        <v>-0.64462989999999998</v>
      </c>
      <c r="E31184">
        <v>-4.9912000000000001</v>
      </c>
      <c r="F31184">
        <v>-0.15194825000000001</v>
      </c>
      <c r="G31184" s="1" t="s">
        <v>13952</v>
      </c>
      <c r="H31184" s="1" t="s">
        <v>13953</v>
      </c>
    </row>
    <row r="31185" spans="1:8" x14ac:dyDescent="0.2">
      <c r="A31185" s="1" t="s">
        <v>63199</v>
      </c>
      <c r="B31185">
        <v>0.92200000000000004</v>
      </c>
      <c r="C31185">
        <v>0.52606030000000004</v>
      </c>
      <c r="D31185">
        <v>0.64462059999999999</v>
      </c>
      <c r="E31185">
        <v>-4.9912000000000001</v>
      </c>
      <c r="F31185">
        <v>3.8461580000000002E-2</v>
      </c>
      <c r="G31185" s="1" t="s">
        <v>15</v>
      </c>
      <c r="H31185" s="1" t="s">
        <v>15</v>
      </c>
    </row>
    <row r="31186" spans="1:8" x14ac:dyDescent="0.2">
      <c r="A31186" s="1" t="s">
        <v>63200</v>
      </c>
      <c r="B31186">
        <v>0.92200000000000004</v>
      </c>
      <c r="C31186">
        <v>0.52608790000000005</v>
      </c>
      <c r="D31186">
        <v>0.64457710000000001</v>
      </c>
      <c r="E31186">
        <v>-4.9912999999999998</v>
      </c>
      <c r="F31186">
        <v>3.5159559999999999E-2</v>
      </c>
      <c r="G31186" s="1" t="s">
        <v>15</v>
      </c>
      <c r="H31186" s="1" t="s">
        <v>15</v>
      </c>
    </row>
    <row r="31187" spans="1:8" x14ac:dyDescent="0.2">
      <c r="A31187" s="1" t="s">
        <v>63201</v>
      </c>
      <c r="B31187">
        <v>0.92200000000000004</v>
      </c>
      <c r="C31187">
        <v>0.52613319999999997</v>
      </c>
      <c r="D31187">
        <v>0.64450580000000002</v>
      </c>
      <c r="E31187">
        <v>-4.9912999999999998</v>
      </c>
      <c r="F31187">
        <v>3.9397689999999999E-2</v>
      </c>
      <c r="G31187" s="1" t="s">
        <v>15</v>
      </c>
      <c r="H31187" s="1" t="s">
        <v>15</v>
      </c>
    </row>
    <row r="31188" spans="1:8" x14ac:dyDescent="0.2">
      <c r="A31188" s="1" t="s">
        <v>63202</v>
      </c>
      <c r="B31188">
        <v>0.92300000000000004</v>
      </c>
      <c r="C31188">
        <v>0.52620820000000001</v>
      </c>
      <c r="D31188">
        <v>0.64438779999999996</v>
      </c>
      <c r="E31188">
        <v>-4.9912999999999998</v>
      </c>
      <c r="F31188">
        <v>4.6282829999999997E-2</v>
      </c>
      <c r="G31188" s="1" t="s">
        <v>15</v>
      </c>
      <c r="H31188" s="1" t="s">
        <v>15</v>
      </c>
    </row>
    <row r="31189" spans="1:8" x14ac:dyDescent="0.2">
      <c r="A31189" s="1" t="s">
        <v>63203</v>
      </c>
      <c r="B31189">
        <v>0.92300000000000004</v>
      </c>
      <c r="C31189">
        <v>0.52624519999999997</v>
      </c>
      <c r="D31189">
        <v>-0.64432970000000001</v>
      </c>
      <c r="E31189">
        <v>-4.9913999999999996</v>
      </c>
      <c r="F31189">
        <v>-4.635972E-2</v>
      </c>
      <c r="G31189" s="1" t="s">
        <v>63204</v>
      </c>
      <c r="H31189" s="1" t="s">
        <v>63205</v>
      </c>
    </row>
    <row r="31190" spans="1:8" x14ac:dyDescent="0.2">
      <c r="A31190" s="1" t="s">
        <v>63206</v>
      </c>
      <c r="B31190">
        <v>0.92300000000000004</v>
      </c>
      <c r="C31190">
        <v>0.52625489999999997</v>
      </c>
      <c r="D31190">
        <v>-0.64431450000000001</v>
      </c>
      <c r="E31190">
        <v>-4.9913999999999996</v>
      </c>
      <c r="F31190">
        <v>-3.8606599999999998E-2</v>
      </c>
      <c r="G31190" s="1" t="s">
        <v>15327</v>
      </c>
      <c r="H31190" s="1" t="s">
        <v>15328</v>
      </c>
    </row>
    <row r="31191" spans="1:8" x14ac:dyDescent="0.2">
      <c r="A31191" s="1" t="s">
        <v>63207</v>
      </c>
      <c r="B31191">
        <v>0.92300000000000004</v>
      </c>
      <c r="C31191">
        <v>0.52630149999999998</v>
      </c>
      <c r="D31191">
        <v>-0.64424119999999996</v>
      </c>
      <c r="E31191">
        <v>-4.9913999999999996</v>
      </c>
      <c r="F31191">
        <v>-6.0049940000000003E-2</v>
      </c>
      <c r="G31191" s="1" t="s">
        <v>63208</v>
      </c>
      <c r="H31191" s="1" t="s">
        <v>63209</v>
      </c>
    </row>
    <row r="31192" spans="1:8" x14ac:dyDescent="0.2">
      <c r="A31192" s="1" t="s">
        <v>63210</v>
      </c>
      <c r="B31192">
        <v>0.92300000000000004</v>
      </c>
      <c r="C31192">
        <v>0.52633810000000003</v>
      </c>
      <c r="D31192">
        <v>0.64418359999999997</v>
      </c>
      <c r="E31192">
        <v>-4.9913999999999996</v>
      </c>
      <c r="F31192">
        <v>7.8782069999999996E-2</v>
      </c>
      <c r="G31192" s="1" t="s">
        <v>42229</v>
      </c>
      <c r="H31192" s="1" t="s">
        <v>42230</v>
      </c>
    </row>
    <row r="31193" spans="1:8" x14ac:dyDescent="0.2">
      <c r="A31193" s="1" t="s">
        <v>63211</v>
      </c>
      <c r="B31193">
        <v>0.92300000000000004</v>
      </c>
      <c r="C31193">
        <v>0.52634519999999996</v>
      </c>
      <c r="D31193">
        <v>0.64417250000000004</v>
      </c>
      <c r="E31193">
        <v>-4.9913999999999996</v>
      </c>
      <c r="F31193">
        <v>3.1371250000000003E-2</v>
      </c>
      <c r="G31193" s="1" t="s">
        <v>63212</v>
      </c>
      <c r="H31193" s="1" t="s">
        <v>63213</v>
      </c>
    </row>
    <row r="31194" spans="1:8" x14ac:dyDescent="0.2">
      <c r="A31194" s="1" t="s">
        <v>63214</v>
      </c>
      <c r="B31194">
        <v>0.92300000000000004</v>
      </c>
      <c r="C31194">
        <v>0.52635639999999995</v>
      </c>
      <c r="D31194">
        <v>-0.64415489999999997</v>
      </c>
      <c r="E31194">
        <v>-4.9913999999999996</v>
      </c>
      <c r="F31194">
        <v>-5.7618679999999999E-2</v>
      </c>
      <c r="G31194" s="1" t="s">
        <v>63215</v>
      </c>
      <c r="H31194" s="1" t="s">
        <v>63216</v>
      </c>
    </row>
    <row r="31195" spans="1:8" x14ac:dyDescent="0.2">
      <c r="A31195" s="1" t="s">
        <v>63217</v>
      </c>
      <c r="B31195">
        <v>0.92300000000000004</v>
      </c>
      <c r="C31195">
        <v>0.52636649999999996</v>
      </c>
      <c r="D31195">
        <v>-0.64413889999999996</v>
      </c>
      <c r="E31195">
        <v>-4.9913999999999996</v>
      </c>
      <c r="F31195">
        <v>-0.12345569000000001</v>
      </c>
      <c r="G31195" s="1" t="s">
        <v>63218</v>
      </c>
      <c r="H31195" s="1" t="s">
        <v>63219</v>
      </c>
    </row>
    <row r="31196" spans="1:8" x14ac:dyDescent="0.2">
      <c r="A31196" s="1" t="s">
        <v>63220</v>
      </c>
      <c r="B31196">
        <v>0.92300000000000004</v>
      </c>
      <c r="C31196">
        <v>0.52637120000000004</v>
      </c>
      <c r="D31196">
        <v>-0.64413149999999997</v>
      </c>
      <c r="E31196">
        <v>-4.9913999999999996</v>
      </c>
      <c r="F31196">
        <v>-6.5466559999999993E-2</v>
      </c>
      <c r="G31196" s="1" t="s">
        <v>15</v>
      </c>
      <c r="H31196" s="1" t="s">
        <v>15</v>
      </c>
    </row>
    <row r="31197" spans="1:8" x14ac:dyDescent="0.2">
      <c r="A31197" s="1" t="s">
        <v>63221</v>
      </c>
      <c r="B31197">
        <v>0.92300000000000004</v>
      </c>
      <c r="C31197">
        <v>0.52638640000000003</v>
      </c>
      <c r="D31197">
        <v>-0.6441076</v>
      </c>
      <c r="E31197">
        <v>-4.9915000000000003</v>
      </c>
      <c r="F31197">
        <v>-3.3675820000000002E-2</v>
      </c>
      <c r="G31197" s="1" t="s">
        <v>63222</v>
      </c>
      <c r="H31197" s="1" t="s">
        <v>63223</v>
      </c>
    </row>
    <row r="31198" spans="1:8" x14ac:dyDescent="0.2">
      <c r="A31198" s="1" t="s">
        <v>63224</v>
      </c>
      <c r="B31198">
        <v>0.92300000000000004</v>
      </c>
      <c r="C31198">
        <v>0.52640310000000001</v>
      </c>
      <c r="D31198">
        <v>-0.64408140000000003</v>
      </c>
      <c r="E31198">
        <v>-4.9915000000000003</v>
      </c>
      <c r="F31198">
        <v>-4.6318449999999997E-2</v>
      </c>
      <c r="G31198" s="1" t="s">
        <v>50610</v>
      </c>
      <c r="H31198" s="1" t="s">
        <v>50611</v>
      </c>
    </row>
    <row r="31199" spans="1:8" x14ac:dyDescent="0.2">
      <c r="A31199" s="1" t="s">
        <v>63225</v>
      </c>
      <c r="B31199">
        <v>0.92300000000000004</v>
      </c>
      <c r="C31199">
        <v>0.52644259999999998</v>
      </c>
      <c r="D31199">
        <v>0.64401920000000001</v>
      </c>
      <c r="E31199">
        <v>-4.9915000000000003</v>
      </c>
      <c r="F31199">
        <v>4.9273339999999999E-2</v>
      </c>
      <c r="G31199" s="1" t="s">
        <v>2868</v>
      </c>
      <c r="H31199" s="1" t="s">
        <v>2869</v>
      </c>
    </row>
    <row r="31200" spans="1:8" x14ac:dyDescent="0.2">
      <c r="A31200" s="1" t="s">
        <v>63226</v>
      </c>
      <c r="B31200">
        <v>0.92300000000000004</v>
      </c>
      <c r="C31200">
        <v>0.52646269999999995</v>
      </c>
      <c r="D31200">
        <v>-0.64398770000000005</v>
      </c>
      <c r="E31200">
        <v>-4.9915000000000003</v>
      </c>
      <c r="F31200">
        <v>-3.7145640000000001E-2</v>
      </c>
      <c r="G31200" s="1" t="s">
        <v>63227</v>
      </c>
      <c r="H31200" s="1" t="s">
        <v>63228</v>
      </c>
    </row>
    <row r="31201" spans="1:8" x14ac:dyDescent="0.2">
      <c r="A31201" s="1" t="s">
        <v>63229</v>
      </c>
      <c r="B31201">
        <v>0.92300000000000004</v>
      </c>
      <c r="C31201">
        <v>0.52648740000000005</v>
      </c>
      <c r="D31201">
        <v>-0.64394890000000005</v>
      </c>
      <c r="E31201">
        <v>-4.9915000000000003</v>
      </c>
      <c r="F31201">
        <v>-2.500863E-2</v>
      </c>
      <c r="G31201" s="1" t="s">
        <v>54021</v>
      </c>
      <c r="H31201" s="1" t="s">
        <v>54022</v>
      </c>
    </row>
    <row r="31202" spans="1:8" x14ac:dyDescent="0.2">
      <c r="A31202" s="1" t="s">
        <v>63230</v>
      </c>
      <c r="B31202">
        <v>0.92300000000000004</v>
      </c>
      <c r="C31202">
        <v>0.52651460000000005</v>
      </c>
      <c r="D31202">
        <v>0.64390610000000004</v>
      </c>
      <c r="E31202">
        <v>-4.9915000000000003</v>
      </c>
      <c r="F31202">
        <v>7.7949859999999996E-2</v>
      </c>
      <c r="G31202" s="1" t="s">
        <v>12804</v>
      </c>
      <c r="H31202" s="1" t="s">
        <v>12805</v>
      </c>
    </row>
    <row r="31203" spans="1:8" x14ac:dyDescent="0.2">
      <c r="A31203" s="1" t="s">
        <v>63231</v>
      </c>
      <c r="B31203">
        <v>0.92300000000000004</v>
      </c>
      <c r="C31203">
        <v>0.52651729999999997</v>
      </c>
      <c r="D31203">
        <v>0.64390179999999997</v>
      </c>
      <c r="E31203">
        <v>-4.9915000000000003</v>
      </c>
      <c r="F31203">
        <v>6.9731760000000004E-2</v>
      </c>
      <c r="G31203" s="1" t="s">
        <v>63232</v>
      </c>
      <c r="H31203" s="1" t="s">
        <v>63233</v>
      </c>
    </row>
    <row r="31204" spans="1:8" x14ac:dyDescent="0.2">
      <c r="A31204" s="1" t="s">
        <v>63234</v>
      </c>
      <c r="B31204">
        <v>0.92300000000000004</v>
      </c>
      <c r="C31204">
        <v>0.52653939999999999</v>
      </c>
      <c r="D31204">
        <v>-0.64386719999999997</v>
      </c>
      <c r="E31204">
        <v>-4.9916</v>
      </c>
      <c r="F31204">
        <v>-4.1242859999999999E-2</v>
      </c>
      <c r="G31204" s="1" t="s">
        <v>15</v>
      </c>
      <c r="H31204" s="1" t="s">
        <v>15</v>
      </c>
    </row>
    <row r="31205" spans="1:8" x14ac:dyDescent="0.2">
      <c r="A31205" s="1" t="s">
        <v>63235</v>
      </c>
      <c r="B31205">
        <v>0.92300000000000004</v>
      </c>
      <c r="C31205">
        <v>0.52655430000000003</v>
      </c>
      <c r="D31205">
        <v>0.64384370000000002</v>
      </c>
      <c r="E31205">
        <v>-4.9916</v>
      </c>
      <c r="F31205">
        <v>5.2766420000000001E-2</v>
      </c>
      <c r="G31205" s="1" t="s">
        <v>40975</v>
      </c>
      <c r="H31205" s="1" t="s">
        <v>40976</v>
      </c>
    </row>
    <row r="31206" spans="1:8" x14ac:dyDescent="0.2">
      <c r="A31206" s="1" t="s">
        <v>63236</v>
      </c>
      <c r="B31206">
        <v>0.92300000000000004</v>
      </c>
      <c r="C31206">
        <v>0.52659639999999996</v>
      </c>
      <c r="D31206">
        <v>-0.6437775</v>
      </c>
      <c r="E31206">
        <v>-4.9916</v>
      </c>
      <c r="F31206">
        <v>-4.321403E-2</v>
      </c>
      <c r="G31206" s="1" t="s">
        <v>40742</v>
      </c>
      <c r="H31206" s="1" t="s">
        <v>40743</v>
      </c>
    </row>
    <row r="31207" spans="1:8" x14ac:dyDescent="0.2">
      <c r="A31207" s="1" t="s">
        <v>63237</v>
      </c>
      <c r="B31207">
        <v>0.92300000000000004</v>
      </c>
      <c r="C31207">
        <v>0.52659730000000005</v>
      </c>
      <c r="D31207">
        <v>0.64377600000000001</v>
      </c>
      <c r="E31207">
        <v>-4.9916</v>
      </c>
      <c r="F31207">
        <v>6.1761499999999997E-2</v>
      </c>
      <c r="G31207" s="1" t="s">
        <v>39289</v>
      </c>
      <c r="H31207" s="1" t="s">
        <v>39290</v>
      </c>
    </row>
    <row r="31208" spans="1:8" x14ac:dyDescent="0.2">
      <c r="A31208" s="1" t="s">
        <v>63238</v>
      </c>
      <c r="B31208">
        <v>0.92300000000000004</v>
      </c>
      <c r="C31208">
        <v>0.52676480000000003</v>
      </c>
      <c r="D31208">
        <v>-0.6435128</v>
      </c>
      <c r="E31208">
        <v>-4.9916999999999998</v>
      </c>
      <c r="F31208">
        <v>-3.58056E-2</v>
      </c>
      <c r="G31208" s="1" t="s">
        <v>2478</v>
      </c>
      <c r="H31208" s="1" t="s">
        <v>2479</v>
      </c>
    </row>
    <row r="31209" spans="1:8" x14ac:dyDescent="0.2">
      <c r="A31209" s="1" t="s">
        <v>63239</v>
      </c>
      <c r="B31209">
        <v>0.92300000000000004</v>
      </c>
      <c r="C31209">
        <v>0.52676489999999998</v>
      </c>
      <c r="D31209">
        <v>-0.64351259999999999</v>
      </c>
      <c r="E31209">
        <v>-4.9916999999999998</v>
      </c>
      <c r="F31209">
        <v>-4.0989419999999999E-2</v>
      </c>
      <c r="G31209" s="1" t="s">
        <v>63240</v>
      </c>
      <c r="H31209" s="1" t="s">
        <v>63241</v>
      </c>
    </row>
    <row r="31210" spans="1:8" x14ac:dyDescent="0.2">
      <c r="A31210" s="1" t="s">
        <v>63242</v>
      </c>
      <c r="B31210">
        <v>0.92300000000000004</v>
      </c>
      <c r="C31210">
        <v>0.52678579999999997</v>
      </c>
      <c r="D31210">
        <v>-0.64347969999999999</v>
      </c>
      <c r="E31210">
        <v>-4.9916999999999998</v>
      </c>
      <c r="F31210">
        <v>-4.1745169999999998E-2</v>
      </c>
      <c r="G31210" s="1" t="s">
        <v>2548</v>
      </c>
      <c r="H31210" s="1" t="s">
        <v>2549</v>
      </c>
    </row>
    <row r="31211" spans="1:8" x14ac:dyDescent="0.2">
      <c r="A31211" s="1" t="s">
        <v>63243</v>
      </c>
      <c r="B31211">
        <v>0.92300000000000004</v>
      </c>
      <c r="C31211">
        <v>0.5268081</v>
      </c>
      <c r="D31211">
        <v>-0.64344469999999998</v>
      </c>
      <c r="E31211">
        <v>-4.9916999999999998</v>
      </c>
      <c r="F31211">
        <v>-3.2696959999999997E-2</v>
      </c>
      <c r="G31211" s="1" t="s">
        <v>15</v>
      </c>
      <c r="H31211" s="1" t="s">
        <v>15</v>
      </c>
    </row>
    <row r="31212" spans="1:8" x14ac:dyDescent="0.2">
      <c r="A31212" s="1" t="s">
        <v>63244</v>
      </c>
      <c r="B31212">
        <v>0.92300000000000004</v>
      </c>
      <c r="C31212">
        <v>0.52684549999999997</v>
      </c>
      <c r="D31212">
        <v>0.64338589999999996</v>
      </c>
      <c r="E31212">
        <v>-4.9917999999999996</v>
      </c>
      <c r="F31212">
        <v>4.0213690000000003E-2</v>
      </c>
      <c r="G31212" s="1" t="s">
        <v>937</v>
      </c>
      <c r="H31212" s="1" t="s">
        <v>938</v>
      </c>
    </row>
    <row r="31213" spans="1:8" x14ac:dyDescent="0.2">
      <c r="A31213" s="1" t="s">
        <v>63245</v>
      </c>
      <c r="B31213">
        <v>0.92300000000000004</v>
      </c>
      <c r="C31213">
        <v>0.52684560000000002</v>
      </c>
      <c r="D31213">
        <v>0.64338569999999995</v>
      </c>
      <c r="E31213">
        <v>-4.9917999999999996</v>
      </c>
      <c r="F31213">
        <v>5.0205479999999997E-2</v>
      </c>
      <c r="G31213" s="1" t="s">
        <v>15</v>
      </c>
      <c r="H31213" s="1" t="s">
        <v>15</v>
      </c>
    </row>
    <row r="31214" spans="1:8" x14ac:dyDescent="0.2">
      <c r="A31214" s="1" t="s">
        <v>63246</v>
      </c>
      <c r="B31214">
        <v>0.92300000000000004</v>
      </c>
      <c r="C31214">
        <v>0.52684969999999998</v>
      </c>
      <c r="D31214">
        <v>-0.64337940000000005</v>
      </c>
      <c r="E31214">
        <v>-4.9917999999999996</v>
      </c>
      <c r="F31214">
        <v>-4.4145410000000003E-2</v>
      </c>
      <c r="G31214" s="1" t="s">
        <v>60499</v>
      </c>
      <c r="H31214" s="1" t="s">
        <v>60500</v>
      </c>
    </row>
    <row r="31215" spans="1:8" x14ac:dyDescent="0.2">
      <c r="A31215" s="1" t="s">
        <v>63247</v>
      </c>
      <c r="B31215">
        <v>0.92300000000000004</v>
      </c>
      <c r="C31215">
        <v>0.52685369999999998</v>
      </c>
      <c r="D31215">
        <v>-0.64337310000000003</v>
      </c>
      <c r="E31215">
        <v>-4.9917999999999996</v>
      </c>
      <c r="F31215">
        <v>-3.9019779999999997E-2</v>
      </c>
      <c r="G31215" s="1" t="s">
        <v>63248</v>
      </c>
      <c r="H31215" s="1" t="s">
        <v>63249</v>
      </c>
    </row>
    <row r="31216" spans="1:8" x14ac:dyDescent="0.2">
      <c r="A31216" s="1" t="s">
        <v>63250</v>
      </c>
      <c r="B31216">
        <v>0.92300000000000004</v>
      </c>
      <c r="C31216">
        <v>0.52691849999999996</v>
      </c>
      <c r="D31216">
        <v>-0.64327120000000004</v>
      </c>
      <c r="E31216">
        <v>-4.9917999999999996</v>
      </c>
      <c r="F31216">
        <v>-3.969102E-2</v>
      </c>
      <c r="G31216" s="1" t="s">
        <v>63251</v>
      </c>
      <c r="H31216" s="1" t="s">
        <v>63252</v>
      </c>
    </row>
    <row r="31217" spans="1:8" x14ac:dyDescent="0.2">
      <c r="A31217" s="1" t="s">
        <v>63253</v>
      </c>
      <c r="B31217">
        <v>0.92300000000000004</v>
      </c>
      <c r="C31217">
        <v>0.52692079999999997</v>
      </c>
      <c r="D31217">
        <v>0.64326760000000005</v>
      </c>
      <c r="E31217">
        <v>-4.9917999999999996</v>
      </c>
      <c r="F31217">
        <v>5.6862320000000001E-2</v>
      </c>
      <c r="G31217" s="1" t="s">
        <v>36374</v>
      </c>
      <c r="H31217" s="1" t="s">
        <v>36375</v>
      </c>
    </row>
    <row r="31218" spans="1:8" x14ac:dyDescent="0.2">
      <c r="A31218" s="1" t="s">
        <v>63254</v>
      </c>
      <c r="B31218">
        <v>0.92300000000000004</v>
      </c>
      <c r="C31218">
        <v>0.52692859999999997</v>
      </c>
      <c r="D31218">
        <v>-0.64325529999999997</v>
      </c>
      <c r="E31218">
        <v>-4.9917999999999996</v>
      </c>
      <c r="F31218">
        <v>-3.7042579999999999E-2</v>
      </c>
      <c r="G31218" s="1" t="s">
        <v>34328</v>
      </c>
      <c r="H31218" s="1" t="s">
        <v>34329</v>
      </c>
    </row>
    <row r="31219" spans="1:8" x14ac:dyDescent="0.2">
      <c r="A31219" s="1" t="s">
        <v>63255</v>
      </c>
      <c r="B31219">
        <v>0.92300000000000004</v>
      </c>
      <c r="C31219">
        <v>0.52694260000000004</v>
      </c>
      <c r="D31219">
        <v>-0.64323330000000001</v>
      </c>
      <c r="E31219">
        <v>-4.9917999999999996</v>
      </c>
      <c r="F31219">
        <v>-5.1713820000000001E-2</v>
      </c>
      <c r="G31219" s="1" t="s">
        <v>63256</v>
      </c>
      <c r="H31219" s="1" t="s">
        <v>63257</v>
      </c>
    </row>
    <row r="31220" spans="1:8" x14ac:dyDescent="0.2">
      <c r="A31220" s="1" t="s">
        <v>63258</v>
      </c>
      <c r="B31220">
        <v>0.92300000000000004</v>
      </c>
      <c r="C31220">
        <v>0.52694680000000005</v>
      </c>
      <c r="D31220">
        <v>-0.64322670000000004</v>
      </c>
      <c r="E31220">
        <v>-4.9917999999999996</v>
      </c>
      <c r="F31220">
        <v>-3.282844E-2</v>
      </c>
      <c r="G31220" s="1" t="s">
        <v>63259</v>
      </c>
      <c r="H31220" s="1" t="s">
        <v>63260</v>
      </c>
    </row>
    <row r="31221" spans="1:8" x14ac:dyDescent="0.2">
      <c r="A31221" s="1" t="s">
        <v>63261</v>
      </c>
      <c r="B31221">
        <v>0.92300000000000004</v>
      </c>
      <c r="C31221">
        <v>0.5269469</v>
      </c>
      <c r="D31221">
        <v>0.64322659999999998</v>
      </c>
      <c r="E31221">
        <v>-4.9917999999999996</v>
      </c>
      <c r="F31221">
        <v>6.978434E-2</v>
      </c>
      <c r="G31221" s="1" t="s">
        <v>32139</v>
      </c>
      <c r="H31221" s="1" t="s">
        <v>32140</v>
      </c>
    </row>
    <row r="31222" spans="1:8" x14ac:dyDescent="0.2">
      <c r="A31222" s="1" t="s">
        <v>63262</v>
      </c>
      <c r="B31222">
        <v>0.92300000000000004</v>
      </c>
      <c r="C31222">
        <v>0.526953</v>
      </c>
      <c r="D31222">
        <v>-0.64321700000000004</v>
      </c>
      <c r="E31222">
        <v>-4.9917999999999996</v>
      </c>
      <c r="F31222">
        <v>-2.1176449999999999E-2</v>
      </c>
      <c r="G31222" s="1" t="s">
        <v>63263</v>
      </c>
      <c r="H31222" s="1" t="s">
        <v>63264</v>
      </c>
    </row>
    <row r="31223" spans="1:8" x14ac:dyDescent="0.2">
      <c r="A31223" s="1" t="s">
        <v>63265</v>
      </c>
      <c r="B31223">
        <v>0.92300000000000004</v>
      </c>
      <c r="C31223">
        <v>0.52695559999999997</v>
      </c>
      <c r="D31223">
        <v>0.64321289999999998</v>
      </c>
      <c r="E31223">
        <v>-4.9917999999999996</v>
      </c>
      <c r="F31223">
        <v>2.6976900000000002E-2</v>
      </c>
      <c r="G31223" s="1" t="s">
        <v>25577</v>
      </c>
      <c r="H31223" s="1" t="s">
        <v>25578</v>
      </c>
    </row>
    <row r="31224" spans="1:8" x14ac:dyDescent="0.2">
      <c r="A31224" s="1" t="s">
        <v>63266</v>
      </c>
      <c r="B31224">
        <v>0.92300000000000004</v>
      </c>
      <c r="C31224">
        <v>0.52696779999999999</v>
      </c>
      <c r="D31224">
        <v>-0.64319360000000003</v>
      </c>
      <c r="E31224">
        <v>-4.9919000000000002</v>
      </c>
      <c r="F31224">
        <v>-3.5459070000000002E-2</v>
      </c>
      <c r="G31224" s="1" t="s">
        <v>63267</v>
      </c>
      <c r="H31224" s="1" t="s">
        <v>63268</v>
      </c>
    </row>
    <row r="31225" spans="1:8" x14ac:dyDescent="0.2">
      <c r="A31225" s="1" t="s">
        <v>63269</v>
      </c>
      <c r="B31225">
        <v>0.92300000000000004</v>
      </c>
      <c r="C31225">
        <v>0.52698500000000004</v>
      </c>
      <c r="D31225">
        <v>0.64316669999999998</v>
      </c>
      <c r="E31225">
        <v>-4.9919000000000002</v>
      </c>
      <c r="F31225">
        <v>2.9112590000000001E-2</v>
      </c>
      <c r="G31225" s="1" t="s">
        <v>63270</v>
      </c>
      <c r="H31225" s="1" t="s">
        <v>63271</v>
      </c>
    </row>
    <row r="31226" spans="1:8" x14ac:dyDescent="0.2">
      <c r="A31226" s="1" t="s">
        <v>63272</v>
      </c>
      <c r="B31226">
        <v>0.92300000000000004</v>
      </c>
      <c r="C31226">
        <v>0.52701500000000001</v>
      </c>
      <c r="D31226">
        <v>-0.64311960000000001</v>
      </c>
      <c r="E31226">
        <v>-4.9919000000000002</v>
      </c>
      <c r="F31226">
        <v>-3.5478950000000002E-2</v>
      </c>
      <c r="G31226" s="1" t="s">
        <v>63273</v>
      </c>
      <c r="H31226" s="1" t="s">
        <v>63274</v>
      </c>
    </row>
    <row r="31227" spans="1:8" x14ac:dyDescent="0.2">
      <c r="A31227" s="1" t="s">
        <v>63275</v>
      </c>
      <c r="B31227">
        <v>0.92300000000000004</v>
      </c>
      <c r="C31227">
        <v>0.5270224</v>
      </c>
      <c r="D31227">
        <v>0.64310789999999995</v>
      </c>
      <c r="E31227">
        <v>-4.9919000000000002</v>
      </c>
      <c r="F31227">
        <v>3.1468870000000003E-2</v>
      </c>
      <c r="G31227" s="1" t="s">
        <v>63276</v>
      </c>
      <c r="H31227" s="1" t="s">
        <v>63277</v>
      </c>
    </row>
    <row r="31228" spans="1:8" x14ac:dyDescent="0.2">
      <c r="A31228" s="1" t="s">
        <v>63278</v>
      </c>
      <c r="B31228">
        <v>0.92300000000000004</v>
      </c>
      <c r="C31228">
        <v>0.52702300000000002</v>
      </c>
      <c r="D31228">
        <v>-0.64310699999999998</v>
      </c>
      <c r="E31228">
        <v>-4.9919000000000002</v>
      </c>
      <c r="F31228">
        <v>-5.8228149999999999E-2</v>
      </c>
      <c r="G31228" s="1" t="s">
        <v>58911</v>
      </c>
      <c r="H31228" s="1" t="s">
        <v>58912</v>
      </c>
    </row>
    <row r="31229" spans="1:8" x14ac:dyDescent="0.2">
      <c r="A31229" s="1" t="s">
        <v>63279</v>
      </c>
      <c r="B31229">
        <v>0.92300000000000004</v>
      </c>
      <c r="C31229">
        <v>0.52702660000000001</v>
      </c>
      <c r="D31229">
        <v>-0.64310129999999999</v>
      </c>
      <c r="E31229">
        <v>-4.9919000000000002</v>
      </c>
      <c r="F31229">
        <v>-3.7308679999999997E-2</v>
      </c>
      <c r="G31229" s="1" t="s">
        <v>63280</v>
      </c>
      <c r="H31229" s="1" t="s">
        <v>63281</v>
      </c>
    </row>
    <row r="31230" spans="1:8" x14ac:dyDescent="0.2">
      <c r="A31230" s="1" t="s">
        <v>63282</v>
      </c>
      <c r="B31230">
        <v>0.92300000000000004</v>
      </c>
      <c r="C31230">
        <v>0.52703619999999995</v>
      </c>
      <c r="D31230">
        <v>-0.64308620000000005</v>
      </c>
      <c r="E31230">
        <v>-4.9919000000000002</v>
      </c>
      <c r="F31230">
        <v>-4.402023E-2</v>
      </c>
      <c r="G31230" s="1" t="s">
        <v>63283</v>
      </c>
      <c r="H31230" s="1" t="s">
        <v>63284</v>
      </c>
    </row>
    <row r="31231" spans="1:8" x14ac:dyDescent="0.2">
      <c r="A31231" s="1" t="s">
        <v>63285</v>
      </c>
      <c r="B31231">
        <v>0.92300000000000004</v>
      </c>
      <c r="C31231">
        <v>0.52704620000000002</v>
      </c>
      <c r="D31231">
        <v>-0.64307049999999999</v>
      </c>
      <c r="E31231">
        <v>-4.9919000000000002</v>
      </c>
      <c r="F31231">
        <v>-2.8269320000000001E-2</v>
      </c>
      <c r="G31231" s="1" t="s">
        <v>5713</v>
      </c>
      <c r="H31231" s="1" t="s">
        <v>5714</v>
      </c>
    </row>
    <row r="31232" spans="1:8" x14ac:dyDescent="0.2">
      <c r="A31232" s="1" t="s">
        <v>63286</v>
      </c>
      <c r="B31232">
        <v>0.92300000000000004</v>
      </c>
      <c r="C31232">
        <v>0.52707720000000002</v>
      </c>
      <c r="D31232">
        <v>0.64302170000000003</v>
      </c>
      <c r="E31232">
        <v>-4.9919000000000002</v>
      </c>
      <c r="F31232">
        <v>0.18229467999999999</v>
      </c>
      <c r="G31232" s="1" t="s">
        <v>15</v>
      </c>
      <c r="H31232" s="1" t="s">
        <v>15</v>
      </c>
    </row>
    <row r="31233" spans="1:8" x14ac:dyDescent="0.2">
      <c r="A31233" s="1" t="s">
        <v>63287</v>
      </c>
      <c r="B31233">
        <v>0.92300000000000004</v>
      </c>
      <c r="C31233">
        <v>0.52707780000000004</v>
      </c>
      <c r="D31233">
        <v>0.64302079999999995</v>
      </c>
      <c r="E31233">
        <v>-4.9919000000000002</v>
      </c>
      <c r="F31233">
        <v>4.2395179999999998E-2</v>
      </c>
      <c r="G31233" s="1" t="s">
        <v>9413</v>
      </c>
      <c r="H31233" s="1" t="s">
        <v>9414</v>
      </c>
    </row>
    <row r="31234" spans="1:8" x14ac:dyDescent="0.2">
      <c r="A31234" s="1" t="s">
        <v>63288</v>
      </c>
      <c r="B31234">
        <v>0.92300000000000004</v>
      </c>
      <c r="C31234">
        <v>0.52707890000000002</v>
      </c>
      <c r="D31234">
        <v>-0.64301920000000001</v>
      </c>
      <c r="E31234">
        <v>-4.9919000000000002</v>
      </c>
      <c r="F31234">
        <v>-4.7336870000000003E-2</v>
      </c>
      <c r="G31234" s="1" t="s">
        <v>15</v>
      </c>
      <c r="H31234" s="1" t="s">
        <v>15</v>
      </c>
    </row>
    <row r="31235" spans="1:8" x14ac:dyDescent="0.2">
      <c r="A31235" s="1" t="s">
        <v>63289</v>
      </c>
      <c r="B31235">
        <v>0.92300000000000004</v>
      </c>
      <c r="C31235">
        <v>0.52708630000000001</v>
      </c>
      <c r="D31235">
        <v>0.64300749999999995</v>
      </c>
      <c r="E31235">
        <v>-4.9919000000000002</v>
      </c>
      <c r="F31235">
        <v>3.7724760000000003E-2</v>
      </c>
      <c r="G31235" s="1" t="s">
        <v>15</v>
      </c>
      <c r="H31235" s="1" t="s">
        <v>15</v>
      </c>
    </row>
    <row r="31236" spans="1:8" x14ac:dyDescent="0.2">
      <c r="A31236" s="1" t="s">
        <v>63290</v>
      </c>
      <c r="B31236">
        <v>0.92300000000000004</v>
      </c>
      <c r="C31236">
        <v>0.52714209999999995</v>
      </c>
      <c r="D31236">
        <v>-0.64291980000000004</v>
      </c>
      <c r="E31236">
        <v>-4.992</v>
      </c>
      <c r="F31236">
        <v>-4.056444E-2</v>
      </c>
      <c r="G31236" s="1" t="s">
        <v>63291</v>
      </c>
      <c r="H31236" s="1" t="s">
        <v>63292</v>
      </c>
    </row>
    <row r="31237" spans="1:8" x14ac:dyDescent="0.2">
      <c r="A31237" s="1" t="s">
        <v>63293</v>
      </c>
      <c r="B31237">
        <v>0.92300000000000004</v>
      </c>
      <c r="C31237">
        <v>0.52715630000000002</v>
      </c>
      <c r="D31237">
        <v>0.64289750000000001</v>
      </c>
      <c r="E31237">
        <v>-4.992</v>
      </c>
      <c r="F31237">
        <v>8.4947800000000004E-2</v>
      </c>
      <c r="G31237" s="1" t="s">
        <v>14003</v>
      </c>
      <c r="H31237" s="1" t="s">
        <v>14004</v>
      </c>
    </row>
    <row r="31238" spans="1:8" x14ac:dyDescent="0.2">
      <c r="A31238" s="1" t="s">
        <v>63294</v>
      </c>
      <c r="B31238">
        <v>0.92300000000000004</v>
      </c>
      <c r="C31238">
        <v>0.52716339999999995</v>
      </c>
      <c r="D31238">
        <v>0.64288630000000002</v>
      </c>
      <c r="E31238">
        <v>-4.992</v>
      </c>
      <c r="F31238">
        <v>4.3161199999999997E-2</v>
      </c>
      <c r="G31238" s="1" t="s">
        <v>60072</v>
      </c>
      <c r="H31238" s="1" t="s">
        <v>60073</v>
      </c>
    </row>
    <row r="31239" spans="1:8" x14ac:dyDescent="0.2">
      <c r="A31239" s="1" t="s">
        <v>63295</v>
      </c>
      <c r="B31239">
        <v>0.92300000000000004</v>
      </c>
      <c r="C31239">
        <v>0.52716390000000002</v>
      </c>
      <c r="D31239">
        <v>-0.64288559999999995</v>
      </c>
      <c r="E31239">
        <v>-4.992</v>
      </c>
      <c r="F31239">
        <v>-3.5609509999999997E-2</v>
      </c>
      <c r="G31239" s="1" t="s">
        <v>15</v>
      </c>
      <c r="H31239" s="1" t="s">
        <v>15</v>
      </c>
    </row>
    <row r="31240" spans="1:8" x14ac:dyDescent="0.2">
      <c r="A31240" s="1" t="s">
        <v>63296</v>
      </c>
      <c r="B31240">
        <v>0.92300000000000004</v>
      </c>
      <c r="C31240">
        <v>0.52719870000000002</v>
      </c>
      <c r="D31240">
        <v>-0.64283100000000004</v>
      </c>
      <c r="E31240">
        <v>-4.992</v>
      </c>
      <c r="F31240">
        <v>-3.9633710000000003E-2</v>
      </c>
      <c r="G31240" s="1" t="s">
        <v>63297</v>
      </c>
      <c r="H31240" s="1" t="s">
        <v>63298</v>
      </c>
    </row>
    <row r="31241" spans="1:8" x14ac:dyDescent="0.2">
      <c r="A31241" s="1" t="s">
        <v>63299</v>
      </c>
      <c r="B31241">
        <v>0.92300000000000004</v>
      </c>
      <c r="C31241">
        <v>0.52720230000000001</v>
      </c>
      <c r="D31241">
        <v>-0.64282530000000004</v>
      </c>
      <c r="E31241">
        <v>-4.992</v>
      </c>
      <c r="F31241">
        <v>-4.5842929999999997E-2</v>
      </c>
      <c r="G31241" s="1" t="s">
        <v>27372</v>
      </c>
      <c r="H31241" s="1" t="s">
        <v>27373</v>
      </c>
    </row>
    <row r="31242" spans="1:8" x14ac:dyDescent="0.2">
      <c r="A31242" s="1" t="s">
        <v>63300</v>
      </c>
      <c r="B31242">
        <v>0.92300000000000004</v>
      </c>
      <c r="C31242">
        <v>0.52725010000000005</v>
      </c>
      <c r="D31242">
        <v>-0.64275020000000005</v>
      </c>
      <c r="E31242">
        <v>-4.992</v>
      </c>
      <c r="F31242">
        <v>-7.3317099999999996E-2</v>
      </c>
      <c r="G31242" s="1" t="s">
        <v>4187</v>
      </c>
      <c r="H31242" s="1" t="s">
        <v>4188</v>
      </c>
    </row>
    <row r="31243" spans="1:8" x14ac:dyDescent="0.2">
      <c r="A31243" s="1" t="s">
        <v>63301</v>
      </c>
      <c r="B31243">
        <v>0.92300000000000004</v>
      </c>
      <c r="C31243">
        <v>0.52729309999999996</v>
      </c>
      <c r="D31243">
        <v>-0.64268259999999999</v>
      </c>
      <c r="E31243">
        <v>-4.9920999999999998</v>
      </c>
      <c r="F31243">
        <v>-5.2636929999999998E-2</v>
      </c>
      <c r="G31243" s="1" t="s">
        <v>4662</v>
      </c>
      <c r="H31243" s="1" t="s">
        <v>4663</v>
      </c>
    </row>
    <row r="31244" spans="1:8" x14ac:dyDescent="0.2">
      <c r="A31244" s="1" t="s">
        <v>63302</v>
      </c>
      <c r="B31244">
        <v>0.92300000000000004</v>
      </c>
      <c r="C31244">
        <v>0.52730010000000005</v>
      </c>
      <c r="D31244">
        <v>0.64267160000000001</v>
      </c>
      <c r="E31244">
        <v>-4.9920999999999998</v>
      </c>
      <c r="F31244">
        <v>6.727756E-2</v>
      </c>
      <c r="G31244" s="1" t="s">
        <v>63303</v>
      </c>
      <c r="H31244" s="1" t="s">
        <v>63304</v>
      </c>
    </row>
    <row r="31245" spans="1:8" x14ac:dyDescent="0.2">
      <c r="A31245" s="1" t="s">
        <v>63305</v>
      </c>
      <c r="B31245">
        <v>0.92300000000000004</v>
      </c>
      <c r="C31245">
        <v>0.52730509999999997</v>
      </c>
      <c r="D31245">
        <v>0.64266369999999995</v>
      </c>
      <c r="E31245">
        <v>-4.9920999999999998</v>
      </c>
      <c r="F31245">
        <v>4.217775E-2</v>
      </c>
      <c r="G31245" s="1" t="s">
        <v>15</v>
      </c>
      <c r="H31245" s="1" t="s">
        <v>15</v>
      </c>
    </row>
    <row r="31246" spans="1:8" x14ac:dyDescent="0.2">
      <c r="A31246" s="1" t="s">
        <v>63306</v>
      </c>
      <c r="B31246">
        <v>0.92300000000000004</v>
      </c>
      <c r="C31246">
        <v>0.52730600000000005</v>
      </c>
      <c r="D31246">
        <v>0.64266230000000002</v>
      </c>
      <c r="E31246">
        <v>-4.9920999999999998</v>
      </c>
      <c r="F31246">
        <v>0.16684487000000001</v>
      </c>
      <c r="G31246" s="1" t="s">
        <v>16336</v>
      </c>
      <c r="H31246" s="1" t="s">
        <v>16337</v>
      </c>
    </row>
    <row r="31247" spans="1:8" x14ac:dyDescent="0.2">
      <c r="A31247" s="1" t="s">
        <v>63307</v>
      </c>
      <c r="B31247">
        <v>0.92300000000000004</v>
      </c>
      <c r="C31247">
        <v>0.52731459999999997</v>
      </c>
      <c r="D31247">
        <v>-0.64264880000000002</v>
      </c>
      <c r="E31247">
        <v>-4.9920999999999998</v>
      </c>
      <c r="F31247">
        <v>-4.1415349999999997E-2</v>
      </c>
      <c r="G31247" s="1" t="s">
        <v>63308</v>
      </c>
      <c r="H31247" s="1" t="s">
        <v>63309</v>
      </c>
    </row>
    <row r="31248" spans="1:8" x14ac:dyDescent="0.2">
      <c r="A31248" s="1" t="s">
        <v>63310</v>
      </c>
      <c r="B31248">
        <v>0.92300000000000004</v>
      </c>
      <c r="C31248">
        <v>0.5273272</v>
      </c>
      <c r="D31248">
        <v>0.64262889999999995</v>
      </c>
      <c r="E31248">
        <v>-4.9920999999999998</v>
      </c>
      <c r="F31248">
        <v>7.2212159999999997E-2</v>
      </c>
      <c r="G31248" s="1" t="s">
        <v>15</v>
      </c>
      <c r="H31248" s="1" t="s">
        <v>15</v>
      </c>
    </row>
    <row r="31249" spans="1:8" x14ac:dyDescent="0.2">
      <c r="A31249" s="1" t="s">
        <v>63311</v>
      </c>
      <c r="B31249">
        <v>0.92300000000000004</v>
      </c>
      <c r="C31249">
        <v>0.52735080000000001</v>
      </c>
      <c r="D31249">
        <v>0.64259189999999999</v>
      </c>
      <c r="E31249">
        <v>-4.9920999999999998</v>
      </c>
      <c r="F31249">
        <v>5.2233219999999997E-2</v>
      </c>
      <c r="G31249" s="1" t="s">
        <v>39381</v>
      </c>
      <c r="H31249" s="1" t="s">
        <v>39382</v>
      </c>
    </row>
    <row r="31250" spans="1:8" x14ac:dyDescent="0.2">
      <c r="A31250" s="1" t="s">
        <v>63312</v>
      </c>
      <c r="B31250">
        <v>0.92300000000000004</v>
      </c>
      <c r="C31250">
        <v>0.5273582</v>
      </c>
      <c r="D31250">
        <v>-0.64258029999999999</v>
      </c>
      <c r="E31250">
        <v>-4.9920999999999998</v>
      </c>
      <c r="F31250">
        <v>-5.043247E-2</v>
      </c>
      <c r="G31250" s="1" t="s">
        <v>44953</v>
      </c>
      <c r="H31250" s="1" t="s">
        <v>44954</v>
      </c>
    </row>
    <row r="31251" spans="1:8" x14ac:dyDescent="0.2">
      <c r="A31251" s="1" t="s">
        <v>63313</v>
      </c>
      <c r="B31251">
        <v>0.92300000000000004</v>
      </c>
      <c r="C31251">
        <v>0.52738149999999995</v>
      </c>
      <c r="D31251">
        <v>0.64254370000000005</v>
      </c>
      <c r="E31251">
        <v>-4.9920999999999998</v>
      </c>
      <c r="F31251">
        <v>4.779829E-2</v>
      </c>
      <c r="G31251" s="1" t="s">
        <v>27119</v>
      </c>
      <c r="H31251" s="1" t="s">
        <v>27120</v>
      </c>
    </row>
    <row r="31252" spans="1:8" x14ac:dyDescent="0.2">
      <c r="A31252" s="1" t="s">
        <v>63314</v>
      </c>
      <c r="B31252">
        <v>0.92300000000000004</v>
      </c>
      <c r="C31252">
        <v>0.52738479999999999</v>
      </c>
      <c r="D31252">
        <v>-0.64253850000000001</v>
      </c>
      <c r="E31252">
        <v>-4.9920999999999998</v>
      </c>
      <c r="F31252">
        <v>-4.6275950000000003E-2</v>
      </c>
      <c r="G31252" s="1" t="s">
        <v>63315</v>
      </c>
      <c r="H31252" s="1" t="s">
        <v>63316</v>
      </c>
    </row>
    <row r="31253" spans="1:8" x14ac:dyDescent="0.2">
      <c r="A31253" s="1" t="s">
        <v>63317</v>
      </c>
      <c r="B31253">
        <v>0.92300000000000004</v>
      </c>
      <c r="C31253">
        <v>0.52738689999999999</v>
      </c>
      <c r="D31253">
        <v>0.64253519999999997</v>
      </c>
      <c r="E31253">
        <v>-4.9920999999999998</v>
      </c>
      <c r="F31253">
        <v>5.464637E-2</v>
      </c>
      <c r="G31253" s="1" t="s">
        <v>28439</v>
      </c>
      <c r="H31253" s="1" t="s">
        <v>28440</v>
      </c>
    </row>
    <row r="31254" spans="1:8" x14ac:dyDescent="0.2">
      <c r="A31254" s="1" t="s">
        <v>63318</v>
      </c>
      <c r="B31254">
        <v>0.92300000000000004</v>
      </c>
      <c r="C31254">
        <v>0.52739610000000003</v>
      </c>
      <c r="D31254">
        <v>-0.6425208</v>
      </c>
      <c r="E31254">
        <v>-4.9920999999999998</v>
      </c>
      <c r="F31254">
        <v>-4.5544630000000003E-2</v>
      </c>
      <c r="G31254" s="1" t="s">
        <v>63319</v>
      </c>
      <c r="H31254" s="1" t="s">
        <v>63320</v>
      </c>
    </row>
    <row r="31255" spans="1:8" x14ac:dyDescent="0.2">
      <c r="A31255" s="1" t="s">
        <v>63321</v>
      </c>
      <c r="B31255">
        <v>0.92300000000000004</v>
      </c>
      <c r="C31255">
        <v>0.5274008</v>
      </c>
      <c r="D31255">
        <v>0.64251340000000001</v>
      </c>
      <c r="E31255">
        <v>-4.9920999999999998</v>
      </c>
      <c r="F31255">
        <v>6.4228720000000003E-2</v>
      </c>
      <c r="G31255" s="1" t="s">
        <v>5962</v>
      </c>
      <c r="H31255" s="1" t="s">
        <v>5963</v>
      </c>
    </row>
    <row r="31256" spans="1:8" x14ac:dyDescent="0.2">
      <c r="A31256" s="1" t="s">
        <v>63322</v>
      </c>
      <c r="B31256">
        <v>0.92300000000000004</v>
      </c>
      <c r="C31256">
        <v>0.52740220000000004</v>
      </c>
      <c r="D31256">
        <v>0.64251130000000001</v>
      </c>
      <c r="E31256">
        <v>-4.9920999999999998</v>
      </c>
      <c r="F31256">
        <v>5.5697549999999998E-2</v>
      </c>
      <c r="G31256" s="1" t="s">
        <v>63323</v>
      </c>
      <c r="H31256" s="1" t="s">
        <v>63324</v>
      </c>
    </row>
    <row r="31257" spans="1:8" x14ac:dyDescent="0.2">
      <c r="A31257" s="1" t="s">
        <v>63325</v>
      </c>
      <c r="B31257">
        <v>0.92300000000000004</v>
      </c>
      <c r="C31257">
        <v>0.52741249999999995</v>
      </c>
      <c r="D31257">
        <v>-0.64249500000000004</v>
      </c>
      <c r="E31257">
        <v>-4.9922000000000004</v>
      </c>
      <c r="F31257">
        <v>-3.4224869999999998E-2</v>
      </c>
      <c r="G31257" s="1" t="s">
        <v>3932</v>
      </c>
      <c r="H31257" s="1" t="s">
        <v>3933</v>
      </c>
    </row>
    <row r="31258" spans="1:8" x14ac:dyDescent="0.2">
      <c r="A31258" s="1" t="s">
        <v>63326</v>
      </c>
      <c r="B31258">
        <v>0.92300000000000004</v>
      </c>
      <c r="C31258">
        <v>0.52741570000000004</v>
      </c>
      <c r="D31258">
        <v>0.64249000000000001</v>
      </c>
      <c r="E31258">
        <v>-4.9922000000000004</v>
      </c>
      <c r="F31258">
        <v>2.6883279999999999E-2</v>
      </c>
      <c r="G31258" s="1" t="s">
        <v>63327</v>
      </c>
      <c r="H31258" s="1" t="s">
        <v>63328</v>
      </c>
    </row>
    <row r="31259" spans="1:8" x14ac:dyDescent="0.2">
      <c r="A31259" s="1" t="s">
        <v>63329</v>
      </c>
      <c r="B31259">
        <v>0.92300000000000004</v>
      </c>
      <c r="C31259">
        <v>0.5274527</v>
      </c>
      <c r="D31259">
        <v>0.64243189999999994</v>
      </c>
      <c r="E31259">
        <v>-4.9922000000000004</v>
      </c>
      <c r="F31259">
        <v>9.9995940000000005E-2</v>
      </c>
      <c r="G31259" s="1" t="s">
        <v>44917</v>
      </c>
      <c r="H31259" s="1" t="s">
        <v>44918</v>
      </c>
    </row>
    <row r="31260" spans="1:8" x14ac:dyDescent="0.2">
      <c r="A31260" s="1" t="s">
        <v>63330</v>
      </c>
      <c r="B31260">
        <v>0.92300000000000004</v>
      </c>
      <c r="C31260">
        <v>0.52749820000000003</v>
      </c>
      <c r="D31260">
        <v>0.64236040000000005</v>
      </c>
      <c r="E31260">
        <v>-4.9922000000000004</v>
      </c>
      <c r="F31260">
        <v>5.5245589999999997E-2</v>
      </c>
      <c r="G31260" s="1" t="s">
        <v>21381</v>
      </c>
      <c r="H31260" s="1" t="s">
        <v>21382</v>
      </c>
    </row>
    <row r="31261" spans="1:8" x14ac:dyDescent="0.2">
      <c r="A31261" s="1" t="s">
        <v>63331</v>
      </c>
      <c r="B31261">
        <v>0.92300000000000004</v>
      </c>
      <c r="C31261">
        <v>0.52752279999999996</v>
      </c>
      <c r="D31261">
        <v>0.64232180000000005</v>
      </c>
      <c r="E31261">
        <v>-4.9922000000000004</v>
      </c>
      <c r="F31261">
        <v>4.5999770000000002E-2</v>
      </c>
      <c r="G31261" s="1" t="s">
        <v>63332</v>
      </c>
      <c r="H31261" s="1" t="s">
        <v>63333</v>
      </c>
    </row>
    <row r="31262" spans="1:8" x14ac:dyDescent="0.2">
      <c r="A31262" s="1" t="s">
        <v>63334</v>
      </c>
      <c r="B31262">
        <v>0.92300000000000004</v>
      </c>
      <c r="C31262">
        <v>0.52752770000000004</v>
      </c>
      <c r="D31262">
        <v>-0.6423141</v>
      </c>
      <c r="E31262">
        <v>-4.9922000000000004</v>
      </c>
      <c r="F31262">
        <v>-4.965435E-2</v>
      </c>
      <c r="G31262" s="1" t="s">
        <v>63335</v>
      </c>
      <c r="H31262" s="1" t="s">
        <v>63336</v>
      </c>
    </row>
    <row r="31263" spans="1:8" x14ac:dyDescent="0.2">
      <c r="A31263" s="1" t="s">
        <v>63337</v>
      </c>
      <c r="B31263">
        <v>0.92300000000000004</v>
      </c>
      <c r="C31263">
        <v>0.52753530000000004</v>
      </c>
      <c r="D31263">
        <v>-0.64230209999999999</v>
      </c>
      <c r="E31263">
        <v>-4.9922000000000004</v>
      </c>
      <c r="F31263">
        <v>-3.4242939999999999E-2</v>
      </c>
      <c r="G31263" s="1" t="s">
        <v>14191</v>
      </c>
      <c r="H31263" s="1" t="s">
        <v>14192</v>
      </c>
    </row>
    <row r="31264" spans="1:8" x14ac:dyDescent="0.2">
      <c r="A31264" s="1" t="s">
        <v>63338</v>
      </c>
      <c r="B31264">
        <v>0.92300000000000004</v>
      </c>
      <c r="C31264">
        <v>0.52754409999999996</v>
      </c>
      <c r="D31264">
        <v>0.64228839999999998</v>
      </c>
      <c r="E31264">
        <v>-4.9922000000000004</v>
      </c>
      <c r="F31264">
        <v>3.6550539999999999E-2</v>
      </c>
      <c r="G31264" s="1" t="s">
        <v>63339</v>
      </c>
      <c r="H31264" s="1" t="s">
        <v>63340</v>
      </c>
    </row>
    <row r="31265" spans="1:8" x14ac:dyDescent="0.2">
      <c r="A31265" s="1" t="s">
        <v>63341</v>
      </c>
      <c r="B31265">
        <v>0.92300000000000004</v>
      </c>
      <c r="C31265">
        <v>0.52754789999999996</v>
      </c>
      <c r="D31265">
        <v>0.64228240000000003</v>
      </c>
      <c r="E31265">
        <v>-4.9922000000000004</v>
      </c>
      <c r="F31265">
        <v>7.2929839999999996E-2</v>
      </c>
      <c r="G31265" s="1" t="s">
        <v>25056</v>
      </c>
      <c r="H31265" s="1" t="s">
        <v>25057</v>
      </c>
    </row>
    <row r="31266" spans="1:8" x14ac:dyDescent="0.2">
      <c r="A31266" s="1" t="s">
        <v>63342</v>
      </c>
      <c r="B31266">
        <v>0.92300000000000004</v>
      </c>
      <c r="C31266">
        <v>0.52755169999999996</v>
      </c>
      <c r="D31266">
        <v>0.64227639999999997</v>
      </c>
      <c r="E31266">
        <v>-4.9922000000000004</v>
      </c>
      <c r="F31266">
        <v>7.2693980000000005E-2</v>
      </c>
      <c r="G31266" s="1" t="s">
        <v>59299</v>
      </c>
      <c r="H31266" s="1" t="s">
        <v>59300</v>
      </c>
    </row>
    <row r="31267" spans="1:8" x14ac:dyDescent="0.2">
      <c r="A31267" s="1" t="s">
        <v>63343</v>
      </c>
      <c r="B31267">
        <v>0.92300000000000004</v>
      </c>
      <c r="C31267">
        <v>0.52756440000000004</v>
      </c>
      <c r="D31267">
        <v>-0.64225639999999995</v>
      </c>
      <c r="E31267">
        <v>-4.9923000000000002</v>
      </c>
      <c r="F31267">
        <v>-3.676128E-2</v>
      </c>
      <c r="G31267" s="1" t="s">
        <v>37070</v>
      </c>
      <c r="H31267" s="1" t="s">
        <v>37071</v>
      </c>
    </row>
    <row r="31268" spans="1:8" x14ac:dyDescent="0.2">
      <c r="A31268" s="1" t="s">
        <v>63344</v>
      </c>
      <c r="B31268">
        <v>0.92300000000000004</v>
      </c>
      <c r="C31268">
        <v>0.52756829999999999</v>
      </c>
      <c r="D31268">
        <v>-0.6422504</v>
      </c>
      <c r="E31268">
        <v>-4.9923000000000002</v>
      </c>
      <c r="F31268">
        <v>-4.0784580000000001E-2</v>
      </c>
      <c r="G31268" s="1" t="s">
        <v>15</v>
      </c>
      <c r="H31268" s="1" t="s">
        <v>15</v>
      </c>
    </row>
    <row r="31269" spans="1:8" x14ac:dyDescent="0.2">
      <c r="A31269" s="1" t="s">
        <v>63345</v>
      </c>
      <c r="B31269">
        <v>0.92300000000000004</v>
      </c>
      <c r="C31269">
        <v>0.52757750000000003</v>
      </c>
      <c r="D31269">
        <v>0.64223580000000002</v>
      </c>
      <c r="E31269">
        <v>-4.9923000000000002</v>
      </c>
      <c r="F31269">
        <v>7.2723330000000003E-2</v>
      </c>
      <c r="G31269" s="1" t="s">
        <v>14294</v>
      </c>
      <c r="H31269" s="1" t="s">
        <v>14295</v>
      </c>
    </row>
    <row r="31270" spans="1:8" x14ac:dyDescent="0.2">
      <c r="A31270" s="1" t="s">
        <v>63346</v>
      </c>
      <c r="B31270">
        <v>0.92300000000000004</v>
      </c>
      <c r="C31270">
        <v>0.52758640000000001</v>
      </c>
      <c r="D31270">
        <v>-0.64222199999999996</v>
      </c>
      <c r="E31270">
        <v>-4.9923000000000002</v>
      </c>
      <c r="F31270">
        <v>-3.9410180000000003E-2</v>
      </c>
      <c r="G31270" s="1" t="s">
        <v>15</v>
      </c>
      <c r="H31270" s="1" t="s">
        <v>15</v>
      </c>
    </row>
    <row r="31271" spans="1:8" x14ac:dyDescent="0.2">
      <c r="A31271" s="1" t="s">
        <v>63347</v>
      </c>
      <c r="B31271">
        <v>0.92300000000000004</v>
      </c>
      <c r="C31271">
        <v>0.52764599999999995</v>
      </c>
      <c r="D31271">
        <v>-0.64212829999999999</v>
      </c>
      <c r="E31271">
        <v>-4.9923000000000002</v>
      </c>
      <c r="F31271">
        <v>-3.9361420000000001E-2</v>
      </c>
      <c r="G31271" s="1" t="s">
        <v>5809</v>
      </c>
      <c r="H31271" s="1" t="s">
        <v>5810</v>
      </c>
    </row>
    <row r="31272" spans="1:8" x14ac:dyDescent="0.2">
      <c r="A31272" s="1" t="s">
        <v>63348</v>
      </c>
      <c r="B31272">
        <v>0.92300000000000004</v>
      </c>
      <c r="C31272">
        <v>0.52765459999999997</v>
      </c>
      <c r="D31272">
        <v>0.64211479999999999</v>
      </c>
      <c r="E31272">
        <v>-4.9923000000000002</v>
      </c>
      <c r="F31272">
        <v>3.7114759999999997E-2</v>
      </c>
      <c r="G31272" s="1" t="s">
        <v>10805</v>
      </c>
      <c r="H31272" s="1" t="s">
        <v>10806</v>
      </c>
    </row>
    <row r="31273" spans="1:8" x14ac:dyDescent="0.2">
      <c r="A31273" s="1" t="s">
        <v>63349</v>
      </c>
      <c r="B31273">
        <v>0.92300000000000004</v>
      </c>
      <c r="C31273">
        <v>0.5276826</v>
      </c>
      <c r="D31273">
        <v>0.6420709</v>
      </c>
      <c r="E31273">
        <v>-4.9923000000000002</v>
      </c>
      <c r="F31273">
        <v>4.1392900000000003E-2</v>
      </c>
      <c r="G31273" s="1" t="s">
        <v>15</v>
      </c>
      <c r="H31273" s="1" t="s">
        <v>15</v>
      </c>
    </row>
    <row r="31274" spans="1:8" x14ac:dyDescent="0.2">
      <c r="A31274" s="1" t="s">
        <v>63350</v>
      </c>
      <c r="B31274">
        <v>0.92300000000000004</v>
      </c>
      <c r="C31274">
        <v>0.5276883</v>
      </c>
      <c r="D31274">
        <v>0.64206180000000002</v>
      </c>
      <c r="E31274">
        <v>-4.9923000000000002</v>
      </c>
      <c r="F31274">
        <v>3.7660970000000002E-2</v>
      </c>
      <c r="G31274" s="1" t="s">
        <v>308</v>
      </c>
      <c r="H31274" s="1" t="s">
        <v>309</v>
      </c>
    </row>
    <row r="31275" spans="1:8" x14ac:dyDescent="0.2">
      <c r="A31275" s="1" t="s">
        <v>63351</v>
      </c>
      <c r="B31275">
        <v>0.92300000000000004</v>
      </c>
      <c r="C31275">
        <v>0.52772110000000005</v>
      </c>
      <c r="D31275">
        <v>-0.64201039999999998</v>
      </c>
      <c r="E31275">
        <v>-4.9923999999999999</v>
      </c>
      <c r="F31275">
        <v>-3.5808689999999997E-2</v>
      </c>
      <c r="G31275" s="1" t="s">
        <v>63352</v>
      </c>
      <c r="H31275" s="1" t="s">
        <v>63353</v>
      </c>
    </row>
    <row r="31276" spans="1:8" x14ac:dyDescent="0.2">
      <c r="A31276" s="1" t="s">
        <v>63354</v>
      </c>
      <c r="B31276">
        <v>0.92300000000000004</v>
      </c>
      <c r="C31276">
        <v>0.52777439999999998</v>
      </c>
      <c r="D31276">
        <v>-0.64192660000000001</v>
      </c>
      <c r="E31276">
        <v>-4.9923999999999999</v>
      </c>
      <c r="F31276">
        <v>-8.4508470000000002E-2</v>
      </c>
      <c r="G31276" s="1" t="s">
        <v>52075</v>
      </c>
      <c r="H31276" s="1" t="s">
        <v>52076</v>
      </c>
    </row>
    <row r="31277" spans="1:8" x14ac:dyDescent="0.2">
      <c r="A31277" s="1" t="s">
        <v>63355</v>
      </c>
      <c r="B31277">
        <v>0.92300000000000004</v>
      </c>
      <c r="C31277">
        <v>0.52784600000000004</v>
      </c>
      <c r="D31277">
        <v>0.6418142</v>
      </c>
      <c r="E31277">
        <v>-4.9923999999999999</v>
      </c>
      <c r="F31277">
        <v>6.6217499999999999E-2</v>
      </c>
      <c r="G31277" s="1" t="s">
        <v>41710</v>
      </c>
      <c r="H31277" s="1" t="s">
        <v>41711</v>
      </c>
    </row>
    <row r="31278" spans="1:8" x14ac:dyDescent="0.2">
      <c r="A31278" s="1" t="s">
        <v>63356</v>
      </c>
      <c r="B31278">
        <v>0.92300000000000004</v>
      </c>
      <c r="C31278">
        <v>0.52791770000000005</v>
      </c>
      <c r="D31278">
        <v>0.64170179999999999</v>
      </c>
      <c r="E31278">
        <v>-4.9924999999999997</v>
      </c>
      <c r="F31278">
        <v>9.2757320000000004E-2</v>
      </c>
      <c r="G31278" s="1" t="s">
        <v>11638</v>
      </c>
      <c r="H31278" s="1" t="s">
        <v>11639</v>
      </c>
    </row>
    <row r="31279" spans="1:8" x14ac:dyDescent="0.2">
      <c r="A31279" s="1" t="s">
        <v>63357</v>
      </c>
      <c r="B31279">
        <v>0.92300000000000004</v>
      </c>
      <c r="C31279">
        <v>0.52792510000000004</v>
      </c>
      <c r="D31279">
        <v>-0.64168999999999998</v>
      </c>
      <c r="E31279">
        <v>-4.9924999999999997</v>
      </c>
      <c r="F31279">
        <v>-6.3781350000000001E-2</v>
      </c>
      <c r="G31279" s="1" t="s">
        <v>63358</v>
      </c>
      <c r="H31279" s="1" t="s">
        <v>63359</v>
      </c>
    </row>
    <row r="31280" spans="1:8" x14ac:dyDescent="0.2">
      <c r="A31280" s="1" t="s">
        <v>63360</v>
      </c>
      <c r="B31280">
        <v>0.92300000000000004</v>
      </c>
      <c r="C31280">
        <v>0.52793259999999997</v>
      </c>
      <c r="D31280">
        <v>-0.64167830000000003</v>
      </c>
      <c r="E31280">
        <v>-4.9924999999999997</v>
      </c>
      <c r="F31280">
        <v>-5.1468590000000002E-2</v>
      </c>
      <c r="G31280" s="1" t="s">
        <v>15</v>
      </c>
      <c r="H31280" s="1" t="s">
        <v>15</v>
      </c>
    </row>
    <row r="31281" spans="1:8" x14ac:dyDescent="0.2">
      <c r="A31281" s="1" t="s">
        <v>63361</v>
      </c>
      <c r="B31281">
        <v>0.92300000000000004</v>
      </c>
      <c r="C31281">
        <v>0.52794039999999998</v>
      </c>
      <c r="D31281">
        <v>0.64166610000000002</v>
      </c>
      <c r="E31281">
        <v>-4.9924999999999997</v>
      </c>
      <c r="F31281">
        <v>6.8191650000000006E-2</v>
      </c>
      <c r="G31281" s="1" t="s">
        <v>63362</v>
      </c>
      <c r="H31281" s="1" t="s">
        <v>63363</v>
      </c>
    </row>
    <row r="31282" spans="1:8" x14ac:dyDescent="0.2">
      <c r="A31282" s="1" t="s">
        <v>63364</v>
      </c>
      <c r="B31282">
        <v>0.92300000000000004</v>
      </c>
      <c r="C31282">
        <v>0.52794569999999996</v>
      </c>
      <c r="D31282">
        <v>-0.6416577</v>
      </c>
      <c r="E31282">
        <v>-4.9924999999999997</v>
      </c>
      <c r="F31282">
        <v>-2.8805009999999999E-2</v>
      </c>
      <c r="G31282" s="1" t="s">
        <v>10528</v>
      </c>
      <c r="H31282" s="1" t="s">
        <v>10529</v>
      </c>
    </row>
    <row r="31283" spans="1:8" x14ac:dyDescent="0.2">
      <c r="A31283" s="1" t="s">
        <v>63365</v>
      </c>
      <c r="B31283">
        <v>0.92300000000000004</v>
      </c>
      <c r="C31283">
        <v>0.52797729999999998</v>
      </c>
      <c r="D31283">
        <v>0.64160810000000001</v>
      </c>
      <c r="E31283">
        <v>-4.9924999999999997</v>
      </c>
      <c r="F31283">
        <v>4.5018099999999998E-2</v>
      </c>
      <c r="G31283" s="1" t="s">
        <v>25633</v>
      </c>
      <c r="H31283" s="1" t="s">
        <v>25634</v>
      </c>
    </row>
    <row r="31284" spans="1:8" x14ac:dyDescent="0.2">
      <c r="A31284" s="1" t="s">
        <v>63366</v>
      </c>
      <c r="B31284">
        <v>0.92300000000000004</v>
      </c>
      <c r="C31284">
        <v>0.52800100000000005</v>
      </c>
      <c r="D31284">
        <v>0.64157090000000006</v>
      </c>
      <c r="E31284">
        <v>-4.9926000000000004</v>
      </c>
      <c r="F31284">
        <v>3.5525769999999998E-2</v>
      </c>
      <c r="G31284" s="1" t="s">
        <v>15</v>
      </c>
      <c r="H31284" s="1" t="s">
        <v>15</v>
      </c>
    </row>
    <row r="31285" spans="1:8" x14ac:dyDescent="0.2">
      <c r="A31285" s="1" t="s">
        <v>63367</v>
      </c>
      <c r="B31285">
        <v>0.92300000000000004</v>
      </c>
      <c r="C31285">
        <v>0.52801399999999998</v>
      </c>
      <c r="D31285">
        <v>-0.64155050000000002</v>
      </c>
      <c r="E31285">
        <v>-4.9926000000000004</v>
      </c>
      <c r="F31285">
        <v>-4.1968270000000002E-2</v>
      </c>
      <c r="G31285" s="1" t="s">
        <v>63368</v>
      </c>
      <c r="H31285" s="1" t="s">
        <v>63369</v>
      </c>
    </row>
    <row r="31286" spans="1:8" x14ac:dyDescent="0.2">
      <c r="A31286" s="1" t="s">
        <v>63370</v>
      </c>
      <c r="B31286">
        <v>0.92300000000000004</v>
      </c>
      <c r="C31286">
        <v>0.52801730000000002</v>
      </c>
      <c r="D31286">
        <v>0.64154529999999999</v>
      </c>
      <c r="E31286">
        <v>-4.9926000000000004</v>
      </c>
      <c r="F31286">
        <v>5.5369229999999998E-2</v>
      </c>
      <c r="G31286" s="1" t="s">
        <v>47244</v>
      </c>
      <c r="H31286" s="1" t="s">
        <v>47245</v>
      </c>
    </row>
    <row r="31287" spans="1:8" x14ac:dyDescent="0.2">
      <c r="A31287" s="1" t="s">
        <v>63371</v>
      </c>
      <c r="B31287">
        <v>0.92300000000000004</v>
      </c>
      <c r="C31287">
        <v>0.52802309999999997</v>
      </c>
      <c r="D31287">
        <v>-0.6415362</v>
      </c>
      <c r="E31287">
        <v>-4.9926000000000004</v>
      </c>
      <c r="F31287">
        <v>-3.6861949999999997E-2</v>
      </c>
      <c r="G31287" s="1" t="s">
        <v>15</v>
      </c>
      <c r="H31287" s="1" t="s">
        <v>15</v>
      </c>
    </row>
    <row r="31288" spans="1:8" x14ac:dyDescent="0.2">
      <c r="A31288" s="1" t="s">
        <v>63372</v>
      </c>
      <c r="B31288">
        <v>0.92300000000000004</v>
      </c>
      <c r="C31288">
        <v>0.52805729999999995</v>
      </c>
      <c r="D31288">
        <v>0.64148249999999996</v>
      </c>
      <c r="E31288">
        <v>-4.9926000000000004</v>
      </c>
      <c r="F31288">
        <v>4.218935E-2</v>
      </c>
      <c r="G31288" s="1" t="s">
        <v>15101</v>
      </c>
      <c r="H31288" s="1" t="s">
        <v>15102</v>
      </c>
    </row>
    <row r="31289" spans="1:8" x14ac:dyDescent="0.2">
      <c r="A31289" s="1" t="s">
        <v>63373</v>
      </c>
      <c r="B31289">
        <v>0.92300000000000004</v>
      </c>
      <c r="C31289">
        <v>0.52812210000000004</v>
      </c>
      <c r="D31289">
        <v>0.64138079999999997</v>
      </c>
      <c r="E31289">
        <v>-4.9926000000000004</v>
      </c>
      <c r="F31289">
        <v>5.2645329999999997E-2</v>
      </c>
      <c r="G31289" s="1" t="s">
        <v>9072</v>
      </c>
      <c r="H31289" s="1" t="s">
        <v>9073</v>
      </c>
    </row>
    <row r="31290" spans="1:8" x14ac:dyDescent="0.2">
      <c r="A31290" s="1" t="s">
        <v>63374</v>
      </c>
      <c r="B31290">
        <v>0.92300000000000004</v>
      </c>
      <c r="C31290">
        <v>0.52812429999999999</v>
      </c>
      <c r="D31290">
        <v>-0.64137730000000004</v>
      </c>
      <c r="E31290">
        <v>-4.9926000000000004</v>
      </c>
      <c r="F31290">
        <v>-4.3677140000000003E-2</v>
      </c>
      <c r="G31290" s="1" t="s">
        <v>48121</v>
      </c>
      <c r="H31290" s="1" t="s">
        <v>48122</v>
      </c>
    </row>
    <row r="31291" spans="1:8" x14ac:dyDescent="0.2">
      <c r="A31291" s="1" t="s">
        <v>63375</v>
      </c>
      <c r="B31291">
        <v>0.92300000000000004</v>
      </c>
      <c r="C31291">
        <v>0.52815800000000002</v>
      </c>
      <c r="D31291">
        <v>0.64132449999999996</v>
      </c>
      <c r="E31291">
        <v>-4.9927000000000001</v>
      </c>
      <c r="F31291">
        <v>6.4316949999999998E-2</v>
      </c>
      <c r="G31291" s="1" t="s">
        <v>52680</v>
      </c>
      <c r="H31291" s="1" t="s">
        <v>52681</v>
      </c>
    </row>
    <row r="31292" spans="1:8" x14ac:dyDescent="0.2">
      <c r="A31292" s="1" t="s">
        <v>63376</v>
      </c>
      <c r="B31292">
        <v>0.92300000000000004</v>
      </c>
      <c r="C31292">
        <v>0.52817179999999997</v>
      </c>
      <c r="D31292">
        <v>-0.64130290000000001</v>
      </c>
      <c r="E31292">
        <v>-4.9927000000000001</v>
      </c>
      <c r="F31292">
        <v>-3.2563389999999998E-2</v>
      </c>
      <c r="G31292" s="1" t="s">
        <v>15</v>
      </c>
      <c r="H31292" s="1" t="s">
        <v>15</v>
      </c>
    </row>
    <row r="31293" spans="1:8" x14ac:dyDescent="0.2">
      <c r="A31293" s="1" t="s">
        <v>63377</v>
      </c>
      <c r="B31293">
        <v>0.92300000000000004</v>
      </c>
      <c r="C31293">
        <v>0.52822179999999996</v>
      </c>
      <c r="D31293">
        <v>-0.64122429999999997</v>
      </c>
      <c r="E31293">
        <v>-4.9927000000000001</v>
      </c>
      <c r="F31293">
        <v>-5.0571640000000001E-2</v>
      </c>
      <c r="G31293" s="1" t="s">
        <v>63378</v>
      </c>
      <c r="H31293" s="1" t="s">
        <v>63379</v>
      </c>
    </row>
    <row r="31294" spans="1:8" x14ac:dyDescent="0.2">
      <c r="A31294" s="1" t="s">
        <v>63380</v>
      </c>
      <c r="B31294">
        <v>0.92300000000000004</v>
      </c>
      <c r="C31294">
        <v>0.52822279999999999</v>
      </c>
      <c r="D31294">
        <v>0.64122279999999998</v>
      </c>
      <c r="E31294">
        <v>-4.9927000000000001</v>
      </c>
      <c r="F31294">
        <v>4.9324840000000002E-2</v>
      </c>
      <c r="G31294" s="1" t="s">
        <v>22236</v>
      </c>
      <c r="H31294" s="1" t="s">
        <v>22237</v>
      </c>
    </row>
    <row r="31295" spans="1:8" x14ac:dyDescent="0.2">
      <c r="A31295" s="1" t="s">
        <v>63381</v>
      </c>
      <c r="B31295">
        <v>0.92300000000000004</v>
      </c>
      <c r="C31295">
        <v>0.52825049999999996</v>
      </c>
      <c r="D31295">
        <v>0.64117939999999995</v>
      </c>
      <c r="E31295">
        <v>-4.9927000000000001</v>
      </c>
      <c r="F31295">
        <v>4.525473E-2</v>
      </c>
      <c r="G31295" s="1" t="s">
        <v>32342</v>
      </c>
      <c r="H31295" s="1" t="s">
        <v>32343</v>
      </c>
    </row>
    <row r="31296" spans="1:8" x14ac:dyDescent="0.2">
      <c r="A31296" s="1" t="s">
        <v>63382</v>
      </c>
      <c r="B31296">
        <v>0.92300000000000004</v>
      </c>
      <c r="C31296">
        <v>0.52825259999999996</v>
      </c>
      <c r="D31296">
        <v>0.64117599999999997</v>
      </c>
      <c r="E31296">
        <v>-4.9927000000000001</v>
      </c>
      <c r="F31296">
        <v>4.6144879999999999E-2</v>
      </c>
      <c r="G31296" s="1" t="s">
        <v>36763</v>
      </c>
      <c r="H31296" s="1" t="s">
        <v>36764</v>
      </c>
    </row>
    <row r="31297" spans="1:8" x14ac:dyDescent="0.2">
      <c r="A31297" s="1" t="s">
        <v>63383</v>
      </c>
      <c r="B31297">
        <v>0.92300000000000004</v>
      </c>
      <c r="C31297">
        <v>0.52825820000000001</v>
      </c>
      <c r="D31297">
        <v>0.64116720000000005</v>
      </c>
      <c r="E31297">
        <v>-4.9927000000000001</v>
      </c>
      <c r="F31297">
        <v>0.10026456</v>
      </c>
      <c r="G31297" s="1" t="s">
        <v>40947</v>
      </c>
      <c r="H31297" s="1" t="s">
        <v>40948</v>
      </c>
    </row>
    <row r="31298" spans="1:8" x14ac:dyDescent="0.2">
      <c r="A31298" s="1" t="s">
        <v>63384</v>
      </c>
      <c r="B31298">
        <v>0.92300000000000004</v>
      </c>
      <c r="C31298">
        <v>0.52832780000000001</v>
      </c>
      <c r="D31298">
        <v>0.64105800000000002</v>
      </c>
      <c r="E31298">
        <v>-4.9927999999999999</v>
      </c>
      <c r="F31298">
        <v>7.3784470000000005E-2</v>
      </c>
      <c r="G31298" s="1" t="s">
        <v>15</v>
      </c>
      <c r="H31298" s="1" t="s">
        <v>15</v>
      </c>
    </row>
    <row r="31299" spans="1:8" x14ac:dyDescent="0.2">
      <c r="A31299" s="1" t="s">
        <v>63385</v>
      </c>
      <c r="B31299">
        <v>0.92300000000000004</v>
      </c>
      <c r="C31299">
        <v>0.52833750000000002</v>
      </c>
      <c r="D31299">
        <v>0.64104280000000002</v>
      </c>
      <c r="E31299">
        <v>-4.9927999999999999</v>
      </c>
      <c r="F31299">
        <v>9.4980720000000005E-2</v>
      </c>
      <c r="G31299" s="1" t="s">
        <v>14816</v>
      </c>
      <c r="H31299" s="1" t="s">
        <v>14817</v>
      </c>
    </row>
    <row r="31300" spans="1:8" x14ac:dyDescent="0.2">
      <c r="A31300" s="1" t="s">
        <v>63386</v>
      </c>
      <c r="B31300">
        <v>0.92300000000000004</v>
      </c>
      <c r="C31300">
        <v>0.52833969999999997</v>
      </c>
      <c r="D31300">
        <v>0.64103929999999998</v>
      </c>
      <c r="E31300">
        <v>-4.9927999999999999</v>
      </c>
      <c r="F31300">
        <v>3.9274839999999998E-2</v>
      </c>
      <c r="G31300" s="1" t="s">
        <v>16579</v>
      </c>
      <c r="H31300" s="1" t="s">
        <v>16580</v>
      </c>
    </row>
    <row r="31301" spans="1:8" x14ac:dyDescent="0.2">
      <c r="A31301" s="1" t="s">
        <v>63387</v>
      </c>
      <c r="B31301">
        <v>0.92300000000000004</v>
      </c>
      <c r="C31301">
        <v>0.52835100000000002</v>
      </c>
      <c r="D31301">
        <v>0.64102150000000002</v>
      </c>
      <c r="E31301">
        <v>-4.9927999999999999</v>
      </c>
      <c r="F31301">
        <v>3.9266450000000001E-2</v>
      </c>
      <c r="G31301" s="1" t="s">
        <v>15165</v>
      </c>
      <c r="H31301" s="1" t="s">
        <v>15166</v>
      </c>
    </row>
    <row r="31302" spans="1:8" x14ac:dyDescent="0.2">
      <c r="A31302" s="1" t="s">
        <v>63388</v>
      </c>
      <c r="B31302">
        <v>0.92300000000000004</v>
      </c>
      <c r="C31302">
        <v>0.52837400000000001</v>
      </c>
      <c r="D31302">
        <v>-0.64098560000000004</v>
      </c>
      <c r="E31302">
        <v>-4.9927999999999999</v>
      </c>
      <c r="F31302">
        <v>-7.0924650000000006E-2</v>
      </c>
      <c r="G31302" s="1" t="s">
        <v>15</v>
      </c>
      <c r="H31302" s="1" t="s">
        <v>15</v>
      </c>
    </row>
    <row r="31303" spans="1:8" x14ac:dyDescent="0.2">
      <c r="A31303" s="1" t="s">
        <v>63389</v>
      </c>
      <c r="B31303">
        <v>0.92300000000000004</v>
      </c>
      <c r="C31303">
        <v>0.52837710000000004</v>
      </c>
      <c r="D31303">
        <v>-0.64098069999999996</v>
      </c>
      <c r="E31303">
        <v>-4.9927999999999999</v>
      </c>
      <c r="F31303">
        <v>-4.1237530000000001E-2</v>
      </c>
      <c r="G31303" s="1" t="s">
        <v>19148</v>
      </c>
      <c r="H31303" s="1" t="s">
        <v>19149</v>
      </c>
    </row>
    <row r="31304" spans="1:8" x14ac:dyDescent="0.2">
      <c r="A31304" s="1" t="s">
        <v>63390</v>
      </c>
      <c r="B31304">
        <v>0.92300000000000004</v>
      </c>
      <c r="C31304">
        <v>0.52838830000000003</v>
      </c>
      <c r="D31304">
        <v>0.64096310000000001</v>
      </c>
      <c r="E31304">
        <v>-4.9927999999999999</v>
      </c>
      <c r="F31304">
        <v>6.0031330000000001E-2</v>
      </c>
      <c r="G31304" s="1" t="s">
        <v>34020</v>
      </c>
      <c r="H31304" s="1" t="s">
        <v>34021</v>
      </c>
    </row>
    <row r="31305" spans="1:8" x14ac:dyDescent="0.2">
      <c r="A31305" s="1" t="s">
        <v>63391</v>
      </c>
      <c r="B31305">
        <v>0.92300000000000004</v>
      </c>
      <c r="C31305">
        <v>0.52843169999999995</v>
      </c>
      <c r="D31305">
        <v>-0.64089499999999999</v>
      </c>
      <c r="E31305">
        <v>-4.9927999999999999</v>
      </c>
      <c r="F31305">
        <v>-5.5692850000000002E-2</v>
      </c>
      <c r="G31305" s="1" t="s">
        <v>15</v>
      </c>
      <c r="H31305" s="1" t="s">
        <v>15</v>
      </c>
    </row>
    <row r="31306" spans="1:8" x14ac:dyDescent="0.2">
      <c r="A31306" s="1" t="s">
        <v>63392</v>
      </c>
      <c r="B31306">
        <v>0.92300000000000004</v>
      </c>
      <c r="C31306">
        <v>0.52843819999999997</v>
      </c>
      <c r="D31306">
        <v>-0.64088469999999997</v>
      </c>
      <c r="E31306">
        <v>-4.9927999999999999</v>
      </c>
      <c r="F31306">
        <v>-0.16880756</v>
      </c>
      <c r="G31306" s="1" t="s">
        <v>63393</v>
      </c>
      <c r="H31306" s="1" t="s">
        <v>63394</v>
      </c>
    </row>
    <row r="31307" spans="1:8" x14ac:dyDescent="0.2">
      <c r="A31307" s="1" t="s">
        <v>63395</v>
      </c>
      <c r="B31307">
        <v>0.92300000000000004</v>
      </c>
      <c r="C31307">
        <v>0.52844360000000001</v>
      </c>
      <c r="D31307">
        <v>-0.64087640000000001</v>
      </c>
      <c r="E31307">
        <v>-4.9928999999999997</v>
      </c>
      <c r="F31307">
        <v>-4.0654450000000002E-2</v>
      </c>
      <c r="G31307" s="1" t="s">
        <v>24902</v>
      </c>
      <c r="H31307" s="1" t="s">
        <v>24903</v>
      </c>
    </row>
    <row r="31308" spans="1:8" x14ac:dyDescent="0.2">
      <c r="A31308" s="1" t="s">
        <v>63396</v>
      </c>
      <c r="B31308">
        <v>0.92300000000000004</v>
      </c>
      <c r="C31308">
        <v>0.52845419999999999</v>
      </c>
      <c r="D31308">
        <v>0.64085970000000003</v>
      </c>
      <c r="E31308">
        <v>-4.9928999999999997</v>
      </c>
      <c r="F31308">
        <v>4.0878589999999999E-2</v>
      </c>
      <c r="G31308" s="1" t="s">
        <v>31475</v>
      </c>
      <c r="H31308" s="1" t="s">
        <v>31476</v>
      </c>
    </row>
    <row r="31309" spans="1:8" x14ac:dyDescent="0.2">
      <c r="A31309" s="1" t="s">
        <v>63397</v>
      </c>
      <c r="B31309">
        <v>0.92300000000000004</v>
      </c>
      <c r="C31309">
        <v>0.52845730000000002</v>
      </c>
      <c r="D31309">
        <v>-0.64085490000000001</v>
      </c>
      <c r="E31309">
        <v>-4.9928999999999997</v>
      </c>
      <c r="F31309">
        <v>-4.3784370000000003E-2</v>
      </c>
      <c r="G31309" s="1" t="s">
        <v>15</v>
      </c>
      <c r="H31309" s="1" t="s">
        <v>15</v>
      </c>
    </row>
    <row r="31310" spans="1:8" x14ac:dyDescent="0.2">
      <c r="A31310" s="1" t="s">
        <v>63398</v>
      </c>
      <c r="B31310">
        <v>0.92300000000000004</v>
      </c>
      <c r="C31310">
        <v>0.52850249999999999</v>
      </c>
      <c r="D31310">
        <v>-0.64078389999999996</v>
      </c>
      <c r="E31310">
        <v>-4.9928999999999997</v>
      </c>
      <c r="F31310">
        <v>-6.9636439999999994E-2</v>
      </c>
      <c r="G31310" s="1" t="s">
        <v>63399</v>
      </c>
      <c r="H31310" s="1" t="s">
        <v>63400</v>
      </c>
    </row>
    <row r="31311" spans="1:8" x14ac:dyDescent="0.2">
      <c r="A31311" s="1" t="s">
        <v>63401</v>
      </c>
      <c r="B31311">
        <v>0.92300000000000004</v>
      </c>
      <c r="C31311">
        <v>0.52852359999999998</v>
      </c>
      <c r="D31311">
        <v>0.64075070000000001</v>
      </c>
      <c r="E31311">
        <v>-4.9928999999999997</v>
      </c>
      <c r="F31311">
        <v>4.4804910000000003E-2</v>
      </c>
      <c r="G31311" s="1" t="s">
        <v>63402</v>
      </c>
      <c r="H31311" s="1" t="s">
        <v>63403</v>
      </c>
    </row>
    <row r="31312" spans="1:8" x14ac:dyDescent="0.2">
      <c r="A31312" s="1" t="s">
        <v>63404</v>
      </c>
      <c r="B31312">
        <v>0.92300000000000004</v>
      </c>
      <c r="C31312">
        <v>0.52857989999999999</v>
      </c>
      <c r="D31312">
        <v>0.64066250000000002</v>
      </c>
      <c r="E31312">
        <v>-4.9928999999999997</v>
      </c>
      <c r="F31312">
        <v>6.5009109999999995E-2</v>
      </c>
      <c r="G31312" s="1" t="s">
        <v>39422</v>
      </c>
      <c r="H31312" s="1" t="s">
        <v>39423</v>
      </c>
    </row>
    <row r="31313" spans="1:8" x14ac:dyDescent="0.2">
      <c r="A31313" s="1" t="s">
        <v>63405</v>
      </c>
      <c r="B31313">
        <v>0.92300000000000004</v>
      </c>
      <c r="C31313">
        <v>0.52859920000000005</v>
      </c>
      <c r="D31313">
        <v>-0.64063219999999998</v>
      </c>
      <c r="E31313">
        <v>-4.9930000000000003</v>
      </c>
      <c r="F31313">
        <v>-3.8573789999999997E-2</v>
      </c>
      <c r="G31313" s="1" t="s">
        <v>18378</v>
      </c>
      <c r="H31313" s="1" t="s">
        <v>18379</v>
      </c>
    </row>
    <row r="31314" spans="1:8" x14ac:dyDescent="0.2">
      <c r="A31314" s="1" t="s">
        <v>63406</v>
      </c>
      <c r="B31314">
        <v>0.92300000000000004</v>
      </c>
      <c r="C31314">
        <v>0.52862149999999997</v>
      </c>
      <c r="D31314">
        <v>-0.64059719999999998</v>
      </c>
      <c r="E31314">
        <v>-4.9930000000000003</v>
      </c>
      <c r="F31314">
        <v>-3.62122E-2</v>
      </c>
      <c r="G31314" s="1" t="s">
        <v>42823</v>
      </c>
      <c r="H31314" s="1" t="s">
        <v>42824</v>
      </c>
    </row>
    <row r="31315" spans="1:8" x14ac:dyDescent="0.2">
      <c r="A31315" s="1" t="s">
        <v>63407</v>
      </c>
      <c r="B31315">
        <v>0.92300000000000004</v>
      </c>
      <c r="C31315">
        <v>0.52862260000000005</v>
      </c>
      <c r="D31315">
        <v>-0.64059549999999998</v>
      </c>
      <c r="E31315">
        <v>-4.9930000000000003</v>
      </c>
      <c r="F31315">
        <v>-4.019412E-2</v>
      </c>
      <c r="G31315" s="1" t="s">
        <v>57107</v>
      </c>
      <c r="H31315" s="1" t="s">
        <v>57108</v>
      </c>
    </row>
    <row r="31316" spans="1:8" x14ac:dyDescent="0.2">
      <c r="A31316" s="1" t="s">
        <v>63408</v>
      </c>
      <c r="B31316">
        <v>0.92300000000000004</v>
      </c>
      <c r="C31316">
        <v>0.52864129999999998</v>
      </c>
      <c r="D31316">
        <v>-0.64056610000000003</v>
      </c>
      <c r="E31316">
        <v>-4.9930000000000003</v>
      </c>
      <c r="F31316">
        <v>-3.1973229999999998E-2</v>
      </c>
      <c r="G31316" s="1" t="s">
        <v>23464</v>
      </c>
      <c r="H31316" s="1" t="s">
        <v>23465</v>
      </c>
    </row>
    <row r="31317" spans="1:8" x14ac:dyDescent="0.2">
      <c r="A31317" s="1" t="s">
        <v>63409</v>
      </c>
      <c r="B31317">
        <v>0.92300000000000004</v>
      </c>
      <c r="C31317">
        <v>0.52866259999999998</v>
      </c>
      <c r="D31317">
        <v>-0.64053269999999995</v>
      </c>
      <c r="E31317">
        <v>-4.9930000000000003</v>
      </c>
      <c r="F31317">
        <v>-3.5750150000000001E-2</v>
      </c>
      <c r="G31317" s="1" t="s">
        <v>33809</v>
      </c>
      <c r="H31317" s="1" t="s">
        <v>33810</v>
      </c>
    </row>
    <row r="31318" spans="1:8" x14ac:dyDescent="0.2">
      <c r="A31318" s="1" t="s">
        <v>63410</v>
      </c>
      <c r="B31318">
        <v>0.92300000000000004</v>
      </c>
      <c r="C31318">
        <v>0.52869259999999996</v>
      </c>
      <c r="D31318">
        <v>-0.64048559999999999</v>
      </c>
      <c r="E31318">
        <v>-4.9930000000000003</v>
      </c>
      <c r="F31318">
        <v>-7.4475459999999993E-2</v>
      </c>
      <c r="G31318" s="1" t="s">
        <v>37614</v>
      </c>
      <c r="H31318" s="1" t="s">
        <v>37615</v>
      </c>
    </row>
    <row r="31319" spans="1:8" x14ac:dyDescent="0.2">
      <c r="A31319" s="1" t="s">
        <v>63411</v>
      </c>
      <c r="B31319">
        <v>0.92300000000000004</v>
      </c>
      <c r="C31319">
        <v>0.52870209999999995</v>
      </c>
      <c r="D31319">
        <v>-0.64047080000000001</v>
      </c>
      <c r="E31319">
        <v>-4.9930000000000003</v>
      </c>
      <c r="F31319">
        <v>-3.6862810000000003E-2</v>
      </c>
      <c r="G31319" s="1" t="s">
        <v>63412</v>
      </c>
      <c r="H31319" s="1" t="s">
        <v>63413</v>
      </c>
    </row>
    <row r="31320" spans="1:8" x14ac:dyDescent="0.2">
      <c r="A31320" s="1" t="s">
        <v>63414</v>
      </c>
      <c r="B31320">
        <v>0.92300000000000004</v>
      </c>
      <c r="C31320">
        <v>0.52870919999999999</v>
      </c>
      <c r="D31320">
        <v>0.64045960000000002</v>
      </c>
      <c r="E31320">
        <v>-4.9930000000000003</v>
      </c>
      <c r="F31320">
        <v>4.5611249999999999E-2</v>
      </c>
      <c r="G31320" s="1" t="s">
        <v>41333</v>
      </c>
      <c r="H31320" s="1" t="s">
        <v>41334</v>
      </c>
    </row>
    <row r="31321" spans="1:8" x14ac:dyDescent="0.2">
      <c r="A31321" s="1" t="s">
        <v>63415</v>
      </c>
      <c r="B31321">
        <v>0.92300000000000004</v>
      </c>
      <c r="C31321">
        <v>0.52873199999999998</v>
      </c>
      <c r="D31321">
        <v>0.64042379999999999</v>
      </c>
      <c r="E31321">
        <v>-4.9930000000000003</v>
      </c>
      <c r="F31321">
        <v>0.11673134</v>
      </c>
      <c r="G31321" s="1" t="s">
        <v>22350</v>
      </c>
      <c r="H31321" s="1" t="s">
        <v>22351</v>
      </c>
    </row>
    <row r="31322" spans="1:8" x14ac:dyDescent="0.2">
      <c r="A31322" s="1" t="s">
        <v>63416</v>
      </c>
      <c r="B31322">
        <v>0.92300000000000004</v>
      </c>
      <c r="C31322">
        <v>0.52876270000000003</v>
      </c>
      <c r="D31322">
        <v>-0.64037560000000004</v>
      </c>
      <c r="E31322">
        <v>-4.9931000000000001</v>
      </c>
      <c r="F31322">
        <v>-0.11134069000000001</v>
      </c>
      <c r="G31322" s="1" t="s">
        <v>63417</v>
      </c>
      <c r="H31322" s="1" t="s">
        <v>63418</v>
      </c>
    </row>
    <row r="31323" spans="1:8" x14ac:dyDescent="0.2">
      <c r="A31323" s="1" t="s">
        <v>63419</v>
      </c>
      <c r="B31323">
        <v>0.92300000000000004</v>
      </c>
      <c r="C31323">
        <v>0.52876529999999999</v>
      </c>
      <c r="D31323">
        <v>0.64037160000000004</v>
      </c>
      <c r="E31323">
        <v>-4.9931000000000001</v>
      </c>
      <c r="F31323">
        <v>5.7136720000000002E-2</v>
      </c>
      <c r="G31323" s="1" t="s">
        <v>20416</v>
      </c>
      <c r="H31323" s="1" t="s">
        <v>20417</v>
      </c>
    </row>
    <row r="31324" spans="1:8" x14ac:dyDescent="0.2">
      <c r="A31324" s="1" t="s">
        <v>63420</v>
      </c>
      <c r="B31324">
        <v>0.92300000000000004</v>
      </c>
      <c r="C31324">
        <v>0.52878449999999999</v>
      </c>
      <c r="D31324">
        <v>-0.64034139999999995</v>
      </c>
      <c r="E31324">
        <v>-4.9931000000000001</v>
      </c>
      <c r="F31324">
        <v>-4.3753590000000002E-2</v>
      </c>
      <c r="G31324" s="1" t="s">
        <v>63421</v>
      </c>
      <c r="H31324" s="1" t="s">
        <v>63422</v>
      </c>
    </row>
    <row r="31325" spans="1:8" x14ac:dyDescent="0.2">
      <c r="A31325" s="1" t="s">
        <v>63423</v>
      </c>
      <c r="B31325">
        <v>0.92300000000000004</v>
      </c>
      <c r="C31325">
        <v>0.52879529999999997</v>
      </c>
      <c r="D31325">
        <v>-0.64032460000000002</v>
      </c>
      <c r="E31325">
        <v>-4.9931000000000001</v>
      </c>
      <c r="F31325">
        <v>-3.3232709999999999E-2</v>
      </c>
      <c r="G31325" s="1" t="s">
        <v>6668</v>
      </c>
      <c r="H31325" s="1" t="s">
        <v>6669</v>
      </c>
    </row>
    <row r="31326" spans="1:8" x14ac:dyDescent="0.2">
      <c r="A31326" s="1" t="s">
        <v>63424</v>
      </c>
      <c r="B31326">
        <v>0.92300000000000004</v>
      </c>
      <c r="C31326">
        <v>0.528833</v>
      </c>
      <c r="D31326">
        <v>-0.64026530000000004</v>
      </c>
      <c r="E31326">
        <v>-4.9931000000000001</v>
      </c>
      <c r="F31326">
        <v>-5.7915660000000001E-2</v>
      </c>
      <c r="G31326" s="1" t="s">
        <v>12134</v>
      </c>
      <c r="H31326" s="1" t="s">
        <v>12135</v>
      </c>
    </row>
    <row r="31327" spans="1:8" x14ac:dyDescent="0.2">
      <c r="A31327" s="1" t="s">
        <v>63425</v>
      </c>
      <c r="B31327">
        <v>0.92300000000000004</v>
      </c>
      <c r="C31327">
        <v>0.52887819999999997</v>
      </c>
      <c r="D31327">
        <v>-0.6401945</v>
      </c>
      <c r="E31327">
        <v>-4.9931000000000001</v>
      </c>
      <c r="F31327">
        <v>-3.1706020000000001E-2</v>
      </c>
      <c r="G31327" s="1" t="s">
        <v>63426</v>
      </c>
      <c r="H31327" s="1" t="s">
        <v>63427</v>
      </c>
    </row>
    <row r="31328" spans="1:8" x14ac:dyDescent="0.2">
      <c r="A31328" s="1" t="s">
        <v>63428</v>
      </c>
      <c r="B31328">
        <v>0.92300000000000004</v>
      </c>
      <c r="C31328">
        <v>0.52888299999999999</v>
      </c>
      <c r="D31328">
        <v>-0.6401869</v>
      </c>
      <c r="E31328">
        <v>-4.9931000000000001</v>
      </c>
      <c r="F31328">
        <v>-4.9546069999999998E-2</v>
      </c>
      <c r="G31328" s="1" t="s">
        <v>60260</v>
      </c>
      <c r="H31328" s="1" t="s">
        <v>60261</v>
      </c>
    </row>
    <row r="31329" spans="1:8" x14ac:dyDescent="0.2">
      <c r="A31329" s="1" t="s">
        <v>63429</v>
      </c>
      <c r="B31329">
        <v>0.92300000000000004</v>
      </c>
      <c r="C31329">
        <v>0.52891030000000006</v>
      </c>
      <c r="D31329">
        <v>0.64014409999999999</v>
      </c>
      <c r="E31329">
        <v>-4.9931999999999999</v>
      </c>
      <c r="F31329">
        <v>3.5771740000000003E-2</v>
      </c>
      <c r="G31329" s="1" t="s">
        <v>45384</v>
      </c>
      <c r="H31329" s="1" t="s">
        <v>45385</v>
      </c>
    </row>
    <row r="31330" spans="1:8" x14ac:dyDescent="0.2">
      <c r="A31330" s="1" t="s">
        <v>63430</v>
      </c>
      <c r="B31330">
        <v>0.92300000000000004</v>
      </c>
      <c r="C31330">
        <v>0.5289199</v>
      </c>
      <c r="D31330">
        <v>-0.64012910000000001</v>
      </c>
      <c r="E31330">
        <v>-4.9931999999999999</v>
      </c>
      <c r="F31330">
        <v>-4.450395E-2</v>
      </c>
      <c r="G31330" s="1" t="s">
        <v>63431</v>
      </c>
      <c r="H31330" s="1" t="s">
        <v>63432</v>
      </c>
    </row>
    <row r="31331" spans="1:8" x14ac:dyDescent="0.2">
      <c r="A31331" s="1" t="s">
        <v>63433</v>
      </c>
      <c r="B31331">
        <v>0.92300000000000004</v>
      </c>
      <c r="C31331">
        <v>0.52892459999999997</v>
      </c>
      <c r="D31331">
        <v>-0.64012179999999996</v>
      </c>
      <c r="E31331">
        <v>-4.9931999999999999</v>
      </c>
      <c r="F31331">
        <v>-4.3362390000000001E-2</v>
      </c>
      <c r="G31331" s="1" t="s">
        <v>55437</v>
      </c>
      <c r="H31331" s="1" t="s">
        <v>55438</v>
      </c>
    </row>
    <row r="31332" spans="1:8" x14ac:dyDescent="0.2">
      <c r="A31332" s="1" t="s">
        <v>63434</v>
      </c>
      <c r="B31332">
        <v>0.92300000000000004</v>
      </c>
      <c r="C31332">
        <v>0.52892470000000003</v>
      </c>
      <c r="D31332">
        <v>-0.64012159999999996</v>
      </c>
      <c r="E31332">
        <v>-4.9931999999999999</v>
      </c>
      <c r="F31332">
        <v>-5.4251460000000001E-2</v>
      </c>
      <c r="G31332" s="1" t="s">
        <v>63435</v>
      </c>
      <c r="H31332" s="1" t="s">
        <v>63436</v>
      </c>
    </row>
    <row r="31333" spans="1:8" x14ac:dyDescent="0.2">
      <c r="A31333" s="1" t="s">
        <v>63437</v>
      </c>
      <c r="B31333">
        <v>0.92300000000000004</v>
      </c>
      <c r="C31333">
        <v>0.5289374</v>
      </c>
      <c r="D31333">
        <v>-0.64010160000000005</v>
      </c>
      <c r="E31333">
        <v>-4.9931999999999999</v>
      </c>
      <c r="F31333">
        <v>-6.7584759999999994E-2</v>
      </c>
      <c r="G31333" s="1" t="s">
        <v>63438</v>
      </c>
      <c r="H31333" s="1" t="s">
        <v>63439</v>
      </c>
    </row>
    <row r="31334" spans="1:8" x14ac:dyDescent="0.2">
      <c r="A31334" s="1" t="s">
        <v>63440</v>
      </c>
      <c r="B31334">
        <v>0.92300000000000004</v>
      </c>
      <c r="C31334">
        <v>0.52894220000000003</v>
      </c>
      <c r="D31334">
        <v>-0.6400941</v>
      </c>
      <c r="E31334">
        <v>-4.9931999999999999</v>
      </c>
      <c r="F31334">
        <v>-4.066931E-2</v>
      </c>
      <c r="G31334" s="1" t="s">
        <v>5636</v>
      </c>
      <c r="H31334" s="1" t="s">
        <v>5637</v>
      </c>
    </row>
    <row r="31335" spans="1:8" x14ac:dyDescent="0.2">
      <c r="A31335" s="1" t="s">
        <v>63441</v>
      </c>
      <c r="B31335">
        <v>0.92300000000000004</v>
      </c>
      <c r="C31335">
        <v>0.52894399999999997</v>
      </c>
      <c r="D31335">
        <v>-0.64009130000000003</v>
      </c>
      <c r="E31335">
        <v>-4.9931999999999999</v>
      </c>
      <c r="F31335">
        <v>-4.9140639999999999E-2</v>
      </c>
      <c r="G31335" s="1" t="s">
        <v>15</v>
      </c>
      <c r="H31335" s="1" t="s">
        <v>15</v>
      </c>
    </row>
    <row r="31336" spans="1:8" x14ac:dyDescent="0.2">
      <c r="A31336" s="1" t="s">
        <v>63442</v>
      </c>
      <c r="B31336">
        <v>0.92300000000000004</v>
      </c>
      <c r="C31336">
        <v>0.52896849999999995</v>
      </c>
      <c r="D31336">
        <v>-0.64005290000000004</v>
      </c>
      <c r="E31336">
        <v>-4.9931999999999999</v>
      </c>
      <c r="F31336">
        <v>-4.0304890000000003E-2</v>
      </c>
      <c r="G31336" s="1" t="s">
        <v>15</v>
      </c>
      <c r="H31336" s="1" t="s">
        <v>15</v>
      </c>
    </row>
    <row r="31337" spans="1:8" x14ac:dyDescent="0.2">
      <c r="A31337" s="1" t="s">
        <v>63443</v>
      </c>
      <c r="B31337">
        <v>0.92300000000000004</v>
      </c>
      <c r="C31337">
        <v>0.52900340000000001</v>
      </c>
      <c r="D31337">
        <v>-0.63999810000000001</v>
      </c>
      <c r="E31337">
        <v>-4.9931999999999999</v>
      </c>
      <c r="F31337">
        <v>-2.7038240000000002E-2</v>
      </c>
      <c r="G31337" s="1" t="s">
        <v>63444</v>
      </c>
      <c r="H31337" s="1" t="s">
        <v>63445</v>
      </c>
    </row>
    <row r="31338" spans="1:8" x14ac:dyDescent="0.2">
      <c r="A31338" s="1" t="s">
        <v>63446</v>
      </c>
      <c r="B31338">
        <v>0.92300000000000004</v>
      </c>
      <c r="C31338">
        <v>0.52903029999999995</v>
      </c>
      <c r="D31338">
        <v>-0.63995599999999997</v>
      </c>
      <c r="E31338">
        <v>-4.9931999999999999</v>
      </c>
      <c r="F31338">
        <v>-7.3386839999999995E-2</v>
      </c>
      <c r="G31338" s="1" t="s">
        <v>63447</v>
      </c>
      <c r="H31338" s="1" t="s">
        <v>63448</v>
      </c>
    </row>
    <row r="31339" spans="1:8" x14ac:dyDescent="0.2">
      <c r="A31339" s="1" t="s">
        <v>63449</v>
      </c>
      <c r="B31339">
        <v>0.92300000000000004</v>
      </c>
      <c r="C31339">
        <v>0.52903650000000002</v>
      </c>
      <c r="D31339">
        <v>0.63994620000000002</v>
      </c>
      <c r="E31339">
        <v>-4.9932999999999996</v>
      </c>
      <c r="F31339">
        <v>6.9345660000000003E-2</v>
      </c>
      <c r="G31339" s="1" t="s">
        <v>63450</v>
      </c>
      <c r="H31339" s="1" t="s">
        <v>63451</v>
      </c>
    </row>
    <row r="31340" spans="1:8" x14ac:dyDescent="0.2">
      <c r="A31340" s="1" t="s">
        <v>63452</v>
      </c>
      <c r="B31340">
        <v>0.92300000000000004</v>
      </c>
      <c r="C31340">
        <v>0.52907249999999995</v>
      </c>
      <c r="D31340">
        <v>0.63988979999999995</v>
      </c>
      <c r="E31340">
        <v>-4.9932999999999996</v>
      </c>
      <c r="F31340">
        <v>4.211111E-2</v>
      </c>
      <c r="G31340" s="1" t="s">
        <v>9353</v>
      </c>
      <c r="H31340" s="1" t="s">
        <v>9354</v>
      </c>
    </row>
    <row r="31341" spans="1:8" x14ac:dyDescent="0.2">
      <c r="A31341" s="1" t="s">
        <v>63453</v>
      </c>
      <c r="B31341">
        <v>0.92300000000000004</v>
      </c>
      <c r="C31341">
        <v>0.52910040000000003</v>
      </c>
      <c r="D31341">
        <v>0.63984609999999997</v>
      </c>
      <c r="E31341">
        <v>-4.9932999999999996</v>
      </c>
      <c r="F31341">
        <v>7.6544669999999995E-2</v>
      </c>
      <c r="G31341" s="1" t="s">
        <v>63454</v>
      </c>
      <c r="H31341" s="1" t="s">
        <v>63455</v>
      </c>
    </row>
    <row r="31342" spans="1:8" x14ac:dyDescent="0.2">
      <c r="A31342" s="1" t="s">
        <v>63456</v>
      </c>
      <c r="B31342">
        <v>0.92300000000000004</v>
      </c>
      <c r="C31342">
        <v>0.52914640000000002</v>
      </c>
      <c r="D31342">
        <v>0.63977399999999995</v>
      </c>
      <c r="E31342">
        <v>-4.9932999999999996</v>
      </c>
      <c r="F31342">
        <v>4.5671730000000001E-2</v>
      </c>
      <c r="G31342" s="1" t="s">
        <v>8171</v>
      </c>
      <c r="H31342" s="1" t="s">
        <v>8172</v>
      </c>
    </row>
    <row r="31343" spans="1:8" x14ac:dyDescent="0.2">
      <c r="A31343" s="1" t="s">
        <v>63457</v>
      </c>
      <c r="B31343">
        <v>0.92300000000000004</v>
      </c>
      <c r="C31343">
        <v>0.52918719999999997</v>
      </c>
      <c r="D31343">
        <v>-0.63970990000000005</v>
      </c>
      <c r="E31343">
        <v>-4.9934000000000003</v>
      </c>
      <c r="F31343">
        <v>-3.9130570000000003E-2</v>
      </c>
      <c r="G31343" s="1" t="s">
        <v>15</v>
      </c>
      <c r="H31343" s="1" t="s">
        <v>15</v>
      </c>
    </row>
    <row r="31344" spans="1:8" x14ac:dyDescent="0.2">
      <c r="A31344" s="1" t="s">
        <v>63458</v>
      </c>
      <c r="B31344">
        <v>0.92300000000000004</v>
      </c>
      <c r="C31344">
        <v>0.5291903</v>
      </c>
      <c r="D31344">
        <v>-0.63970510000000003</v>
      </c>
      <c r="E31344">
        <v>-4.9934000000000003</v>
      </c>
      <c r="F31344">
        <v>-8.5856000000000002E-2</v>
      </c>
      <c r="G31344" s="1" t="s">
        <v>47628</v>
      </c>
      <c r="H31344" s="1" t="s">
        <v>47629</v>
      </c>
    </row>
    <row r="31345" spans="1:8" x14ac:dyDescent="0.2">
      <c r="A31345" s="1" t="s">
        <v>63459</v>
      </c>
      <c r="B31345">
        <v>0.92300000000000004</v>
      </c>
      <c r="C31345">
        <v>0.52919490000000002</v>
      </c>
      <c r="D31345">
        <v>0.63969779999999998</v>
      </c>
      <c r="E31345">
        <v>-4.9934000000000003</v>
      </c>
      <c r="F31345">
        <v>6.6509570000000004E-2</v>
      </c>
      <c r="G31345" s="1" t="s">
        <v>12216</v>
      </c>
      <c r="H31345" s="1" t="s">
        <v>12217</v>
      </c>
    </row>
    <row r="31346" spans="1:8" x14ac:dyDescent="0.2">
      <c r="A31346" s="1" t="s">
        <v>63460</v>
      </c>
      <c r="B31346">
        <v>0.92300000000000004</v>
      </c>
      <c r="C31346">
        <v>0.5292694</v>
      </c>
      <c r="D31346">
        <v>-0.63958110000000001</v>
      </c>
      <c r="E31346">
        <v>-4.9934000000000003</v>
      </c>
      <c r="F31346">
        <v>-7.1374099999999996E-2</v>
      </c>
      <c r="G31346" s="1" t="s">
        <v>47136</v>
      </c>
      <c r="H31346" s="1" t="s">
        <v>47137</v>
      </c>
    </row>
    <row r="31347" spans="1:8" x14ac:dyDescent="0.2">
      <c r="A31347" s="1" t="s">
        <v>63461</v>
      </c>
      <c r="B31347">
        <v>0.92300000000000004</v>
      </c>
      <c r="C31347">
        <v>0.529277</v>
      </c>
      <c r="D31347">
        <v>-0.6395691</v>
      </c>
      <c r="E31347">
        <v>-4.9934000000000003</v>
      </c>
      <c r="F31347">
        <v>-6.5363740000000004E-2</v>
      </c>
      <c r="G31347" s="1" t="s">
        <v>42521</v>
      </c>
      <c r="H31347" s="1" t="s">
        <v>42522</v>
      </c>
    </row>
    <row r="31348" spans="1:8" x14ac:dyDescent="0.2">
      <c r="A31348" s="1" t="s">
        <v>63462</v>
      </c>
      <c r="B31348">
        <v>0.92300000000000004</v>
      </c>
      <c r="C31348">
        <v>0.52929519999999997</v>
      </c>
      <c r="D31348">
        <v>0.63954060000000001</v>
      </c>
      <c r="E31348">
        <v>-4.9934000000000003</v>
      </c>
      <c r="F31348">
        <v>3.5761370000000001E-2</v>
      </c>
      <c r="G31348" s="1" t="s">
        <v>63463</v>
      </c>
      <c r="H31348" s="1" t="s">
        <v>63464</v>
      </c>
    </row>
    <row r="31349" spans="1:8" x14ac:dyDescent="0.2">
      <c r="A31349" s="1" t="s">
        <v>63465</v>
      </c>
      <c r="B31349">
        <v>0.92300000000000004</v>
      </c>
      <c r="C31349">
        <v>0.52930940000000004</v>
      </c>
      <c r="D31349">
        <v>0.63951829999999998</v>
      </c>
      <c r="E31349">
        <v>-4.9934000000000003</v>
      </c>
      <c r="F31349">
        <v>5.8605049999999999E-2</v>
      </c>
      <c r="G31349" s="1" t="s">
        <v>63466</v>
      </c>
      <c r="H31349" s="1" t="s">
        <v>63467</v>
      </c>
    </row>
    <row r="31350" spans="1:8" x14ac:dyDescent="0.2">
      <c r="A31350" s="1" t="s">
        <v>63468</v>
      </c>
      <c r="B31350">
        <v>0.92300000000000004</v>
      </c>
      <c r="C31350">
        <v>0.52933410000000003</v>
      </c>
      <c r="D31350">
        <v>-0.63947969999999998</v>
      </c>
      <c r="E31350">
        <v>-4.9935</v>
      </c>
      <c r="F31350">
        <v>-3.3401119999999999E-2</v>
      </c>
      <c r="G31350" s="1" t="s">
        <v>63469</v>
      </c>
      <c r="H31350" s="1" t="s">
        <v>63470</v>
      </c>
    </row>
    <row r="31351" spans="1:8" x14ac:dyDescent="0.2">
      <c r="A31351" s="1" t="s">
        <v>63471</v>
      </c>
      <c r="B31351">
        <v>0.92300000000000004</v>
      </c>
      <c r="C31351">
        <v>0.5293371</v>
      </c>
      <c r="D31351">
        <v>-0.63947489999999996</v>
      </c>
      <c r="E31351">
        <v>-4.9935</v>
      </c>
      <c r="F31351">
        <v>-4.3206210000000002E-2</v>
      </c>
      <c r="G31351" s="1" t="s">
        <v>15</v>
      </c>
      <c r="H31351" s="1" t="s">
        <v>15</v>
      </c>
    </row>
    <row r="31352" spans="1:8" x14ac:dyDescent="0.2">
      <c r="A31352" s="1" t="s">
        <v>63472</v>
      </c>
      <c r="B31352">
        <v>0.92300000000000004</v>
      </c>
      <c r="C31352">
        <v>0.52933830000000004</v>
      </c>
      <c r="D31352">
        <v>-0.63947310000000002</v>
      </c>
      <c r="E31352">
        <v>-4.9935</v>
      </c>
      <c r="F31352">
        <v>-0.13109493</v>
      </c>
      <c r="G31352" s="1" t="s">
        <v>63473</v>
      </c>
      <c r="H31352" s="1" t="s">
        <v>63474</v>
      </c>
    </row>
    <row r="31353" spans="1:8" x14ac:dyDescent="0.2">
      <c r="A31353" s="1" t="s">
        <v>63475</v>
      </c>
      <c r="B31353">
        <v>0.92300000000000004</v>
      </c>
      <c r="C31353">
        <v>0.52936030000000001</v>
      </c>
      <c r="D31353">
        <v>0.63943859999999997</v>
      </c>
      <c r="E31353">
        <v>-4.9935</v>
      </c>
      <c r="F31353">
        <v>3.5980280000000003E-2</v>
      </c>
      <c r="G31353" s="1" t="s">
        <v>15</v>
      </c>
      <c r="H31353" s="1" t="s">
        <v>15</v>
      </c>
    </row>
    <row r="31354" spans="1:8" x14ac:dyDescent="0.2">
      <c r="A31354" s="1" t="s">
        <v>63476</v>
      </c>
      <c r="B31354">
        <v>0.92300000000000004</v>
      </c>
      <c r="C31354">
        <v>0.52939199999999997</v>
      </c>
      <c r="D31354">
        <v>-0.63938890000000004</v>
      </c>
      <c r="E31354">
        <v>-4.9935</v>
      </c>
      <c r="F31354">
        <v>-9.1769110000000001E-2</v>
      </c>
      <c r="G31354" s="1" t="s">
        <v>49419</v>
      </c>
      <c r="H31354" s="1" t="s">
        <v>49420</v>
      </c>
    </row>
    <row r="31355" spans="1:8" x14ac:dyDescent="0.2">
      <c r="A31355" s="1" t="s">
        <v>63477</v>
      </c>
      <c r="B31355">
        <v>0.92300000000000004</v>
      </c>
      <c r="C31355">
        <v>0.52941499999999997</v>
      </c>
      <c r="D31355">
        <v>0.63935280000000005</v>
      </c>
      <c r="E31355">
        <v>-4.9935</v>
      </c>
      <c r="F31355">
        <v>3.479413E-2</v>
      </c>
      <c r="G31355" s="1" t="s">
        <v>37356</v>
      </c>
      <c r="H31355" s="1" t="s">
        <v>37357</v>
      </c>
    </row>
    <row r="31356" spans="1:8" x14ac:dyDescent="0.2">
      <c r="A31356" s="1" t="s">
        <v>63478</v>
      </c>
      <c r="B31356">
        <v>0.92300000000000004</v>
      </c>
      <c r="C31356">
        <v>0.5294314</v>
      </c>
      <c r="D31356">
        <v>0.63932710000000004</v>
      </c>
      <c r="E31356">
        <v>-4.9935</v>
      </c>
      <c r="F31356">
        <v>7.3702149999999994E-2</v>
      </c>
      <c r="G31356" s="1" t="s">
        <v>47368</v>
      </c>
      <c r="H31356" s="1" t="s">
        <v>47369</v>
      </c>
    </row>
    <row r="31357" spans="1:8" x14ac:dyDescent="0.2">
      <c r="A31357" s="1" t="s">
        <v>63479</v>
      </c>
      <c r="B31357">
        <v>0.92300000000000004</v>
      </c>
      <c r="C31357">
        <v>0.52943209999999996</v>
      </c>
      <c r="D31357">
        <v>-0.63932599999999995</v>
      </c>
      <c r="E31357">
        <v>-4.9935</v>
      </c>
      <c r="F31357">
        <v>-4.7049939999999998E-2</v>
      </c>
      <c r="G31357" s="1" t="s">
        <v>63480</v>
      </c>
      <c r="H31357" s="1" t="s">
        <v>63481</v>
      </c>
    </row>
    <row r="31358" spans="1:8" x14ac:dyDescent="0.2">
      <c r="A31358" s="1" t="s">
        <v>63482</v>
      </c>
      <c r="B31358">
        <v>0.92300000000000004</v>
      </c>
      <c r="C31358">
        <v>0.52943660000000003</v>
      </c>
      <c r="D31358">
        <v>0.63931899999999997</v>
      </c>
      <c r="E31358">
        <v>-4.9935</v>
      </c>
      <c r="F31358">
        <v>5.7777219999999997E-2</v>
      </c>
      <c r="G31358" s="1" t="s">
        <v>63483</v>
      </c>
      <c r="H31358" s="1" t="s">
        <v>63484</v>
      </c>
    </row>
    <row r="31359" spans="1:8" x14ac:dyDescent="0.2">
      <c r="A31359" s="1" t="s">
        <v>63485</v>
      </c>
      <c r="B31359">
        <v>0.92300000000000004</v>
      </c>
      <c r="C31359">
        <v>0.52944290000000005</v>
      </c>
      <c r="D31359">
        <v>-0.63930909999999996</v>
      </c>
      <c r="E31359">
        <v>-4.9935</v>
      </c>
      <c r="F31359">
        <v>-4.0771219999999997E-2</v>
      </c>
      <c r="G31359" s="1" t="s">
        <v>63486</v>
      </c>
      <c r="H31359" s="1" t="s">
        <v>63487</v>
      </c>
    </row>
    <row r="31360" spans="1:8" x14ac:dyDescent="0.2">
      <c r="A31360" s="1" t="s">
        <v>63488</v>
      </c>
      <c r="B31360">
        <v>0.92300000000000004</v>
      </c>
      <c r="C31360">
        <v>0.52947390000000005</v>
      </c>
      <c r="D31360">
        <v>-0.63926050000000001</v>
      </c>
      <c r="E31360">
        <v>-4.9935</v>
      </c>
      <c r="F31360">
        <v>-3.1956369999999998E-2</v>
      </c>
      <c r="G31360" s="1" t="s">
        <v>63489</v>
      </c>
      <c r="H31360" s="1" t="s">
        <v>63490</v>
      </c>
    </row>
    <row r="31361" spans="1:8" x14ac:dyDescent="0.2">
      <c r="A31361" s="1" t="s">
        <v>63491</v>
      </c>
      <c r="B31361">
        <v>0.92300000000000004</v>
      </c>
      <c r="C31361">
        <v>0.5294759</v>
      </c>
      <c r="D31361">
        <v>0.63925739999999998</v>
      </c>
      <c r="E31361">
        <v>-4.9935</v>
      </c>
      <c r="F31361">
        <v>5.8036400000000002E-2</v>
      </c>
      <c r="G31361" s="1" t="s">
        <v>9299</v>
      </c>
      <c r="H31361" s="1" t="s">
        <v>9300</v>
      </c>
    </row>
    <row r="31362" spans="1:8" x14ac:dyDescent="0.2">
      <c r="A31362" s="1" t="s">
        <v>63492</v>
      </c>
      <c r="B31362">
        <v>0.92300000000000004</v>
      </c>
      <c r="C31362">
        <v>0.52949239999999997</v>
      </c>
      <c r="D31362">
        <v>-0.63923149999999995</v>
      </c>
      <c r="E31362">
        <v>-4.9935999999999998</v>
      </c>
      <c r="F31362">
        <v>-6.1518679999999999E-2</v>
      </c>
      <c r="G31362" s="1" t="s">
        <v>15</v>
      </c>
      <c r="H31362" s="1" t="s">
        <v>15</v>
      </c>
    </row>
    <row r="31363" spans="1:8" x14ac:dyDescent="0.2">
      <c r="A31363" s="1" t="s">
        <v>63493</v>
      </c>
      <c r="B31363">
        <v>0.92300000000000004</v>
      </c>
      <c r="C31363">
        <v>0.52950359999999996</v>
      </c>
      <c r="D31363">
        <v>0.63921399999999995</v>
      </c>
      <c r="E31363">
        <v>-4.9935999999999998</v>
      </c>
      <c r="F31363">
        <v>5.1148449999999998E-2</v>
      </c>
      <c r="G31363" s="1" t="s">
        <v>63494</v>
      </c>
      <c r="H31363" s="1" t="s">
        <v>63495</v>
      </c>
    </row>
    <row r="31364" spans="1:8" x14ac:dyDescent="0.2">
      <c r="A31364" s="1" t="s">
        <v>63496</v>
      </c>
      <c r="B31364">
        <v>0.92300000000000004</v>
      </c>
      <c r="C31364">
        <v>0.52952220000000005</v>
      </c>
      <c r="D31364">
        <v>-0.63918489999999994</v>
      </c>
      <c r="E31364">
        <v>-4.9935999999999998</v>
      </c>
      <c r="F31364">
        <v>-5.8277750000000003E-2</v>
      </c>
      <c r="G31364" s="1" t="s">
        <v>15</v>
      </c>
      <c r="H31364" s="1" t="s">
        <v>15</v>
      </c>
    </row>
    <row r="31365" spans="1:8" x14ac:dyDescent="0.2">
      <c r="A31365" s="1" t="s">
        <v>63497</v>
      </c>
      <c r="B31365">
        <v>0.92300000000000004</v>
      </c>
      <c r="C31365">
        <v>0.52955099999999999</v>
      </c>
      <c r="D31365">
        <v>0.63913960000000003</v>
      </c>
      <c r="E31365">
        <v>-4.9935999999999998</v>
      </c>
      <c r="F31365">
        <v>4.4843609999999999E-2</v>
      </c>
      <c r="G31365" s="1" t="s">
        <v>18759</v>
      </c>
      <c r="H31365" s="1" t="s">
        <v>18760</v>
      </c>
    </row>
    <row r="31366" spans="1:8" x14ac:dyDescent="0.2">
      <c r="A31366" s="1" t="s">
        <v>63498</v>
      </c>
      <c r="B31366">
        <v>0.92300000000000004</v>
      </c>
      <c r="C31366">
        <v>0.52958680000000002</v>
      </c>
      <c r="D31366">
        <v>0.63908350000000003</v>
      </c>
      <c r="E31366">
        <v>-4.9935999999999998</v>
      </c>
      <c r="F31366">
        <v>4.5797280000000003E-2</v>
      </c>
      <c r="G31366" s="1" t="s">
        <v>63499</v>
      </c>
      <c r="H31366" s="1" t="s">
        <v>63500</v>
      </c>
    </row>
    <row r="31367" spans="1:8" x14ac:dyDescent="0.2">
      <c r="A31367" s="1" t="s">
        <v>63501</v>
      </c>
      <c r="B31367">
        <v>0.92300000000000004</v>
      </c>
      <c r="C31367">
        <v>0.52962089999999995</v>
      </c>
      <c r="D31367">
        <v>-0.63903019999999999</v>
      </c>
      <c r="E31367">
        <v>-4.9935999999999998</v>
      </c>
      <c r="F31367">
        <v>-3.082915E-2</v>
      </c>
      <c r="G31367" s="1" t="s">
        <v>37723</v>
      </c>
      <c r="H31367" s="1" t="s">
        <v>37724</v>
      </c>
    </row>
    <row r="31368" spans="1:8" x14ac:dyDescent="0.2">
      <c r="A31368" s="1" t="s">
        <v>63502</v>
      </c>
      <c r="B31368">
        <v>0.92300000000000004</v>
      </c>
      <c r="C31368">
        <v>0.52963179999999999</v>
      </c>
      <c r="D31368">
        <v>-0.63901300000000005</v>
      </c>
      <c r="E31368">
        <v>-4.9936999999999996</v>
      </c>
      <c r="F31368">
        <v>-4.6556050000000002E-2</v>
      </c>
      <c r="G31368" s="1" t="s">
        <v>15</v>
      </c>
      <c r="H31368" s="1" t="s">
        <v>15</v>
      </c>
    </row>
    <row r="31369" spans="1:8" x14ac:dyDescent="0.2">
      <c r="A31369" s="1" t="s">
        <v>63503</v>
      </c>
      <c r="B31369">
        <v>0.92300000000000004</v>
      </c>
      <c r="C31369">
        <v>0.52964120000000003</v>
      </c>
      <c r="D31369">
        <v>-0.63899830000000002</v>
      </c>
      <c r="E31369">
        <v>-4.9936999999999996</v>
      </c>
      <c r="F31369">
        <v>-4.3773340000000001E-2</v>
      </c>
      <c r="G31369" s="1" t="s">
        <v>63504</v>
      </c>
      <c r="H31369" s="1" t="s">
        <v>63505</v>
      </c>
    </row>
    <row r="31370" spans="1:8" x14ac:dyDescent="0.2">
      <c r="A31370" s="1" t="s">
        <v>63506</v>
      </c>
      <c r="B31370">
        <v>0.92300000000000004</v>
      </c>
      <c r="C31370">
        <v>0.52964319999999998</v>
      </c>
      <c r="D31370">
        <v>-0.63899510000000004</v>
      </c>
      <c r="E31370">
        <v>-4.9936999999999996</v>
      </c>
      <c r="F31370">
        <v>-3.944222E-2</v>
      </c>
      <c r="G31370" s="1" t="s">
        <v>36649</v>
      </c>
      <c r="H31370" s="1" t="s">
        <v>36650</v>
      </c>
    </row>
    <row r="31371" spans="1:8" x14ac:dyDescent="0.2">
      <c r="A31371" s="1" t="s">
        <v>63507</v>
      </c>
      <c r="B31371">
        <v>0.92300000000000004</v>
      </c>
      <c r="C31371">
        <v>0.5296651</v>
      </c>
      <c r="D31371">
        <v>0.63896090000000005</v>
      </c>
      <c r="E31371">
        <v>-4.9936999999999996</v>
      </c>
      <c r="F31371">
        <v>5.3254740000000002E-2</v>
      </c>
      <c r="G31371" s="1" t="s">
        <v>34093</v>
      </c>
      <c r="H31371" s="1" t="s">
        <v>34094</v>
      </c>
    </row>
    <row r="31372" spans="1:8" x14ac:dyDescent="0.2">
      <c r="A31372" s="1" t="s">
        <v>63508</v>
      </c>
      <c r="B31372">
        <v>0.92300000000000004</v>
      </c>
      <c r="C31372">
        <v>0.52967209999999998</v>
      </c>
      <c r="D31372">
        <v>-0.63894989999999996</v>
      </c>
      <c r="E31372">
        <v>-4.9936999999999996</v>
      </c>
      <c r="F31372">
        <v>-5.537255E-2</v>
      </c>
      <c r="G31372" s="1" t="s">
        <v>30857</v>
      </c>
      <c r="H31372" s="1" t="s">
        <v>30858</v>
      </c>
    </row>
    <row r="31373" spans="1:8" x14ac:dyDescent="0.2">
      <c r="A31373" s="1" t="s">
        <v>63509</v>
      </c>
      <c r="B31373">
        <v>0.92300000000000004</v>
      </c>
      <c r="C31373">
        <v>0.52967529999999996</v>
      </c>
      <c r="D31373">
        <v>0.63894479999999998</v>
      </c>
      <c r="E31373">
        <v>-4.9936999999999996</v>
      </c>
      <c r="F31373">
        <v>6.2913810000000001E-2</v>
      </c>
      <c r="G31373" s="1" t="s">
        <v>51812</v>
      </c>
      <c r="H31373" s="1" t="s">
        <v>51813</v>
      </c>
    </row>
    <row r="31374" spans="1:8" x14ac:dyDescent="0.2">
      <c r="A31374" s="1" t="s">
        <v>63510</v>
      </c>
      <c r="B31374">
        <v>0.92300000000000004</v>
      </c>
      <c r="C31374">
        <v>0.52969250000000001</v>
      </c>
      <c r="D31374">
        <v>-0.63891799999999999</v>
      </c>
      <c r="E31374">
        <v>-4.9936999999999996</v>
      </c>
      <c r="F31374">
        <v>-5.1358840000000003E-2</v>
      </c>
      <c r="G31374" s="1" t="s">
        <v>63232</v>
      </c>
      <c r="H31374" s="1" t="s">
        <v>63233</v>
      </c>
    </row>
    <row r="31375" spans="1:8" x14ac:dyDescent="0.2">
      <c r="A31375" s="1" t="s">
        <v>63511</v>
      </c>
      <c r="B31375">
        <v>0.92300000000000004</v>
      </c>
      <c r="C31375">
        <v>0.52969390000000005</v>
      </c>
      <c r="D31375">
        <v>0.63891569999999998</v>
      </c>
      <c r="E31375">
        <v>-4.9936999999999996</v>
      </c>
      <c r="F31375">
        <v>7.0355020000000004E-2</v>
      </c>
      <c r="G31375" s="1" t="s">
        <v>20262</v>
      </c>
      <c r="H31375" s="1" t="s">
        <v>20263</v>
      </c>
    </row>
    <row r="31376" spans="1:8" x14ac:dyDescent="0.2">
      <c r="A31376" s="1" t="s">
        <v>63512</v>
      </c>
      <c r="B31376">
        <v>0.92300000000000004</v>
      </c>
      <c r="C31376">
        <v>0.52970110000000004</v>
      </c>
      <c r="D31376">
        <v>-0.63890440000000004</v>
      </c>
      <c r="E31376">
        <v>-4.9936999999999996</v>
      </c>
      <c r="F31376">
        <v>-2.7660839999999999E-2</v>
      </c>
      <c r="G31376" s="1" t="s">
        <v>15</v>
      </c>
      <c r="H31376" s="1" t="s">
        <v>15</v>
      </c>
    </row>
    <row r="31377" spans="1:8" x14ac:dyDescent="0.2">
      <c r="A31377" s="1" t="s">
        <v>63513</v>
      </c>
      <c r="B31377">
        <v>0.92300000000000004</v>
      </c>
      <c r="C31377">
        <v>0.5297269</v>
      </c>
      <c r="D31377">
        <v>-0.63886399999999999</v>
      </c>
      <c r="E31377">
        <v>-4.9936999999999996</v>
      </c>
      <c r="F31377">
        <v>-4.4121349999999997E-2</v>
      </c>
      <c r="G31377" s="1" t="s">
        <v>15</v>
      </c>
      <c r="H31377" s="1" t="s">
        <v>15</v>
      </c>
    </row>
    <row r="31378" spans="1:8" x14ac:dyDescent="0.2">
      <c r="A31378" s="1" t="s">
        <v>63514</v>
      </c>
      <c r="B31378">
        <v>0.92300000000000004</v>
      </c>
      <c r="C31378">
        <v>0.52973499999999996</v>
      </c>
      <c r="D31378">
        <v>-0.63885130000000001</v>
      </c>
      <c r="E31378">
        <v>-4.9936999999999996</v>
      </c>
      <c r="F31378">
        <v>-2.850722E-2</v>
      </c>
      <c r="G31378" s="1" t="s">
        <v>63515</v>
      </c>
      <c r="H31378" s="1" t="s">
        <v>63516</v>
      </c>
    </row>
    <row r="31379" spans="1:8" x14ac:dyDescent="0.2">
      <c r="A31379" s="1" t="s">
        <v>63517</v>
      </c>
      <c r="B31379">
        <v>0.92300000000000004</v>
      </c>
      <c r="C31379">
        <v>0.52976160000000005</v>
      </c>
      <c r="D31379">
        <v>0.63880959999999998</v>
      </c>
      <c r="E31379">
        <v>-4.9936999999999996</v>
      </c>
      <c r="F31379">
        <v>4.73639E-2</v>
      </c>
      <c r="G31379" s="1" t="s">
        <v>63518</v>
      </c>
      <c r="H31379" s="1" t="s">
        <v>63519</v>
      </c>
    </row>
    <row r="31380" spans="1:8" x14ac:dyDescent="0.2">
      <c r="A31380" s="1" t="s">
        <v>63520</v>
      </c>
      <c r="B31380">
        <v>0.92300000000000004</v>
      </c>
      <c r="C31380">
        <v>0.52976270000000003</v>
      </c>
      <c r="D31380">
        <v>-0.63880789999999998</v>
      </c>
      <c r="E31380">
        <v>-4.9936999999999996</v>
      </c>
      <c r="F31380">
        <v>-4.7938559999999998E-2</v>
      </c>
      <c r="G31380" s="1" t="s">
        <v>15</v>
      </c>
      <c r="H31380" s="1" t="s">
        <v>15</v>
      </c>
    </row>
    <row r="31381" spans="1:8" x14ac:dyDescent="0.2">
      <c r="A31381" s="1" t="s">
        <v>63521</v>
      </c>
      <c r="B31381">
        <v>0.92300000000000004</v>
      </c>
      <c r="C31381">
        <v>0.52977730000000001</v>
      </c>
      <c r="D31381">
        <v>0.63878509999999999</v>
      </c>
      <c r="E31381">
        <v>-4.9938000000000002</v>
      </c>
      <c r="F31381">
        <v>4.3703659999999998E-2</v>
      </c>
      <c r="G31381" s="1" t="s">
        <v>63522</v>
      </c>
      <c r="H31381" s="1" t="s">
        <v>63523</v>
      </c>
    </row>
    <row r="31382" spans="1:8" x14ac:dyDescent="0.2">
      <c r="A31382" s="1" t="s">
        <v>63524</v>
      </c>
      <c r="B31382">
        <v>0.92300000000000004</v>
      </c>
      <c r="C31382">
        <v>0.52978840000000005</v>
      </c>
      <c r="D31382">
        <v>0.63876759999999999</v>
      </c>
      <c r="E31382">
        <v>-4.9938000000000002</v>
      </c>
      <c r="F31382">
        <v>0.14251628999999999</v>
      </c>
      <c r="G31382" s="1" t="s">
        <v>63525</v>
      </c>
      <c r="H31382" s="1" t="s">
        <v>63526</v>
      </c>
    </row>
    <row r="31383" spans="1:8" x14ac:dyDescent="0.2">
      <c r="A31383" s="1" t="s">
        <v>63527</v>
      </c>
      <c r="B31383">
        <v>0.92300000000000004</v>
      </c>
      <c r="C31383">
        <v>0.52980510000000003</v>
      </c>
      <c r="D31383">
        <v>-0.63874149999999996</v>
      </c>
      <c r="E31383">
        <v>-4.9938000000000002</v>
      </c>
      <c r="F31383">
        <v>-4.1820959999999997E-2</v>
      </c>
      <c r="G31383" s="1" t="s">
        <v>39720</v>
      </c>
      <c r="H31383" s="1" t="s">
        <v>39721</v>
      </c>
    </row>
    <row r="31384" spans="1:8" x14ac:dyDescent="0.2">
      <c r="A31384" s="1" t="s">
        <v>63528</v>
      </c>
      <c r="B31384">
        <v>0.92300000000000004</v>
      </c>
      <c r="C31384">
        <v>0.52983199999999997</v>
      </c>
      <c r="D31384">
        <v>-0.63869929999999997</v>
      </c>
      <c r="E31384">
        <v>-4.9938000000000002</v>
      </c>
      <c r="F31384">
        <v>-5.6767919999999999E-2</v>
      </c>
      <c r="G31384" s="1" t="s">
        <v>32467</v>
      </c>
      <c r="H31384" s="1" t="s">
        <v>32468</v>
      </c>
    </row>
    <row r="31385" spans="1:8" x14ac:dyDescent="0.2">
      <c r="A31385" s="1" t="s">
        <v>63529</v>
      </c>
      <c r="B31385">
        <v>0.92300000000000004</v>
      </c>
      <c r="C31385">
        <v>0.52985249999999995</v>
      </c>
      <c r="D31385">
        <v>0.63866719999999999</v>
      </c>
      <c r="E31385">
        <v>-4.9938000000000002</v>
      </c>
      <c r="F31385">
        <v>0.12955984000000001</v>
      </c>
      <c r="G31385" s="1" t="s">
        <v>45704</v>
      </c>
      <c r="H31385" s="1" t="s">
        <v>45705</v>
      </c>
    </row>
    <row r="31386" spans="1:8" x14ac:dyDescent="0.2">
      <c r="A31386" s="1" t="s">
        <v>63530</v>
      </c>
      <c r="B31386">
        <v>0.92300000000000004</v>
      </c>
      <c r="C31386">
        <v>0.5298657</v>
      </c>
      <c r="D31386">
        <v>0.63864650000000001</v>
      </c>
      <c r="E31386">
        <v>-4.9938000000000002</v>
      </c>
      <c r="F31386">
        <v>4.0423899999999999E-2</v>
      </c>
      <c r="G31386" s="1" t="s">
        <v>63531</v>
      </c>
      <c r="H31386" s="1" t="s">
        <v>63532</v>
      </c>
    </row>
    <row r="31387" spans="1:8" x14ac:dyDescent="0.2">
      <c r="A31387" s="1" t="s">
        <v>63533</v>
      </c>
      <c r="B31387">
        <v>0.92300000000000004</v>
      </c>
      <c r="C31387">
        <v>0.52987779999999995</v>
      </c>
      <c r="D31387">
        <v>-0.63862750000000001</v>
      </c>
      <c r="E31387">
        <v>-4.9938000000000002</v>
      </c>
      <c r="F31387">
        <v>-4.0572520000000001E-2</v>
      </c>
      <c r="G31387" s="1" t="s">
        <v>6076</v>
      </c>
      <c r="H31387" s="1" t="s">
        <v>6077</v>
      </c>
    </row>
    <row r="31388" spans="1:8" x14ac:dyDescent="0.2">
      <c r="A31388" s="1" t="s">
        <v>63534</v>
      </c>
      <c r="B31388">
        <v>0.92300000000000004</v>
      </c>
      <c r="C31388">
        <v>0.5299258</v>
      </c>
      <c r="D31388">
        <v>0.63855229999999996</v>
      </c>
      <c r="E31388">
        <v>-4.9939</v>
      </c>
      <c r="F31388">
        <v>4.700418E-2</v>
      </c>
      <c r="G31388" s="1" t="s">
        <v>60319</v>
      </c>
      <c r="H31388" s="1" t="s">
        <v>60320</v>
      </c>
    </row>
    <row r="31389" spans="1:8" x14ac:dyDescent="0.2">
      <c r="A31389" s="1" t="s">
        <v>63535</v>
      </c>
      <c r="B31389">
        <v>0.92300000000000004</v>
      </c>
      <c r="C31389">
        <v>0.52996089999999996</v>
      </c>
      <c r="D31389">
        <v>-0.63849730000000005</v>
      </c>
      <c r="E31389">
        <v>-4.9939</v>
      </c>
      <c r="F31389">
        <v>-5.4281740000000002E-2</v>
      </c>
      <c r="G31389" s="1" t="s">
        <v>63536</v>
      </c>
      <c r="H31389" s="1" t="s">
        <v>63537</v>
      </c>
    </row>
    <row r="31390" spans="1:8" x14ac:dyDescent="0.2">
      <c r="A31390" s="1" t="s">
        <v>63538</v>
      </c>
      <c r="B31390">
        <v>0.92300000000000004</v>
      </c>
      <c r="C31390">
        <v>0.52996379999999998</v>
      </c>
      <c r="D31390">
        <v>-0.63849279999999997</v>
      </c>
      <c r="E31390">
        <v>-4.9939</v>
      </c>
      <c r="F31390">
        <v>-3.633198E-2</v>
      </c>
      <c r="G31390" s="1" t="s">
        <v>63539</v>
      </c>
      <c r="H31390" s="1" t="s">
        <v>63540</v>
      </c>
    </row>
    <row r="31391" spans="1:8" x14ac:dyDescent="0.2">
      <c r="A31391" s="1" t="s">
        <v>63541</v>
      </c>
      <c r="B31391">
        <v>0.92300000000000004</v>
      </c>
      <c r="C31391">
        <v>0.52996989999999999</v>
      </c>
      <c r="D31391">
        <v>0.63848320000000003</v>
      </c>
      <c r="E31391">
        <v>-4.9939</v>
      </c>
      <c r="F31391">
        <v>6.6858879999999996E-2</v>
      </c>
      <c r="G31391" s="1" t="s">
        <v>35906</v>
      </c>
      <c r="H31391" s="1" t="s">
        <v>35907</v>
      </c>
    </row>
    <row r="31392" spans="1:8" x14ac:dyDescent="0.2">
      <c r="A31392" s="1" t="s">
        <v>63542</v>
      </c>
      <c r="B31392">
        <v>0.92300000000000004</v>
      </c>
      <c r="C31392">
        <v>0.52999689999999999</v>
      </c>
      <c r="D31392">
        <v>0.63844100000000004</v>
      </c>
      <c r="E31392">
        <v>-4.9939</v>
      </c>
      <c r="F31392">
        <v>4.5727709999999998E-2</v>
      </c>
      <c r="G31392" s="1" t="s">
        <v>57670</v>
      </c>
      <c r="H31392" s="1" t="s">
        <v>57671</v>
      </c>
    </row>
    <row r="31393" spans="1:8" x14ac:dyDescent="0.2">
      <c r="A31393" s="1" t="s">
        <v>63543</v>
      </c>
      <c r="B31393">
        <v>0.92300000000000004</v>
      </c>
      <c r="C31393">
        <v>0.53000360000000002</v>
      </c>
      <c r="D31393">
        <v>-0.63843050000000001</v>
      </c>
      <c r="E31393">
        <v>-4.9939</v>
      </c>
      <c r="F31393">
        <v>-3.332127E-2</v>
      </c>
      <c r="G31393" s="1" t="s">
        <v>15</v>
      </c>
      <c r="H31393" s="1" t="s">
        <v>15</v>
      </c>
    </row>
    <row r="31394" spans="1:8" x14ac:dyDescent="0.2">
      <c r="A31394" s="1" t="s">
        <v>63544</v>
      </c>
      <c r="B31394">
        <v>0.92300000000000004</v>
      </c>
      <c r="C31394">
        <v>0.53000849999999999</v>
      </c>
      <c r="D31394">
        <v>-0.63842279999999996</v>
      </c>
      <c r="E31394">
        <v>-4.9939</v>
      </c>
      <c r="F31394">
        <v>-0.11212395</v>
      </c>
      <c r="G31394" s="1" t="s">
        <v>42639</v>
      </c>
      <c r="H31394" s="1" t="s">
        <v>42640</v>
      </c>
    </row>
    <row r="31395" spans="1:8" x14ac:dyDescent="0.2">
      <c r="A31395" s="1" t="s">
        <v>63545</v>
      </c>
      <c r="B31395">
        <v>0.92300000000000004</v>
      </c>
      <c r="C31395">
        <v>0.53003739999999999</v>
      </c>
      <c r="D31395">
        <v>-0.63837750000000004</v>
      </c>
      <c r="E31395">
        <v>-4.9939</v>
      </c>
      <c r="F31395">
        <v>-6.2951610000000005E-2</v>
      </c>
      <c r="G31395" s="1" t="s">
        <v>47516</v>
      </c>
      <c r="H31395" s="1" t="s">
        <v>47517</v>
      </c>
    </row>
    <row r="31396" spans="1:8" x14ac:dyDescent="0.2">
      <c r="A31396" s="1" t="s">
        <v>63546</v>
      </c>
      <c r="B31396">
        <v>0.92300000000000004</v>
      </c>
      <c r="C31396">
        <v>0.53004010000000001</v>
      </c>
      <c r="D31396">
        <v>-0.63837330000000003</v>
      </c>
      <c r="E31396">
        <v>-4.9939</v>
      </c>
      <c r="F31396">
        <v>-7.6154330000000006E-2</v>
      </c>
      <c r="G31396" s="1" t="s">
        <v>9316</v>
      </c>
      <c r="H31396" s="1" t="s">
        <v>9317</v>
      </c>
    </row>
    <row r="31397" spans="1:8" x14ac:dyDescent="0.2">
      <c r="A31397" s="1" t="s">
        <v>63547</v>
      </c>
      <c r="B31397">
        <v>0.92300000000000004</v>
      </c>
      <c r="C31397">
        <v>0.5300414</v>
      </c>
      <c r="D31397">
        <v>0.63837120000000003</v>
      </c>
      <c r="E31397">
        <v>-4.9939</v>
      </c>
      <c r="F31397">
        <v>2.8468009999999998E-2</v>
      </c>
      <c r="G31397" s="1" t="s">
        <v>59433</v>
      </c>
      <c r="H31397" s="1" t="s">
        <v>59434</v>
      </c>
    </row>
    <row r="31398" spans="1:8" x14ac:dyDescent="0.2">
      <c r="A31398" s="1" t="s">
        <v>63548</v>
      </c>
      <c r="B31398">
        <v>0.92300000000000004</v>
      </c>
      <c r="C31398">
        <v>0.53005800000000003</v>
      </c>
      <c r="D31398">
        <v>0.63834519999999995</v>
      </c>
      <c r="E31398">
        <v>-4.9939</v>
      </c>
      <c r="F31398">
        <v>4.2216370000000003E-2</v>
      </c>
      <c r="G31398" s="1" t="s">
        <v>63549</v>
      </c>
      <c r="H31398" s="1" t="s">
        <v>63550</v>
      </c>
    </row>
    <row r="31399" spans="1:8" x14ac:dyDescent="0.2">
      <c r="A31399" s="1" t="s">
        <v>63551</v>
      </c>
      <c r="B31399">
        <v>0.92300000000000004</v>
      </c>
      <c r="C31399">
        <v>0.53006880000000001</v>
      </c>
      <c r="D31399">
        <v>-0.63832829999999996</v>
      </c>
      <c r="E31399">
        <v>-4.9939</v>
      </c>
      <c r="F31399">
        <v>-3.9263600000000003E-2</v>
      </c>
      <c r="G31399" s="1" t="s">
        <v>2493</v>
      </c>
      <c r="H31399" s="1" t="s">
        <v>2494</v>
      </c>
    </row>
    <row r="31400" spans="1:8" x14ac:dyDescent="0.2">
      <c r="A31400" s="1" t="s">
        <v>63552</v>
      </c>
      <c r="B31400">
        <v>0.92300000000000004</v>
      </c>
      <c r="C31400">
        <v>0.53008350000000004</v>
      </c>
      <c r="D31400">
        <v>-0.63830540000000002</v>
      </c>
      <c r="E31400">
        <v>-4.9939999999999998</v>
      </c>
      <c r="F31400">
        <v>-7.2109599999999996E-2</v>
      </c>
      <c r="G31400" s="1" t="s">
        <v>61493</v>
      </c>
      <c r="H31400" s="1" t="s">
        <v>61494</v>
      </c>
    </row>
    <row r="31401" spans="1:8" x14ac:dyDescent="0.2">
      <c r="A31401" s="1" t="s">
        <v>63553</v>
      </c>
      <c r="B31401">
        <v>0.92300000000000004</v>
      </c>
      <c r="C31401">
        <v>0.53010550000000001</v>
      </c>
      <c r="D31401">
        <v>0.63827080000000003</v>
      </c>
      <c r="E31401">
        <v>-4.9939999999999998</v>
      </c>
      <c r="F31401">
        <v>3.5506370000000002E-2</v>
      </c>
      <c r="G31401" s="1" t="s">
        <v>27070</v>
      </c>
      <c r="H31401" s="1" t="s">
        <v>27071</v>
      </c>
    </row>
    <row r="31402" spans="1:8" x14ac:dyDescent="0.2">
      <c r="A31402" s="1" t="s">
        <v>63554</v>
      </c>
      <c r="B31402">
        <v>0.92300000000000004</v>
      </c>
      <c r="C31402">
        <v>0.53015179999999995</v>
      </c>
      <c r="D31402">
        <v>0.63819840000000005</v>
      </c>
      <c r="E31402">
        <v>-4.9939999999999998</v>
      </c>
      <c r="F31402">
        <v>9.8548430000000006E-2</v>
      </c>
      <c r="G31402" s="1" t="s">
        <v>7997</v>
      </c>
      <c r="H31402" s="1" t="s">
        <v>7998</v>
      </c>
    </row>
    <row r="31403" spans="1:8" x14ac:dyDescent="0.2">
      <c r="A31403" s="1" t="s">
        <v>63555</v>
      </c>
      <c r="B31403">
        <v>0.92300000000000004</v>
      </c>
      <c r="C31403">
        <v>0.53016929999999995</v>
      </c>
      <c r="D31403">
        <v>0.63817100000000004</v>
      </c>
      <c r="E31403">
        <v>-4.9939999999999998</v>
      </c>
      <c r="F31403">
        <v>5.782851E-2</v>
      </c>
      <c r="G31403" s="1" t="s">
        <v>63556</v>
      </c>
      <c r="H31403" s="1" t="s">
        <v>63557</v>
      </c>
    </row>
    <row r="31404" spans="1:8" x14ac:dyDescent="0.2">
      <c r="A31404" s="1" t="s">
        <v>63558</v>
      </c>
      <c r="B31404">
        <v>0.92300000000000004</v>
      </c>
      <c r="C31404">
        <v>0.53019349999999998</v>
      </c>
      <c r="D31404">
        <v>0.63813299999999995</v>
      </c>
      <c r="E31404">
        <v>-4.9939999999999998</v>
      </c>
      <c r="F31404">
        <v>6.6055799999999998E-2</v>
      </c>
      <c r="G31404" s="1" t="s">
        <v>63559</v>
      </c>
      <c r="H31404" s="1" t="s">
        <v>63560</v>
      </c>
    </row>
    <row r="31405" spans="1:8" x14ac:dyDescent="0.2">
      <c r="A31405" s="1" t="s">
        <v>63561</v>
      </c>
      <c r="B31405">
        <v>0.92300000000000004</v>
      </c>
      <c r="C31405">
        <v>0.53019459999999996</v>
      </c>
      <c r="D31405">
        <v>0.63813120000000001</v>
      </c>
      <c r="E31405">
        <v>-4.9939999999999998</v>
      </c>
      <c r="F31405">
        <v>3.9062939999999997E-2</v>
      </c>
      <c r="G31405" s="1" t="s">
        <v>15</v>
      </c>
      <c r="H31405" s="1" t="s">
        <v>15</v>
      </c>
    </row>
    <row r="31406" spans="1:8" x14ac:dyDescent="0.2">
      <c r="A31406" s="1" t="s">
        <v>63562</v>
      </c>
      <c r="B31406">
        <v>0.92300000000000004</v>
      </c>
      <c r="C31406">
        <v>0.53019530000000004</v>
      </c>
      <c r="D31406">
        <v>0.63813030000000004</v>
      </c>
      <c r="E31406">
        <v>-4.9939999999999998</v>
      </c>
      <c r="F31406">
        <v>4.761191E-2</v>
      </c>
      <c r="G31406" s="1" t="s">
        <v>61375</v>
      </c>
      <c r="H31406" s="1" t="s">
        <v>61376</v>
      </c>
    </row>
    <row r="31407" spans="1:8" x14ac:dyDescent="0.2">
      <c r="A31407" s="1" t="s">
        <v>63563</v>
      </c>
      <c r="B31407">
        <v>0.92300000000000004</v>
      </c>
      <c r="C31407">
        <v>0.53021660000000004</v>
      </c>
      <c r="D31407">
        <v>0.63809689999999997</v>
      </c>
      <c r="E31407">
        <v>-4.9939999999999998</v>
      </c>
      <c r="F31407">
        <v>3.4360849999999998E-2</v>
      </c>
      <c r="G31407" s="1" t="s">
        <v>15</v>
      </c>
      <c r="H31407" s="1" t="s">
        <v>15</v>
      </c>
    </row>
    <row r="31408" spans="1:8" x14ac:dyDescent="0.2">
      <c r="A31408" s="1" t="s">
        <v>63564</v>
      </c>
      <c r="B31408">
        <v>0.92300000000000004</v>
      </c>
      <c r="C31408">
        <v>0.53021859999999998</v>
      </c>
      <c r="D31408">
        <v>-0.63809380000000004</v>
      </c>
      <c r="E31408">
        <v>-4.9939999999999998</v>
      </c>
      <c r="F31408">
        <v>-4.7500050000000002E-2</v>
      </c>
      <c r="G31408" s="1" t="s">
        <v>15</v>
      </c>
      <c r="H31408" s="1" t="s">
        <v>15</v>
      </c>
    </row>
    <row r="31409" spans="1:8" x14ac:dyDescent="0.2">
      <c r="A31409" s="1" t="s">
        <v>63565</v>
      </c>
      <c r="B31409">
        <v>0.92300000000000004</v>
      </c>
      <c r="C31409">
        <v>0.53027440000000003</v>
      </c>
      <c r="D31409">
        <v>0.63800630000000003</v>
      </c>
      <c r="E31409">
        <v>-4.9941000000000004</v>
      </c>
      <c r="F31409">
        <v>4.452714E-2</v>
      </c>
      <c r="G31409" s="1" t="s">
        <v>63566</v>
      </c>
      <c r="H31409" s="1" t="s">
        <v>63567</v>
      </c>
    </row>
    <row r="31410" spans="1:8" x14ac:dyDescent="0.2">
      <c r="A31410" s="1" t="s">
        <v>63568</v>
      </c>
      <c r="B31410">
        <v>0.92300000000000004</v>
      </c>
      <c r="C31410">
        <v>0.53028439999999999</v>
      </c>
      <c r="D31410">
        <v>0.63799059999999996</v>
      </c>
      <c r="E31410">
        <v>-4.9941000000000004</v>
      </c>
      <c r="F31410">
        <v>3.6545519999999998E-2</v>
      </c>
      <c r="G31410" s="1" t="s">
        <v>63569</v>
      </c>
      <c r="H31410" s="1" t="s">
        <v>63570</v>
      </c>
    </row>
    <row r="31411" spans="1:8" x14ac:dyDescent="0.2">
      <c r="A31411" s="1" t="s">
        <v>63571</v>
      </c>
      <c r="B31411">
        <v>0.92300000000000004</v>
      </c>
      <c r="C31411">
        <v>0.53028900000000001</v>
      </c>
      <c r="D31411">
        <v>0.63798339999999998</v>
      </c>
      <c r="E31411">
        <v>-4.9941000000000004</v>
      </c>
      <c r="F31411">
        <v>4.8516780000000002E-2</v>
      </c>
      <c r="G31411" s="1" t="s">
        <v>34809</v>
      </c>
      <c r="H31411" s="1" t="s">
        <v>34809</v>
      </c>
    </row>
    <row r="31412" spans="1:8" x14ac:dyDescent="0.2">
      <c r="A31412" s="1" t="s">
        <v>63572</v>
      </c>
      <c r="B31412">
        <v>0.92300000000000004</v>
      </c>
      <c r="C31412">
        <v>0.53029320000000002</v>
      </c>
      <c r="D31412">
        <v>-0.63797689999999996</v>
      </c>
      <c r="E31412">
        <v>-4.9941000000000004</v>
      </c>
      <c r="F31412">
        <v>-4.3226550000000002E-2</v>
      </c>
      <c r="G31412" s="1" t="s">
        <v>63573</v>
      </c>
      <c r="H31412" s="1" t="s">
        <v>63574</v>
      </c>
    </row>
    <row r="31413" spans="1:8" x14ac:dyDescent="0.2">
      <c r="A31413" s="1" t="s">
        <v>63575</v>
      </c>
      <c r="B31413">
        <v>0.92300000000000004</v>
      </c>
      <c r="C31413">
        <v>0.53039360000000002</v>
      </c>
      <c r="D31413">
        <v>-0.63781960000000004</v>
      </c>
      <c r="E31413">
        <v>-4.9942000000000002</v>
      </c>
      <c r="F31413">
        <v>-0.13474069</v>
      </c>
      <c r="G31413" s="1" t="s">
        <v>328</v>
      </c>
      <c r="H31413" s="1" t="s">
        <v>329</v>
      </c>
    </row>
    <row r="31414" spans="1:8" x14ac:dyDescent="0.2">
      <c r="A31414" s="1" t="s">
        <v>63576</v>
      </c>
      <c r="B31414">
        <v>0.92300000000000004</v>
      </c>
      <c r="C31414">
        <v>0.53041309999999997</v>
      </c>
      <c r="D31414">
        <v>0.6377891</v>
      </c>
      <c r="E31414">
        <v>-4.9942000000000002</v>
      </c>
      <c r="F31414">
        <v>6.0778260000000001E-2</v>
      </c>
      <c r="G31414" s="1" t="s">
        <v>63577</v>
      </c>
      <c r="H31414" s="1" t="s">
        <v>63578</v>
      </c>
    </row>
    <row r="31415" spans="1:8" x14ac:dyDescent="0.2">
      <c r="A31415" s="1" t="s">
        <v>63579</v>
      </c>
      <c r="B31415">
        <v>0.92300000000000004</v>
      </c>
      <c r="C31415">
        <v>0.53045659999999994</v>
      </c>
      <c r="D31415">
        <v>0.63772099999999998</v>
      </c>
      <c r="E31415">
        <v>-4.9942000000000002</v>
      </c>
      <c r="F31415">
        <v>3.3251530000000001E-2</v>
      </c>
      <c r="G31415" s="1" t="s">
        <v>11898</v>
      </c>
      <c r="H31415" s="1" t="s">
        <v>11899</v>
      </c>
    </row>
    <row r="31416" spans="1:8" x14ac:dyDescent="0.2">
      <c r="A31416" s="1" t="s">
        <v>63580</v>
      </c>
      <c r="B31416">
        <v>0.92300000000000004</v>
      </c>
      <c r="C31416">
        <v>0.53048010000000001</v>
      </c>
      <c r="D31416">
        <v>0.63768409999999998</v>
      </c>
      <c r="E31416">
        <v>-4.9942000000000002</v>
      </c>
      <c r="F31416">
        <v>3.1325060000000002E-2</v>
      </c>
      <c r="G31416" s="1" t="s">
        <v>15</v>
      </c>
      <c r="H31416" s="1" t="s">
        <v>15</v>
      </c>
    </row>
    <row r="31417" spans="1:8" x14ac:dyDescent="0.2">
      <c r="A31417" s="1" t="s">
        <v>63581</v>
      </c>
      <c r="B31417">
        <v>0.92300000000000004</v>
      </c>
      <c r="C31417">
        <v>0.53049000000000002</v>
      </c>
      <c r="D31417">
        <v>-0.63766860000000003</v>
      </c>
      <c r="E31417">
        <v>-4.9942000000000002</v>
      </c>
      <c r="F31417">
        <v>-4.4424900000000003E-2</v>
      </c>
      <c r="G31417" s="1" t="s">
        <v>15</v>
      </c>
      <c r="H31417" s="1" t="s">
        <v>15</v>
      </c>
    </row>
    <row r="31418" spans="1:8" x14ac:dyDescent="0.2">
      <c r="A31418" s="1" t="s">
        <v>63582</v>
      </c>
      <c r="B31418">
        <v>0.92300000000000004</v>
      </c>
      <c r="C31418">
        <v>0.53051170000000003</v>
      </c>
      <c r="D31418">
        <v>0.6376347</v>
      </c>
      <c r="E31418">
        <v>-4.9942000000000002</v>
      </c>
      <c r="F31418">
        <v>4.1797279999999999E-2</v>
      </c>
      <c r="G31418" s="1" t="s">
        <v>15</v>
      </c>
      <c r="H31418" s="1" t="s">
        <v>15</v>
      </c>
    </row>
    <row r="31419" spans="1:8" x14ac:dyDescent="0.2">
      <c r="A31419" s="1" t="s">
        <v>63583</v>
      </c>
      <c r="B31419">
        <v>0.92300000000000004</v>
      </c>
      <c r="C31419">
        <v>0.53051429999999999</v>
      </c>
      <c r="D31419">
        <v>-0.63763069999999999</v>
      </c>
      <c r="E31419">
        <v>-4.9942000000000002</v>
      </c>
      <c r="F31419">
        <v>-4.301746E-2</v>
      </c>
      <c r="G31419" s="1" t="s">
        <v>18146</v>
      </c>
      <c r="H31419" s="1" t="s">
        <v>18147</v>
      </c>
    </row>
    <row r="31420" spans="1:8" x14ac:dyDescent="0.2">
      <c r="A31420" s="1" t="s">
        <v>63584</v>
      </c>
      <c r="B31420">
        <v>0.92300000000000004</v>
      </c>
      <c r="C31420">
        <v>0.5305318</v>
      </c>
      <c r="D31420">
        <v>0.63760320000000004</v>
      </c>
      <c r="E31420">
        <v>-4.9943</v>
      </c>
      <c r="F31420">
        <v>3.4582080000000001E-2</v>
      </c>
      <c r="G31420" s="1" t="s">
        <v>15</v>
      </c>
      <c r="H31420" s="1" t="s">
        <v>15</v>
      </c>
    </row>
    <row r="31421" spans="1:8" x14ac:dyDescent="0.2">
      <c r="A31421" s="1" t="s">
        <v>63585</v>
      </c>
      <c r="B31421">
        <v>0.92300000000000004</v>
      </c>
      <c r="C31421">
        <v>0.53054670000000004</v>
      </c>
      <c r="D31421">
        <v>0.63758000000000004</v>
      </c>
      <c r="E31421">
        <v>-4.9943</v>
      </c>
      <c r="F31421">
        <v>7.6184370000000001E-2</v>
      </c>
      <c r="G31421" s="1" t="s">
        <v>63586</v>
      </c>
      <c r="H31421" s="1" t="s">
        <v>63587</v>
      </c>
    </row>
    <row r="31422" spans="1:8" x14ac:dyDescent="0.2">
      <c r="A31422" s="1" t="s">
        <v>63588</v>
      </c>
      <c r="B31422">
        <v>0.92300000000000004</v>
      </c>
      <c r="C31422">
        <v>0.53056979999999998</v>
      </c>
      <c r="D31422">
        <v>-0.63754379999999999</v>
      </c>
      <c r="E31422">
        <v>-4.9943</v>
      </c>
      <c r="F31422">
        <v>-0.13878958999999999</v>
      </c>
      <c r="G31422" s="1" t="s">
        <v>27041</v>
      </c>
      <c r="H31422" s="1" t="s">
        <v>27042</v>
      </c>
    </row>
    <row r="31423" spans="1:8" x14ac:dyDescent="0.2">
      <c r="A31423" s="1" t="s">
        <v>63589</v>
      </c>
      <c r="B31423">
        <v>0.92300000000000004</v>
      </c>
      <c r="C31423">
        <v>0.5306189</v>
      </c>
      <c r="D31423">
        <v>0.63746689999999995</v>
      </c>
      <c r="E31423">
        <v>-4.9943</v>
      </c>
      <c r="F31423">
        <v>6.7921910000000002E-2</v>
      </c>
      <c r="G31423" s="1" t="s">
        <v>15</v>
      </c>
      <c r="H31423" s="1" t="s">
        <v>15</v>
      </c>
    </row>
    <row r="31424" spans="1:8" x14ac:dyDescent="0.2">
      <c r="A31424" s="1" t="s">
        <v>63590</v>
      </c>
      <c r="B31424">
        <v>0.92300000000000004</v>
      </c>
      <c r="C31424">
        <v>0.53062560000000003</v>
      </c>
      <c r="D31424">
        <v>0.63745640000000003</v>
      </c>
      <c r="E31424">
        <v>-4.9943</v>
      </c>
      <c r="F31424">
        <v>4.2959650000000002E-2</v>
      </c>
      <c r="G31424" s="1" t="s">
        <v>61172</v>
      </c>
      <c r="H31424" s="1" t="s">
        <v>61172</v>
      </c>
    </row>
    <row r="31425" spans="1:8" x14ac:dyDescent="0.2">
      <c r="A31425" s="1" t="s">
        <v>63591</v>
      </c>
      <c r="B31425">
        <v>0.92300000000000004</v>
      </c>
      <c r="C31425">
        <v>0.53065150000000005</v>
      </c>
      <c r="D31425">
        <v>0.63741579999999998</v>
      </c>
      <c r="E31425">
        <v>-4.9943</v>
      </c>
      <c r="F31425">
        <v>3.7463410000000003E-2</v>
      </c>
      <c r="G31425" s="1" t="s">
        <v>55916</v>
      </c>
      <c r="H31425" s="1" t="s">
        <v>55917</v>
      </c>
    </row>
    <row r="31426" spans="1:8" x14ac:dyDescent="0.2">
      <c r="A31426" s="1" t="s">
        <v>63592</v>
      </c>
      <c r="B31426">
        <v>0.92300000000000004</v>
      </c>
      <c r="C31426">
        <v>0.53066389999999997</v>
      </c>
      <c r="D31426">
        <v>-0.63739650000000003</v>
      </c>
      <c r="E31426">
        <v>-4.9943</v>
      </c>
      <c r="F31426">
        <v>-3.5753600000000003E-2</v>
      </c>
      <c r="G31426" s="1" t="s">
        <v>63593</v>
      </c>
      <c r="H31426" s="1" t="s">
        <v>63594</v>
      </c>
    </row>
    <row r="31427" spans="1:8" x14ac:dyDescent="0.2">
      <c r="A31427" s="1" t="s">
        <v>63595</v>
      </c>
      <c r="B31427">
        <v>0.92300000000000004</v>
      </c>
      <c r="C31427">
        <v>0.53066619999999998</v>
      </c>
      <c r="D31427">
        <v>-0.63739279999999998</v>
      </c>
      <c r="E31427">
        <v>-4.9943</v>
      </c>
      <c r="F31427">
        <v>-4.2254319999999998E-2</v>
      </c>
      <c r="G31427" s="1" t="s">
        <v>37101</v>
      </c>
      <c r="H31427" s="1" t="s">
        <v>37102</v>
      </c>
    </row>
    <row r="31428" spans="1:8" x14ac:dyDescent="0.2">
      <c r="A31428" s="1" t="s">
        <v>63596</v>
      </c>
      <c r="B31428">
        <v>0.92300000000000004</v>
      </c>
      <c r="C31428">
        <v>0.53068789999999999</v>
      </c>
      <c r="D31428">
        <v>-0.63735889999999995</v>
      </c>
      <c r="E31428">
        <v>-4.9943999999999997</v>
      </c>
      <c r="F31428">
        <v>-8.5619089999999995E-2</v>
      </c>
      <c r="G31428" s="1" t="s">
        <v>57884</v>
      </c>
      <c r="H31428" s="1" t="s">
        <v>57885</v>
      </c>
    </row>
    <row r="31429" spans="1:8" x14ac:dyDescent="0.2">
      <c r="A31429" s="1" t="s">
        <v>63597</v>
      </c>
      <c r="B31429">
        <v>0.92300000000000004</v>
      </c>
      <c r="C31429">
        <v>0.53071959999999996</v>
      </c>
      <c r="D31429">
        <v>0.63730929999999997</v>
      </c>
      <c r="E31429">
        <v>-4.9943999999999997</v>
      </c>
      <c r="F31429">
        <v>6.8493760000000001E-2</v>
      </c>
      <c r="G31429" s="1" t="s">
        <v>63598</v>
      </c>
      <c r="H31429" s="1" t="s">
        <v>63599</v>
      </c>
    </row>
    <row r="31430" spans="1:8" x14ac:dyDescent="0.2">
      <c r="A31430" s="1" t="s">
        <v>63600</v>
      </c>
      <c r="B31430">
        <v>0.92300000000000004</v>
      </c>
      <c r="C31430">
        <v>0.53075110000000003</v>
      </c>
      <c r="D31430">
        <v>0.63725989999999999</v>
      </c>
      <c r="E31430">
        <v>-4.9943999999999997</v>
      </c>
      <c r="F31430">
        <v>3.2649339999999999E-2</v>
      </c>
      <c r="G31430" s="1" t="s">
        <v>63601</v>
      </c>
      <c r="H31430" s="1" t="s">
        <v>63602</v>
      </c>
    </row>
    <row r="31431" spans="1:8" x14ac:dyDescent="0.2">
      <c r="A31431" s="1" t="s">
        <v>63603</v>
      </c>
      <c r="B31431">
        <v>0.92300000000000004</v>
      </c>
      <c r="C31431">
        <v>0.53077640000000004</v>
      </c>
      <c r="D31431">
        <v>-0.63722040000000002</v>
      </c>
      <c r="E31431">
        <v>-4.9943999999999997</v>
      </c>
      <c r="F31431">
        <v>-4.259752E-2</v>
      </c>
      <c r="G31431" s="1" t="s">
        <v>6966</v>
      </c>
      <c r="H31431" s="1" t="s">
        <v>6967</v>
      </c>
    </row>
    <row r="31432" spans="1:8" x14ac:dyDescent="0.2">
      <c r="A31432" s="1" t="s">
        <v>63604</v>
      </c>
      <c r="B31432">
        <v>0.92300000000000004</v>
      </c>
      <c r="C31432">
        <v>0.53077940000000001</v>
      </c>
      <c r="D31432">
        <v>0.63721559999999999</v>
      </c>
      <c r="E31432">
        <v>-4.9943999999999997</v>
      </c>
      <c r="F31432">
        <v>5.3491530000000002E-2</v>
      </c>
      <c r="G31432" s="1" t="s">
        <v>63605</v>
      </c>
      <c r="H31432" s="1" t="s">
        <v>63606</v>
      </c>
    </row>
    <row r="31433" spans="1:8" x14ac:dyDescent="0.2">
      <c r="A31433" s="1" t="s">
        <v>63607</v>
      </c>
      <c r="B31433">
        <v>0.92300000000000004</v>
      </c>
      <c r="C31433">
        <v>0.5307809</v>
      </c>
      <c r="D31433">
        <v>0.63721329999999998</v>
      </c>
      <c r="E31433">
        <v>-4.9943999999999997</v>
      </c>
      <c r="F31433">
        <v>4.0386150000000003E-2</v>
      </c>
      <c r="G31433" s="1" t="s">
        <v>63608</v>
      </c>
      <c r="H31433" s="1" t="s">
        <v>63609</v>
      </c>
    </row>
    <row r="31434" spans="1:8" x14ac:dyDescent="0.2">
      <c r="A31434" s="1" t="s">
        <v>63610</v>
      </c>
      <c r="B31434">
        <v>0.92300000000000004</v>
      </c>
      <c r="C31434">
        <v>0.53082079999999998</v>
      </c>
      <c r="D31434">
        <v>0.63715069999999996</v>
      </c>
      <c r="E31434">
        <v>-4.9945000000000004</v>
      </c>
      <c r="F31434">
        <v>7.0264460000000001E-2</v>
      </c>
      <c r="G31434" s="1" t="s">
        <v>15</v>
      </c>
      <c r="H31434" s="1" t="s">
        <v>15</v>
      </c>
    </row>
    <row r="31435" spans="1:8" x14ac:dyDescent="0.2">
      <c r="A31435" s="1" t="s">
        <v>63611</v>
      </c>
      <c r="B31435">
        <v>0.92300000000000004</v>
      </c>
      <c r="C31435">
        <v>0.53083170000000002</v>
      </c>
      <c r="D31435">
        <v>-0.63713370000000003</v>
      </c>
      <c r="E31435">
        <v>-4.9945000000000004</v>
      </c>
      <c r="F31435">
        <v>-4.1843400000000003E-2</v>
      </c>
      <c r="G31435" s="1" t="s">
        <v>15</v>
      </c>
      <c r="H31435" s="1" t="s">
        <v>15</v>
      </c>
    </row>
    <row r="31436" spans="1:8" x14ac:dyDescent="0.2">
      <c r="A31436" s="1" t="s">
        <v>63612</v>
      </c>
      <c r="B31436">
        <v>0.92300000000000004</v>
      </c>
      <c r="C31436">
        <v>0.53083659999999999</v>
      </c>
      <c r="D31436">
        <v>-0.63712610000000003</v>
      </c>
      <c r="E31436">
        <v>-4.9945000000000004</v>
      </c>
      <c r="F31436">
        <v>-3.9244550000000003E-2</v>
      </c>
      <c r="G31436" s="1" t="s">
        <v>63613</v>
      </c>
      <c r="H31436" s="1" t="s">
        <v>63614</v>
      </c>
    </row>
    <row r="31437" spans="1:8" x14ac:dyDescent="0.2">
      <c r="A31437" s="1" t="s">
        <v>63615</v>
      </c>
      <c r="B31437">
        <v>0.92300000000000004</v>
      </c>
      <c r="C31437">
        <v>0.53084100000000001</v>
      </c>
      <c r="D31437">
        <v>0.6371192</v>
      </c>
      <c r="E31437">
        <v>-4.9945000000000004</v>
      </c>
      <c r="F31437">
        <v>3.9917380000000002E-2</v>
      </c>
      <c r="G31437" s="1" t="s">
        <v>15</v>
      </c>
      <c r="H31437" s="1" t="s">
        <v>15</v>
      </c>
    </row>
    <row r="31438" spans="1:8" x14ac:dyDescent="0.2">
      <c r="A31438" s="1" t="s">
        <v>63616</v>
      </c>
      <c r="B31438">
        <v>0.92300000000000004</v>
      </c>
      <c r="C31438">
        <v>0.53085740000000003</v>
      </c>
      <c r="D31438">
        <v>-0.63709349999999998</v>
      </c>
      <c r="E31438">
        <v>-4.9945000000000004</v>
      </c>
      <c r="F31438">
        <v>-7.0980470000000004E-2</v>
      </c>
      <c r="G31438" s="1" t="s">
        <v>4161</v>
      </c>
      <c r="H31438" s="1" t="s">
        <v>4162</v>
      </c>
    </row>
    <row r="31439" spans="1:8" x14ac:dyDescent="0.2">
      <c r="A31439" s="1" t="s">
        <v>63617</v>
      </c>
      <c r="B31439">
        <v>0.92300000000000004</v>
      </c>
      <c r="C31439">
        <v>0.53086040000000001</v>
      </c>
      <c r="D31439">
        <v>0.63708889999999996</v>
      </c>
      <c r="E31439">
        <v>-4.9945000000000004</v>
      </c>
      <c r="F31439">
        <v>8.7042599999999998E-2</v>
      </c>
      <c r="G31439" s="1" t="s">
        <v>63618</v>
      </c>
      <c r="H31439" s="1" t="s">
        <v>63619</v>
      </c>
    </row>
    <row r="31440" spans="1:8" x14ac:dyDescent="0.2">
      <c r="A31440" s="1" t="s">
        <v>63620</v>
      </c>
      <c r="B31440">
        <v>0.92300000000000004</v>
      </c>
      <c r="C31440">
        <v>0.53090499999999996</v>
      </c>
      <c r="D31440">
        <v>0.637019</v>
      </c>
      <c r="E31440">
        <v>-4.9945000000000004</v>
      </c>
      <c r="F31440">
        <v>6.2700389999999995E-2</v>
      </c>
      <c r="G31440" s="1" t="s">
        <v>33674</v>
      </c>
      <c r="H31440" s="1" t="s">
        <v>33675</v>
      </c>
    </row>
    <row r="31441" spans="1:8" x14ac:dyDescent="0.2">
      <c r="A31441" s="1" t="s">
        <v>63621</v>
      </c>
      <c r="B31441">
        <v>0.92300000000000004</v>
      </c>
      <c r="C31441">
        <v>0.53090519999999997</v>
      </c>
      <c r="D31441">
        <v>0.63701870000000005</v>
      </c>
      <c r="E31441">
        <v>-4.9945000000000004</v>
      </c>
      <c r="F31441">
        <v>7.5334730000000003E-2</v>
      </c>
      <c r="G31441" s="1" t="s">
        <v>9652</v>
      </c>
      <c r="H31441" s="1" t="s">
        <v>9653</v>
      </c>
    </row>
    <row r="31442" spans="1:8" x14ac:dyDescent="0.2">
      <c r="A31442" s="1" t="s">
        <v>63622</v>
      </c>
      <c r="B31442">
        <v>0.92300000000000004</v>
      </c>
      <c r="C31442">
        <v>0.53093069999999998</v>
      </c>
      <c r="D31442">
        <v>0.63697879999999996</v>
      </c>
      <c r="E31442">
        <v>-4.9945000000000004</v>
      </c>
      <c r="F31442">
        <v>3.7354180000000001E-2</v>
      </c>
      <c r="G31442" s="1" t="s">
        <v>63623</v>
      </c>
      <c r="H31442" s="1" t="s">
        <v>63624</v>
      </c>
    </row>
    <row r="31443" spans="1:8" x14ac:dyDescent="0.2">
      <c r="A31443" s="1" t="s">
        <v>63625</v>
      </c>
      <c r="B31443">
        <v>0.92300000000000004</v>
      </c>
      <c r="C31443">
        <v>0.53093860000000004</v>
      </c>
      <c r="D31443">
        <v>0.63696640000000004</v>
      </c>
      <c r="E31443">
        <v>-4.9945000000000004</v>
      </c>
      <c r="F31443">
        <v>4.7780490000000002E-2</v>
      </c>
      <c r="G31443" s="1" t="s">
        <v>14813</v>
      </c>
      <c r="H31443" s="1" t="s">
        <v>14814</v>
      </c>
    </row>
    <row r="31444" spans="1:8" x14ac:dyDescent="0.2">
      <c r="A31444" s="1" t="s">
        <v>63626</v>
      </c>
      <c r="B31444">
        <v>0.92300000000000004</v>
      </c>
      <c r="C31444">
        <v>0.53093919999999994</v>
      </c>
      <c r="D31444">
        <v>-0.63696549999999996</v>
      </c>
      <c r="E31444">
        <v>-4.9945000000000004</v>
      </c>
      <c r="F31444">
        <v>-3.9941280000000003E-2</v>
      </c>
      <c r="G31444" s="1" t="s">
        <v>15</v>
      </c>
      <c r="H31444" s="1" t="s">
        <v>15</v>
      </c>
    </row>
    <row r="31445" spans="1:8" x14ac:dyDescent="0.2">
      <c r="A31445" s="1" t="s">
        <v>63627</v>
      </c>
      <c r="B31445">
        <v>0.92300000000000004</v>
      </c>
      <c r="C31445">
        <v>0.53094249999999998</v>
      </c>
      <c r="D31445">
        <v>-0.63696030000000003</v>
      </c>
      <c r="E31445">
        <v>-4.9945000000000004</v>
      </c>
      <c r="F31445">
        <v>-6.5688540000000004E-2</v>
      </c>
      <c r="G31445" s="1" t="s">
        <v>63628</v>
      </c>
      <c r="H31445" s="1" t="s">
        <v>63629</v>
      </c>
    </row>
    <row r="31446" spans="1:8" x14ac:dyDescent="0.2">
      <c r="A31446" s="1" t="s">
        <v>63630</v>
      </c>
      <c r="B31446">
        <v>0.92300000000000004</v>
      </c>
      <c r="C31446">
        <v>0.53096949999999998</v>
      </c>
      <c r="D31446">
        <v>-0.63691799999999998</v>
      </c>
      <c r="E31446">
        <v>-4.9946000000000002</v>
      </c>
      <c r="F31446">
        <v>-4.5409499999999998E-2</v>
      </c>
      <c r="G31446" s="1" t="s">
        <v>15</v>
      </c>
      <c r="H31446" s="1" t="s">
        <v>15</v>
      </c>
    </row>
    <row r="31447" spans="1:8" x14ac:dyDescent="0.2">
      <c r="A31447" s="1" t="s">
        <v>63631</v>
      </c>
      <c r="B31447">
        <v>0.92300000000000004</v>
      </c>
      <c r="C31447">
        <v>0.53103339999999999</v>
      </c>
      <c r="D31447">
        <v>-0.63681810000000005</v>
      </c>
      <c r="E31447">
        <v>-4.9946000000000002</v>
      </c>
      <c r="F31447">
        <v>-6.05669E-2</v>
      </c>
      <c r="G31447" s="1" t="s">
        <v>21769</v>
      </c>
      <c r="H31447" s="1" t="s">
        <v>21770</v>
      </c>
    </row>
    <row r="31448" spans="1:8" x14ac:dyDescent="0.2">
      <c r="A31448" s="1" t="s">
        <v>63632</v>
      </c>
      <c r="B31448">
        <v>0.92300000000000004</v>
      </c>
      <c r="C31448">
        <v>0.53105519999999995</v>
      </c>
      <c r="D31448">
        <v>0.63678389999999996</v>
      </c>
      <c r="E31448">
        <v>-4.9946000000000002</v>
      </c>
      <c r="F31448">
        <v>3.584412E-2</v>
      </c>
      <c r="G31448" s="1" t="s">
        <v>15</v>
      </c>
      <c r="H31448" s="1" t="s">
        <v>15</v>
      </c>
    </row>
    <row r="31449" spans="1:8" x14ac:dyDescent="0.2">
      <c r="A31449" s="1" t="s">
        <v>63633</v>
      </c>
      <c r="B31449">
        <v>0.92300000000000004</v>
      </c>
      <c r="C31449">
        <v>0.53111249999999999</v>
      </c>
      <c r="D31449">
        <v>0.63669430000000005</v>
      </c>
      <c r="E31449">
        <v>-4.9946000000000002</v>
      </c>
      <c r="F31449">
        <v>6.1249989999999997E-2</v>
      </c>
      <c r="G31449" s="1" t="s">
        <v>1990</v>
      </c>
      <c r="H31449" s="1" t="s">
        <v>1991</v>
      </c>
    </row>
    <row r="31450" spans="1:8" x14ac:dyDescent="0.2">
      <c r="A31450" s="1" t="s">
        <v>63634</v>
      </c>
      <c r="B31450">
        <v>0.92300000000000004</v>
      </c>
      <c r="C31450">
        <v>0.53112630000000005</v>
      </c>
      <c r="D31450">
        <v>0.63667269999999998</v>
      </c>
      <c r="E31450">
        <v>-4.9946999999999999</v>
      </c>
      <c r="F31450">
        <v>5.6578999999999997E-2</v>
      </c>
      <c r="G31450" s="1" t="s">
        <v>63635</v>
      </c>
      <c r="H31450" s="1" t="s">
        <v>63636</v>
      </c>
    </row>
    <row r="31451" spans="1:8" x14ac:dyDescent="0.2">
      <c r="A31451" s="1" t="s">
        <v>63637</v>
      </c>
      <c r="B31451">
        <v>0.92300000000000004</v>
      </c>
      <c r="C31451">
        <v>0.53114280000000003</v>
      </c>
      <c r="D31451">
        <v>-0.63664690000000002</v>
      </c>
      <c r="E31451">
        <v>-4.9946999999999999</v>
      </c>
      <c r="F31451">
        <v>-4.3948889999999997E-2</v>
      </c>
      <c r="G31451" s="1" t="s">
        <v>19036</v>
      </c>
      <c r="H31451" s="1" t="s">
        <v>19037</v>
      </c>
    </row>
    <row r="31452" spans="1:8" x14ac:dyDescent="0.2">
      <c r="A31452" s="1" t="s">
        <v>63638</v>
      </c>
      <c r="B31452">
        <v>0.92300000000000004</v>
      </c>
      <c r="C31452">
        <v>0.531165</v>
      </c>
      <c r="D31452">
        <v>-0.63661219999999996</v>
      </c>
      <c r="E31452">
        <v>-4.9946999999999999</v>
      </c>
      <c r="F31452">
        <v>-7.8732899999999995E-2</v>
      </c>
      <c r="G31452" s="1" t="s">
        <v>13125</v>
      </c>
      <c r="H31452" s="1" t="s">
        <v>13126</v>
      </c>
    </row>
    <row r="31453" spans="1:8" x14ac:dyDescent="0.2">
      <c r="A31453" s="1" t="s">
        <v>63639</v>
      </c>
      <c r="B31453">
        <v>0.92300000000000004</v>
      </c>
      <c r="C31453">
        <v>0.53117420000000004</v>
      </c>
      <c r="D31453">
        <v>0.63659779999999999</v>
      </c>
      <c r="E31453">
        <v>-4.9946999999999999</v>
      </c>
      <c r="F31453">
        <v>3.6468309999999997E-2</v>
      </c>
      <c r="G31453" s="1" t="s">
        <v>26208</v>
      </c>
      <c r="H31453" s="1" t="s">
        <v>26209</v>
      </c>
    </row>
    <row r="31454" spans="1:8" x14ac:dyDescent="0.2">
      <c r="A31454" s="1" t="s">
        <v>63640</v>
      </c>
      <c r="B31454">
        <v>0.92300000000000004</v>
      </c>
      <c r="C31454">
        <v>0.53119150000000004</v>
      </c>
      <c r="D31454">
        <v>0.63657079999999999</v>
      </c>
      <c r="E31454">
        <v>-4.9946999999999999</v>
      </c>
      <c r="F31454">
        <v>4.6793759999999997E-2</v>
      </c>
      <c r="G31454" s="1" t="s">
        <v>63641</v>
      </c>
      <c r="H31454" s="1" t="s">
        <v>63642</v>
      </c>
    </row>
    <row r="31455" spans="1:8" x14ac:dyDescent="0.2">
      <c r="A31455" s="1" t="s">
        <v>63643</v>
      </c>
      <c r="B31455">
        <v>0.92300000000000004</v>
      </c>
      <c r="C31455">
        <v>0.53122800000000003</v>
      </c>
      <c r="D31455">
        <v>0.63651360000000001</v>
      </c>
      <c r="E31455">
        <v>-4.9946999999999999</v>
      </c>
      <c r="F31455">
        <v>4.9673410000000001E-2</v>
      </c>
      <c r="G31455" s="1" t="s">
        <v>30672</v>
      </c>
      <c r="H31455" s="1" t="s">
        <v>30673</v>
      </c>
    </row>
    <row r="31456" spans="1:8" x14ac:dyDescent="0.2">
      <c r="A31456" s="1" t="s">
        <v>63644</v>
      </c>
      <c r="B31456">
        <v>0.92300000000000004</v>
      </c>
      <c r="C31456">
        <v>0.53124269999999996</v>
      </c>
      <c r="D31456">
        <v>-0.63649060000000002</v>
      </c>
      <c r="E31456">
        <v>-4.9946999999999999</v>
      </c>
      <c r="F31456">
        <v>-4.5734200000000003E-2</v>
      </c>
      <c r="G31456" s="1" t="s">
        <v>52193</v>
      </c>
      <c r="H31456" s="1" t="s">
        <v>52194</v>
      </c>
    </row>
    <row r="31457" spans="1:8" x14ac:dyDescent="0.2">
      <c r="A31457" s="1" t="s">
        <v>63645</v>
      </c>
      <c r="B31457">
        <v>0.92300000000000004</v>
      </c>
      <c r="C31457">
        <v>0.53126019999999996</v>
      </c>
      <c r="D31457">
        <v>0.63646320000000001</v>
      </c>
      <c r="E31457">
        <v>-4.9946999999999999</v>
      </c>
      <c r="F31457">
        <v>8.7031800000000006E-2</v>
      </c>
      <c r="G31457" s="1" t="s">
        <v>45113</v>
      </c>
      <c r="H31457" s="1" t="s">
        <v>45114</v>
      </c>
    </row>
    <row r="31458" spans="1:8" x14ac:dyDescent="0.2">
      <c r="A31458" s="1" t="s">
        <v>63646</v>
      </c>
      <c r="B31458">
        <v>0.92300000000000004</v>
      </c>
      <c r="C31458">
        <v>0.53126660000000003</v>
      </c>
      <c r="D31458">
        <v>-0.6364533</v>
      </c>
      <c r="E31458">
        <v>-4.9947999999999997</v>
      </c>
      <c r="F31458">
        <v>-4.4674480000000003E-2</v>
      </c>
      <c r="G31458" s="1" t="s">
        <v>63647</v>
      </c>
      <c r="H31458" s="1" t="s">
        <v>63648</v>
      </c>
    </row>
    <row r="31459" spans="1:8" x14ac:dyDescent="0.2">
      <c r="A31459" s="1" t="s">
        <v>63649</v>
      </c>
      <c r="B31459">
        <v>0.92300000000000004</v>
      </c>
      <c r="C31459">
        <v>0.53127049999999998</v>
      </c>
      <c r="D31459">
        <v>-0.63644710000000004</v>
      </c>
      <c r="E31459">
        <v>-4.9947999999999997</v>
      </c>
      <c r="F31459">
        <v>-6.4736600000000005E-2</v>
      </c>
      <c r="G31459" s="1" t="s">
        <v>410</v>
      </c>
      <c r="H31459" s="1" t="s">
        <v>411</v>
      </c>
    </row>
    <row r="31460" spans="1:8" x14ac:dyDescent="0.2">
      <c r="A31460" s="1" t="s">
        <v>63650</v>
      </c>
      <c r="B31460">
        <v>0.92300000000000004</v>
      </c>
      <c r="C31460">
        <v>0.53128600000000004</v>
      </c>
      <c r="D31460">
        <v>-0.63642290000000001</v>
      </c>
      <c r="E31460">
        <v>-4.9947999999999997</v>
      </c>
      <c r="F31460">
        <v>-4.5780870000000001E-2</v>
      </c>
      <c r="G31460" s="1" t="s">
        <v>4996</v>
      </c>
      <c r="H31460" s="1" t="s">
        <v>4997</v>
      </c>
    </row>
    <row r="31461" spans="1:8" x14ac:dyDescent="0.2">
      <c r="A31461" s="1" t="s">
        <v>63651</v>
      </c>
      <c r="B31461">
        <v>0.92300000000000004</v>
      </c>
      <c r="C31461">
        <v>0.5312907</v>
      </c>
      <c r="D31461">
        <v>-0.63641539999999996</v>
      </c>
      <c r="E31461">
        <v>-4.9947999999999997</v>
      </c>
      <c r="F31461">
        <v>-8.484361E-2</v>
      </c>
      <c r="G31461" s="1" t="s">
        <v>34644</v>
      </c>
      <c r="H31461" s="1" t="s">
        <v>34645</v>
      </c>
    </row>
    <row r="31462" spans="1:8" x14ac:dyDescent="0.2">
      <c r="A31462" s="1" t="s">
        <v>63652</v>
      </c>
      <c r="B31462">
        <v>0.92300000000000004</v>
      </c>
      <c r="C31462">
        <v>0.53129579999999998</v>
      </c>
      <c r="D31462">
        <v>-0.63640750000000001</v>
      </c>
      <c r="E31462">
        <v>-4.9947999999999997</v>
      </c>
      <c r="F31462">
        <v>-3.9886980000000002E-2</v>
      </c>
      <c r="G31462" s="1" t="s">
        <v>57953</v>
      </c>
      <c r="H31462" s="1" t="s">
        <v>57954</v>
      </c>
    </row>
    <row r="31463" spans="1:8" x14ac:dyDescent="0.2">
      <c r="A31463" s="1" t="s">
        <v>63653</v>
      </c>
      <c r="B31463">
        <v>0.92300000000000004</v>
      </c>
      <c r="C31463">
        <v>0.53130829999999996</v>
      </c>
      <c r="D31463">
        <v>0.63638790000000001</v>
      </c>
      <c r="E31463">
        <v>-4.9947999999999997</v>
      </c>
      <c r="F31463">
        <v>5.9917730000000002E-2</v>
      </c>
      <c r="G31463" s="1" t="s">
        <v>32297</v>
      </c>
      <c r="H31463" s="1" t="s">
        <v>32298</v>
      </c>
    </row>
    <row r="31464" spans="1:8" x14ac:dyDescent="0.2">
      <c r="A31464" s="1" t="s">
        <v>63654</v>
      </c>
      <c r="B31464">
        <v>0.92300000000000004</v>
      </c>
      <c r="C31464">
        <v>0.53131669999999998</v>
      </c>
      <c r="D31464">
        <v>0.63637480000000002</v>
      </c>
      <c r="E31464">
        <v>-4.9947999999999997</v>
      </c>
      <c r="F31464">
        <v>5.38842E-2</v>
      </c>
      <c r="G31464" s="1" t="s">
        <v>59013</v>
      </c>
      <c r="H31464" s="1" t="s">
        <v>59014</v>
      </c>
    </row>
    <row r="31465" spans="1:8" x14ac:dyDescent="0.2">
      <c r="A31465" s="1" t="s">
        <v>63655</v>
      </c>
      <c r="B31465">
        <v>0.92300000000000004</v>
      </c>
      <c r="C31465">
        <v>0.53132690000000005</v>
      </c>
      <c r="D31465">
        <v>-0.6363588</v>
      </c>
      <c r="E31465">
        <v>-4.9947999999999997</v>
      </c>
      <c r="F31465">
        <v>-3.5161449999999997E-2</v>
      </c>
      <c r="G31465" s="1" t="s">
        <v>63656</v>
      </c>
      <c r="H31465" s="1" t="s">
        <v>63657</v>
      </c>
    </row>
    <row r="31466" spans="1:8" x14ac:dyDescent="0.2">
      <c r="A31466" s="1" t="s">
        <v>63658</v>
      </c>
      <c r="B31466">
        <v>0.92300000000000004</v>
      </c>
      <c r="C31466">
        <v>0.53134800000000004</v>
      </c>
      <c r="D31466">
        <v>-0.6363259</v>
      </c>
      <c r="E31466">
        <v>-4.9947999999999997</v>
      </c>
      <c r="F31466">
        <v>-4.4553849999999999E-2</v>
      </c>
      <c r="G31466" s="1" t="s">
        <v>15</v>
      </c>
      <c r="H31466" s="1" t="s">
        <v>15</v>
      </c>
    </row>
    <row r="31467" spans="1:8" x14ac:dyDescent="0.2">
      <c r="A31467" s="1" t="s">
        <v>63659</v>
      </c>
      <c r="B31467">
        <v>0.92300000000000004</v>
      </c>
      <c r="C31467">
        <v>0.53138490000000005</v>
      </c>
      <c r="D31467">
        <v>0.6362681</v>
      </c>
      <c r="E31467">
        <v>-4.9947999999999997</v>
      </c>
      <c r="F31467">
        <v>3.0337030000000001E-2</v>
      </c>
      <c r="G31467" s="1" t="s">
        <v>15</v>
      </c>
      <c r="H31467" s="1" t="s">
        <v>15</v>
      </c>
    </row>
    <row r="31468" spans="1:8" x14ac:dyDescent="0.2">
      <c r="A31468" s="1" t="s">
        <v>63660</v>
      </c>
      <c r="B31468">
        <v>0.92300000000000004</v>
      </c>
      <c r="C31468">
        <v>0.53139029999999998</v>
      </c>
      <c r="D31468">
        <v>0.63625960000000004</v>
      </c>
      <c r="E31468">
        <v>-4.9947999999999997</v>
      </c>
      <c r="F31468">
        <v>6.9775130000000005E-2</v>
      </c>
      <c r="G31468" s="1" t="s">
        <v>1941</v>
      </c>
      <c r="H31468" s="1" t="s">
        <v>1942</v>
      </c>
    </row>
    <row r="31469" spans="1:8" x14ac:dyDescent="0.2">
      <c r="A31469" s="1" t="s">
        <v>63661</v>
      </c>
      <c r="B31469">
        <v>0.92300000000000004</v>
      </c>
      <c r="C31469">
        <v>0.53144009999999997</v>
      </c>
      <c r="D31469">
        <v>-0.63618169999999996</v>
      </c>
      <c r="E31469">
        <v>-4.9949000000000003</v>
      </c>
      <c r="F31469">
        <v>-5.1974380000000001E-2</v>
      </c>
      <c r="G31469" s="1" t="s">
        <v>36200</v>
      </c>
      <c r="H31469" s="1" t="s">
        <v>36201</v>
      </c>
    </row>
    <row r="31470" spans="1:8" x14ac:dyDescent="0.2">
      <c r="A31470" s="1" t="s">
        <v>63662</v>
      </c>
      <c r="B31470">
        <v>0.92300000000000004</v>
      </c>
      <c r="C31470">
        <v>0.53144480000000005</v>
      </c>
      <c r="D31470">
        <v>0.63617449999999998</v>
      </c>
      <c r="E31470">
        <v>-4.9949000000000003</v>
      </c>
      <c r="F31470">
        <v>4.6752200000000001E-2</v>
      </c>
      <c r="G31470" s="1" t="s">
        <v>12543</v>
      </c>
      <c r="H31470" s="1" t="s">
        <v>12544</v>
      </c>
    </row>
    <row r="31471" spans="1:8" x14ac:dyDescent="0.2">
      <c r="A31471" s="1" t="s">
        <v>63663</v>
      </c>
      <c r="B31471">
        <v>0.92300000000000004</v>
      </c>
      <c r="C31471">
        <v>0.53150030000000004</v>
      </c>
      <c r="D31471">
        <v>0.63608759999999998</v>
      </c>
      <c r="E31471">
        <v>-4.9949000000000003</v>
      </c>
      <c r="F31471">
        <v>6.4014230000000005E-2</v>
      </c>
      <c r="G31471" s="1" t="s">
        <v>63664</v>
      </c>
      <c r="H31471" s="1" t="s">
        <v>63665</v>
      </c>
    </row>
    <row r="31472" spans="1:8" x14ac:dyDescent="0.2">
      <c r="A31472" s="1" t="s">
        <v>63666</v>
      </c>
      <c r="B31472">
        <v>0.92300000000000004</v>
      </c>
      <c r="C31472">
        <v>0.53150560000000002</v>
      </c>
      <c r="D31472">
        <v>0.63607919999999996</v>
      </c>
      <c r="E31472">
        <v>-4.9949000000000003</v>
      </c>
      <c r="F31472">
        <v>5.4740419999999998E-2</v>
      </c>
      <c r="G31472" s="1" t="s">
        <v>56885</v>
      </c>
      <c r="H31472" s="1" t="s">
        <v>56886</v>
      </c>
    </row>
    <row r="31473" spans="1:8" x14ac:dyDescent="0.2">
      <c r="A31473" s="1" t="s">
        <v>63667</v>
      </c>
      <c r="B31473">
        <v>0.92300000000000004</v>
      </c>
      <c r="C31473">
        <v>0.53154009999999996</v>
      </c>
      <c r="D31473">
        <v>-0.63602530000000002</v>
      </c>
      <c r="E31473">
        <v>-4.9949000000000003</v>
      </c>
      <c r="F31473">
        <v>-3.9337709999999998E-2</v>
      </c>
      <c r="G31473" s="1" t="s">
        <v>40771</v>
      </c>
      <c r="H31473" s="1" t="s">
        <v>40772</v>
      </c>
    </row>
    <row r="31474" spans="1:8" x14ac:dyDescent="0.2">
      <c r="A31474" s="1" t="s">
        <v>63668</v>
      </c>
      <c r="B31474">
        <v>0.92300000000000004</v>
      </c>
      <c r="C31474">
        <v>0.53154559999999995</v>
      </c>
      <c r="D31474">
        <v>-0.63601669999999999</v>
      </c>
      <c r="E31474">
        <v>-4.9949000000000003</v>
      </c>
      <c r="F31474">
        <v>-6.5391770000000002E-2</v>
      </c>
      <c r="G31474" s="1" t="s">
        <v>63669</v>
      </c>
      <c r="H31474" s="1" t="s">
        <v>63670</v>
      </c>
    </row>
    <row r="31475" spans="1:8" x14ac:dyDescent="0.2">
      <c r="A31475" s="1" t="s">
        <v>63671</v>
      </c>
      <c r="B31475">
        <v>0.92300000000000004</v>
      </c>
      <c r="C31475">
        <v>0.53156809999999999</v>
      </c>
      <c r="D31475">
        <v>-0.63598160000000004</v>
      </c>
      <c r="E31475">
        <v>-4.9950000000000001</v>
      </c>
      <c r="F31475">
        <v>-6.4257889999999998E-2</v>
      </c>
      <c r="G31475" s="1" t="s">
        <v>63672</v>
      </c>
      <c r="H31475" s="1" t="s">
        <v>63673</v>
      </c>
    </row>
    <row r="31476" spans="1:8" x14ac:dyDescent="0.2">
      <c r="A31476" s="1" t="s">
        <v>63674</v>
      </c>
      <c r="B31476">
        <v>0.92300000000000004</v>
      </c>
      <c r="C31476">
        <v>0.53158019999999995</v>
      </c>
      <c r="D31476">
        <v>-0.63596260000000004</v>
      </c>
      <c r="E31476">
        <v>-4.9950000000000001</v>
      </c>
      <c r="F31476">
        <v>-6.1865940000000001E-2</v>
      </c>
      <c r="G31476" s="1" t="s">
        <v>20244</v>
      </c>
      <c r="H31476" s="1" t="s">
        <v>20245</v>
      </c>
    </row>
    <row r="31477" spans="1:8" x14ac:dyDescent="0.2">
      <c r="A31477" s="1" t="s">
        <v>63675</v>
      </c>
      <c r="B31477">
        <v>0.92300000000000004</v>
      </c>
      <c r="C31477">
        <v>0.53158879999999997</v>
      </c>
      <c r="D31477">
        <v>-0.63594910000000004</v>
      </c>
      <c r="E31477">
        <v>-4.9950000000000001</v>
      </c>
      <c r="F31477">
        <v>-4.3875600000000001E-2</v>
      </c>
      <c r="G31477" s="1" t="s">
        <v>15</v>
      </c>
      <c r="H31477" s="1" t="s">
        <v>15</v>
      </c>
    </row>
    <row r="31478" spans="1:8" x14ac:dyDescent="0.2">
      <c r="A31478" s="1" t="s">
        <v>63676</v>
      </c>
      <c r="B31478">
        <v>0.92300000000000004</v>
      </c>
      <c r="C31478">
        <v>0.53161190000000003</v>
      </c>
      <c r="D31478">
        <v>-0.63591310000000001</v>
      </c>
      <c r="E31478">
        <v>-4.9950000000000001</v>
      </c>
      <c r="F31478">
        <v>-8.3914779999999994E-2</v>
      </c>
      <c r="G31478" s="1" t="s">
        <v>16458</v>
      </c>
      <c r="H31478" s="1" t="s">
        <v>16459</v>
      </c>
    </row>
    <row r="31479" spans="1:8" x14ac:dyDescent="0.2">
      <c r="A31479" s="1" t="s">
        <v>63677</v>
      </c>
      <c r="B31479">
        <v>0.92300000000000004</v>
      </c>
      <c r="C31479">
        <v>0.53163280000000002</v>
      </c>
      <c r="D31479">
        <v>0.63588040000000001</v>
      </c>
      <c r="E31479">
        <v>-4.9950000000000001</v>
      </c>
      <c r="F31479">
        <v>7.2656970000000001E-2</v>
      </c>
      <c r="G31479" s="1" t="s">
        <v>7129</v>
      </c>
      <c r="H31479" s="1" t="s">
        <v>7130</v>
      </c>
    </row>
    <row r="31480" spans="1:8" x14ac:dyDescent="0.2">
      <c r="A31480" s="1" t="s">
        <v>63678</v>
      </c>
      <c r="B31480">
        <v>0.92300000000000004</v>
      </c>
      <c r="C31480">
        <v>0.53165399999999996</v>
      </c>
      <c r="D31480">
        <v>0.63584719999999995</v>
      </c>
      <c r="E31480">
        <v>-4.9950000000000001</v>
      </c>
      <c r="F31480">
        <v>8.5410459999999994E-2</v>
      </c>
      <c r="G31480" s="1" t="s">
        <v>63679</v>
      </c>
      <c r="H31480" s="1" t="s">
        <v>63680</v>
      </c>
    </row>
    <row r="31481" spans="1:8" x14ac:dyDescent="0.2">
      <c r="A31481" s="1" t="s">
        <v>63681</v>
      </c>
      <c r="B31481">
        <v>0.92300000000000004</v>
      </c>
      <c r="C31481">
        <v>0.53166500000000005</v>
      </c>
      <c r="D31481">
        <v>0.63583009999999995</v>
      </c>
      <c r="E31481">
        <v>-4.9950000000000001</v>
      </c>
      <c r="F31481">
        <v>6.0550020000000003E-2</v>
      </c>
      <c r="G31481" s="1" t="s">
        <v>5104</v>
      </c>
      <c r="H31481" s="1" t="s">
        <v>5105</v>
      </c>
    </row>
    <row r="31482" spans="1:8" x14ac:dyDescent="0.2">
      <c r="A31482" s="1" t="s">
        <v>63682</v>
      </c>
      <c r="B31482">
        <v>0.92300000000000004</v>
      </c>
      <c r="C31482">
        <v>0.53166679999999999</v>
      </c>
      <c r="D31482">
        <v>0.63582709999999998</v>
      </c>
      <c r="E31482">
        <v>-4.9950000000000001</v>
      </c>
      <c r="F31482">
        <v>5.3952939999999998E-2</v>
      </c>
      <c r="G31482" s="1" t="s">
        <v>15</v>
      </c>
      <c r="H31482" s="1" t="s">
        <v>15</v>
      </c>
    </row>
    <row r="31483" spans="1:8" x14ac:dyDescent="0.2">
      <c r="A31483" s="1" t="s">
        <v>63683</v>
      </c>
      <c r="B31483">
        <v>0.92300000000000004</v>
      </c>
      <c r="C31483">
        <v>0.53169449999999996</v>
      </c>
      <c r="D31483">
        <v>0.63578389999999996</v>
      </c>
      <c r="E31483">
        <v>-4.9950000000000001</v>
      </c>
      <c r="F31483">
        <v>3.6299100000000001E-2</v>
      </c>
      <c r="G31483" s="1" t="s">
        <v>54922</v>
      </c>
      <c r="H31483" s="1" t="s">
        <v>54923</v>
      </c>
    </row>
    <row r="31484" spans="1:8" x14ac:dyDescent="0.2">
      <c r="A31484" s="1" t="s">
        <v>63684</v>
      </c>
      <c r="B31484">
        <v>0.92300000000000004</v>
      </c>
      <c r="C31484">
        <v>0.53170229999999996</v>
      </c>
      <c r="D31484">
        <v>-0.63577170000000005</v>
      </c>
      <c r="E31484">
        <v>-4.9950000000000001</v>
      </c>
      <c r="F31484">
        <v>-5.0939539999999998E-2</v>
      </c>
      <c r="G31484" s="1" t="s">
        <v>54810</v>
      </c>
      <c r="H31484" s="1" t="s">
        <v>54811</v>
      </c>
    </row>
    <row r="31485" spans="1:8" x14ac:dyDescent="0.2">
      <c r="A31485" s="1" t="s">
        <v>63685</v>
      </c>
      <c r="B31485">
        <v>0.92300000000000004</v>
      </c>
      <c r="C31485">
        <v>0.53172620000000004</v>
      </c>
      <c r="D31485">
        <v>0.63573429999999997</v>
      </c>
      <c r="E31485">
        <v>-4.9950999999999999</v>
      </c>
      <c r="F31485">
        <v>4.4326499999999998E-2</v>
      </c>
      <c r="G31485" s="1" t="s">
        <v>63686</v>
      </c>
      <c r="H31485" s="1" t="s">
        <v>63687</v>
      </c>
    </row>
    <row r="31486" spans="1:8" x14ac:dyDescent="0.2">
      <c r="A31486" s="1" t="s">
        <v>63688</v>
      </c>
      <c r="B31486">
        <v>0.92300000000000004</v>
      </c>
      <c r="C31486">
        <v>0.53175399999999995</v>
      </c>
      <c r="D31486">
        <v>0.6356908</v>
      </c>
      <c r="E31486">
        <v>-4.9950999999999999</v>
      </c>
      <c r="F31486">
        <v>4.3219390000000003E-2</v>
      </c>
      <c r="G31486" s="1" t="s">
        <v>63689</v>
      </c>
      <c r="H31486" s="1" t="s">
        <v>63690</v>
      </c>
    </row>
    <row r="31487" spans="1:8" x14ac:dyDescent="0.2">
      <c r="A31487" s="1" t="s">
        <v>63691</v>
      </c>
      <c r="B31487">
        <v>0.92300000000000004</v>
      </c>
      <c r="C31487">
        <v>0.53175870000000003</v>
      </c>
      <c r="D31487">
        <v>-0.63568349999999996</v>
      </c>
      <c r="E31487">
        <v>-4.9950999999999999</v>
      </c>
      <c r="F31487">
        <v>-4.9506849999999998E-2</v>
      </c>
      <c r="G31487" s="1" t="s">
        <v>63692</v>
      </c>
      <c r="H31487" s="1" t="s">
        <v>63693</v>
      </c>
    </row>
    <row r="31488" spans="1:8" x14ac:dyDescent="0.2">
      <c r="A31488" s="1" t="s">
        <v>63694</v>
      </c>
      <c r="B31488">
        <v>0.92300000000000004</v>
      </c>
      <c r="C31488">
        <v>0.53180260000000001</v>
      </c>
      <c r="D31488">
        <v>-0.63561480000000004</v>
      </c>
      <c r="E31488">
        <v>-4.9950999999999999</v>
      </c>
      <c r="F31488">
        <v>-4.2014879999999998E-2</v>
      </c>
      <c r="G31488" s="1" t="s">
        <v>26960</v>
      </c>
      <c r="H31488" s="1" t="s">
        <v>26961</v>
      </c>
    </row>
    <row r="31489" spans="1:8" x14ac:dyDescent="0.2">
      <c r="A31489" s="1" t="s">
        <v>63695</v>
      </c>
      <c r="B31489">
        <v>0.92300000000000004</v>
      </c>
      <c r="C31489">
        <v>0.53181619999999996</v>
      </c>
      <c r="D31489">
        <v>-0.63559359999999998</v>
      </c>
      <c r="E31489">
        <v>-4.9950999999999999</v>
      </c>
      <c r="F31489">
        <v>-4.6311089999999999E-2</v>
      </c>
      <c r="G31489" s="1" t="s">
        <v>43497</v>
      </c>
      <c r="H31489" s="1" t="s">
        <v>43498</v>
      </c>
    </row>
    <row r="31490" spans="1:8" x14ac:dyDescent="0.2">
      <c r="A31490" s="1" t="s">
        <v>63696</v>
      </c>
      <c r="B31490">
        <v>0.92300000000000004</v>
      </c>
      <c r="C31490">
        <v>0.53186359999999999</v>
      </c>
      <c r="D31490">
        <v>-0.63551950000000001</v>
      </c>
      <c r="E31490">
        <v>-4.9951999999999996</v>
      </c>
      <c r="F31490">
        <v>-4.8505359999999997E-2</v>
      </c>
      <c r="G31490" s="1" t="s">
        <v>63697</v>
      </c>
      <c r="H31490" s="1" t="s">
        <v>63698</v>
      </c>
    </row>
    <row r="31491" spans="1:8" x14ac:dyDescent="0.2">
      <c r="A31491" s="1" t="s">
        <v>63699</v>
      </c>
      <c r="B31491">
        <v>0.92300000000000004</v>
      </c>
      <c r="C31491">
        <v>0.53187689999999999</v>
      </c>
      <c r="D31491">
        <v>-0.63549869999999997</v>
      </c>
      <c r="E31491">
        <v>-4.9951999999999996</v>
      </c>
      <c r="F31491">
        <v>-3.2767820000000003E-2</v>
      </c>
      <c r="G31491" s="1" t="s">
        <v>15</v>
      </c>
      <c r="H31491" s="1" t="s">
        <v>15</v>
      </c>
    </row>
    <row r="31492" spans="1:8" x14ac:dyDescent="0.2">
      <c r="A31492" s="1" t="s">
        <v>63700</v>
      </c>
      <c r="B31492">
        <v>0.92300000000000004</v>
      </c>
      <c r="C31492">
        <v>0.53188349999999995</v>
      </c>
      <c r="D31492">
        <v>0.63548839999999995</v>
      </c>
      <c r="E31492">
        <v>-4.9951999999999996</v>
      </c>
      <c r="F31492">
        <v>4.7004539999999997E-2</v>
      </c>
      <c r="G31492" s="1" t="s">
        <v>63701</v>
      </c>
      <c r="H31492" s="1" t="s">
        <v>63702</v>
      </c>
    </row>
    <row r="31493" spans="1:8" x14ac:dyDescent="0.2">
      <c r="A31493" s="1" t="s">
        <v>63703</v>
      </c>
      <c r="B31493">
        <v>0.92300000000000004</v>
      </c>
      <c r="C31493">
        <v>0.53188460000000004</v>
      </c>
      <c r="D31493">
        <v>-0.63548660000000001</v>
      </c>
      <c r="E31493">
        <v>-4.9951999999999996</v>
      </c>
      <c r="F31493">
        <v>-4.0232749999999998E-2</v>
      </c>
      <c r="G31493" s="1" t="s">
        <v>63704</v>
      </c>
      <c r="H31493" s="1" t="s">
        <v>63705</v>
      </c>
    </row>
    <row r="31494" spans="1:8" x14ac:dyDescent="0.2">
      <c r="A31494" s="1" t="s">
        <v>63706</v>
      </c>
      <c r="B31494">
        <v>0.92300000000000004</v>
      </c>
      <c r="C31494">
        <v>0.531891</v>
      </c>
      <c r="D31494">
        <v>0.63547670000000001</v>
      </c>
      <c r="E31494">
        <v>-4.9951999999999996</v>
      </c>
      <c r="F31494">
        <v>3.4809229999999997E-2</v>
      </c>
      <c r="G31494" s="1" t="s">
        <v>39811</v>
      </c>
      <c r="H31494" s="1" t="s">
        <v>39812</v>
      </c>
    </row>
    <row r="31495" spans="1:8" x14ac:dyDescent="0.2">
      <c r="A31495" s="1" t="s">
        <v>63707</v>
      </c>
      <c r="B31495">
        <v>0.92300000000000004</v>
      </c>
      <c r="C31495">
        <v>0.53189909999999996</v>
      </c>
      <c r="D31495">
        <v>-0.63546400000000003</v>
      </c>
      <c r="E31495">
        <v>-4.9951999999999996</v>
      </c>
      <c r="F31495">
        <v>-7.2804759999999996E-2</v>
      </c>
      <c r="G31495" s="1" t="s">
        <v>25367</v>
      </c>
      <c r="H31495" s="1" t="s">
        <v>25368</v>
      </c>
    </row>
    <row r="31496" spans="1:8" x14ac:dyDescent="0.2">
      <c r="A31496" s="1" t="s">
        <v>63708</v>
      </c>
      <c r="B31496">
        <v>0.92300000000000004</v>
      </c>
      <c r="C31496">
        <v>0.53193389999999996</v>
      </c>
      <c r="D31496">
        <v>-0.63540960000000002</v>
      </c>
      <c r="E31496">
        <v>-4.9951999999999996</v>
      </c>
      <c r="F31496">
        <v>-4.9011649999999997E-2</v>
      </c>
      <c r="G31496" s="1" t="s">
        <v>63709</v>
      </c>
      <c r="H31496" s="1" t="s">
        <v>63710</v>
      </c>
    </row>
    <row r="31497" spans="1:8" x14ac:dyDescent="0.2">
      <c r="A31497" s="1" t="s">
        <v>63711</v>
      </c>
      <c r="B31497">
        <v>0.92300000000000004</v>
      </c>
      <c r="C31497">
        <v>0.53194509999999995</v>
      </c>
      <c r="D31497">
        <v>-0.63539199999999996</v>
      </c>
      <c r="E31497">
        <v>-4.9951999999999996</v>
      </c>
      <c r="F31497">
        <v>-6.1741480000000001E-2</v>
      </c>
      <c r="G31497" s="1" t="s">
        <v>63712</v>
      </c>
      <c r="H31497" s="1" t="s">
        <v>63713</v>
      </c>
    </row>
    <row r="31498" spans="1:8" x14ac:dyDescent="0.2">
      <c r="A31498" s="1" t="s">
        <v>63714</v>
      </c>
      <c r="B31498">
        <v>0.92300000000000004</v>
      </c>
      <c r="C31498">
        <v>0.53194929999999996</v>
      </c>
      <c r="D31498">
        <v>-0.63538550000000005</v>
      </c>
      <c r="E31498">
        <v>-4.9951999999999996</v>
      </c>
      <c r="F31498">
        <v>-5.0153879999999998E-2</v>
      </c>
      <c r="G31498" s="1" t="s">
        <v>62979</v>
      </c>
      <c r="H31498" s="1" t="s">
        <v>62980</v>
      </c>
    </row>
    <row r="31499" spans="1:8" x14ac:dyDescent="0.2">
      <c r="A31499" s="1" t="s">
        <v>63715</v>
      </c>
      <c r="B31499">
        <v>0.92300000000000004</v>
      </c>
      <c r="C31499">
        <v>0.53194989999999998</v>
      </c>
      <c r="D31499">
        <v>0.63538439999999996</v>
      </c>
      <c r="E31499">
        <v>-4.9951999999999996</v>
      </c>
      <c r="F31499">
        <v>5.8021589999999998E-2</v>
      </c>
      <c r="G31499" s="1" t="s">
        <v>63716</v>
      </c>
      <c r="H31499" s="1" t="s">
        <v>63717</v>
      </c>
    </row>
    <row r="31500" spans="1:8" x14ac:dyDescent="0.2">
      <c r="A31500" s="1" t="s">
        <v>63718</v>
      </c>
      <c r="B31500">
        <v>0.92300000000000004</v>
      </c>
      <c r="C31500">
        <v>0.53195269999999995</v>
      </c>
      <c r="D31500">
        <v>-0.63538019999999995</v>
      </c>
      <c r="E31500">
        <v>-4.9951999999999996</v>
      </c>
      <c r="F31500">
        <v>-3.575147E-2</v>
      </c>
      <c r="G31500" s="1" t="s">
        <v>15</v>
      </c>
      <c r="H31500" s="1" t="s">
        <v>15</v>
      </c>
    </row>
    <row r="31501" spans="1:8" x14ac:dyDescent="0.2">
      <c r="A31501" s="1" t="s">
        <v>63719</v>
      </c>
      <c r="B31501">
        <v>0.92300000000000004</v>
      </c>
      <c r="C31501">
        <v>0.53196940000000004</v>
      </c>
      <c r="D31501">
        <v>0.63535399999999997</v>
      </c>
      <c r="E31501">
        <v>-4.9951999999999996</v>
      </c>
      <c r="F31501">
        <v>3.3446860000000002E-2</v>
      </c>
      <c r="G31501" s="1" t="s">
        <v>10355</v>
      </c>
      <c r="H31501" s="1" t="s">
        <v>10356</v>
      </c>
    </row>
    <row r="31502" spans="1:8" x14ac:dyDescent="0.2">
      <c r="A31502" s="1" t="s">
        <v>63720</v>
      </c>
      <c r="B31502">
        <v>0.92300000000000004</v>
      </c>
      <c r="C31502">
        <v>0.53198000000000001</v>
      </c>
      <c r="D31502">
        <v>-0.63533740000000005</v>
      </c>
      <c r="E31502">
        <v>-4.9951999999999996</v>
      </c>
      <c r="F31502">
        <v>-3.8259059999999998E-2</v>
      </c>
      <c r="G31502" s="1" t="s">
        <v>16041</v>
      </c>
      <c r="H31502" s="1" t="s">
        <v>16042</v>
      </c>
    </row>
    <row r="31503" spans="1:8" x14ac:dyDescent="0.2">
      <c r="A31503" s="1" t="s">
        <v>63721</v>
      </c>
      <c r="B31503">
        <v>0.92300000000000004</v>
      </c>
      <c r="C31503">
        <v>0.53199629999999998</v>
      </c>
      <c r="D31503">
        <v>0.63531190000000004</v>
      </c>
      <c r="E31503">
        <v>-4.9951999999999996</v>
      </c>
      <c r="F31503">
        <v>4.3977189999999999E-2</v>
      </c>
      <c r="G31503" s="1" t="s">
        <v>15</v>
      </c>
      <c r="H31503" s="1" t="s">
        <v>15</v>
      </c>
    </row>
    <row r="31504" spans="1:8" x14ac:dyDescent="0.2">
      <c r="A31504" s="1" t="s">
        <v>63722</v>
      </c>
      <c r="B31504">
        <v>0.92300000000000004</v>
      </c>
      <c r="C31504">
        <v>0.53205880000000005</v>
      </c>
      <c r="D31504">
        <v>-0.63521419999999995</v>
      </c>
      <c r="E31504">
        <v>-4.9953000000000003</v>
      </c>
      <c r="F31504">
        <v>-4.8562609999999999E-2</v>
      </c>
      <c r="G31504" s="1" t="s">
        <v>11558</v>
      </c>
      <c r="H31504" s="1" t="s">
        <v>11559</v>
      </c>
    </row>
    <row r="31505" spans="1:8" x14ac:dyDescent="0.2">
      <c r="A31505" s="1" t="s">
        <v>63723</v>
      </c>
      <c r="B31505">
        <v>0.92300000000000004</v>
      </c>
      <c r="C31505">
        <v>0.53207939999999998</v>
      </c>
      <c r="D31505">
        <v>-0.63518200000000002</v>
      </c>
      <c r="E31505">
        <v>-4.9953000000000003</v>
      </c>
      <c r="F31505">
        <v>-8.5905419999999996E-2</v>
      </c>
      <c r="G31505" s="1" t="s">
        <v>44663</v>
      </c>
      <c r="H31505" s="1" t="s">
        <v>44664</v>
      </c>
    </row>
    <row r="31506" spans="1:8" x14ac:dyDescent="0.2">
      <c r="A31506" s="1" t="s">
        <v>63724</v>
      </c>
      <c r="B31506">
        <v>0.92300000000000004</v>
      </c>
      <c r="C31506">
        <v>0.53209519999999999</v>
      </c>
      <c r="D31506">
        <v>-0.63515739999999998</v>
      </c>
      <c r="E31506">
        <v>-4.9953000000000003</v>
      </c>
      <c r="F31506">
        <v>-4.0334420000000003E-2</v>
      </c>
      <c r="G31506" s="1" t="s">
        <v>17998</v>
      </c>
      <c r="H31506" s="1" t="s">
        <v>17999</v>
      </c>
    </row>
    <row r="31507" spans="1:8" x14ac:dyDescent="0.2">
      <c r="A31507" s="1" t="s">
        <v>63725</v>
      </c>
      <c r="B31507">
        <v>0.92300000000000004</v>
      </c>
      <c r="C31507">
        <v>0.53209709999999999</v>
      </c>
      <c r="D31507">
        <v>-0.63515440000000001</v>
      </c>
      <c r="E31507">
        <v>-4.9953000000000003</v>
      </c>
      <c r="F31507">
        <v>-4.1387800000000002E-2</v>
      </c>
      <c r="G31507" s="1" t="s">
        <v>4029</v>
      </c>
      <c r="H31507" s="1" t="s">
        <v>4030</v>
      </c>
    </row>
    <row r="31508" spans="1:8" x14ac:dyDescent="0.2">
      <c r="A31508" s="1" t="s">
        <v>63726</v>
      </c>
      <c r="B31508">
        <v>0.92300000000000004</v>
      </c>
      <c r="C31508">
        <v>0.53211129999999995</v>
      </c>
      <c r="D31508">
        <v>-0.63513220000000004</v>
      </c>
      <c r="E31508">
        <v>-4.9953000000000003</v>
      </c>
      <c r="F31508">
        <v>-4.442053E-2</v>
      </c>
      <c r="G31508" s="1" t="s">
        <v>62726</v>
      </c>
      <c r="H31508" s="1" t="s">
        <v>62727</v>
      </c>
    </row>
    <row r="31509" spans="1:8" x14ac:dyDescent="0.2">
      <c r="A31509" s="1" t="s">
        <v>63727</v>
      </c>
      <c r="B31509">
        <v>0.92300000000000004</v>
      </c>
      <c r="C31509">
        <v>0.53212199999999998</v>
      </c>
      <c r="D31509">
        <v>0.63511550000000006</v>
      </c>
      <c r="E31509">
        <v>-4.9953000000000003</v>
      </c>
      <c r="F31509">
        <v>8.2112450000000003E-2</v>
      </c>
      <c r="G31509" s="1" t="s">
        <v>63728</v>
      </c>
      <c r="H31509" s="1" t="s">
        <v>63729</v>
      </c>
    </row>
    <row r="31510" spans="1:8" x14ac:dyDescent="0.2">
      <c r="A31510" s="1" t="s">
        <v>63730</v>
      </c>
      <c r="B31510">
        <v>0.92300000000000004</v>
      </c>
      <c r="C31510">
        <v>0.53215069999999998</v>
      </c>
      <c r="D31510">
        <v>-0.63507069999999999</v>
      </c>
      <c r="E31510">
        <v>-4.9953000000000003</v>
      </c>
      <c r="F31510">
        <v>-7.0205229999999993E-2</v>
      </c>
      <c r="G31510" s="1" t="s">
        <v>60478</v>
      </c>
      <c r="H31510" s="1" t="s">
        <v>60479</v>
      </c>
    </row>
    <row r="31511" spans="1:8" x14ac:dyDescent="0.2">
      <c r="A31511" s="1" t="s">
        <v>63731</v>
      </c>
      <c r="B31511">
        <v>0.92300000000000004</v>
      </c>
      <c r="C31511">
        <v>0.53216319999999995</v>
      </c>
      <c r="D31511">
        <v>-0.63505109999999998</v>
      </c>
      <c r="E31511">
        <v>-4.9954000000000001</v>
      </c>
      <c r="F31511">
        <v>-5.2791390000000001E-2</v>
      </c>
      <c r="G31511" s="1" t="s">
        <v>43578</v>
      </c>
      <c r="H31511" s="1" t="s">
        <v>43579</v>
      </c>
    </row>
    <row r="31512" spans="1:8" x14ac:dyDescent="0.2">
      <c r="A31512" s="1" t="s">
        <v>63732</v>
      </c>
      <c r="B31512">
        <v>0.92300000000000004</v>
      </c>
      <c r="C31512">
        <v>0.53218129999999997</v>
      </c>
      <c r="D31512">
        <v>-0.63502270000000005</v>
      </c>
      <c r="E31512">
        <v>-4.9954000000000001</v>
      </c>
      <c r="F31512">
        <v>-4.6398250000000002E-2</v>
      </c>
      <c r="G31512" s="1" t="s">
        <v>15</v>
      </c>
      <c r="H31512" s="1" t="s">
        <v>15</v>
      </c>
    </row>
    <row r="31513" spans="1:8" x14ac:dyDescent="0.2">
      <c r="A31513" s="1" t="s">
        <v>63733</v>
      </c>
      <c r="B31513">
        <v>0.92300000000000004</v>
      </c>
      <c r="C31513">
        <v>0.53220920000000005</v>
      </c>
      <c r="D31513">
        <v>0.63497919999999997</v>
      </c>
      <c r="E31513">
        <v>-4.9954000000000001</v>
      </c>
      <c r="F31513">
        <v>4.485637E-2</v>
      </c>
      <c r="G31513" s="1" t="s">
        <v>63734</v>
      </c>
      <c r="H31513" s="1" t="s">
        <v>63735</v>
      </c>
    </row>
    <row r="31514" spans="1:8" x14ac:dyDescent="0.2">
      <c r="A31514" s="1" t="s">
        <v>63736</v>
      </c>
      <c r="B31514">
        <v>0.92300000000000004</v>
      </c>
      <c r="C31514">
        <v>0.53221289999999999</v>
      </c>
      <c r="D31514">
        <v>0.63497340000000002</v>
      </c>
      <c r="E31514">
        <v>-4.9954000000000001</v>
      </c>
      <c r="F31514">
        <v>4.3404829999999998E-2</v>
      </c>
      <c r="G31514" s="1" t="s">
        <v>19370</v>
      </c>
      <c r="H31514" s="1" t="s">
        <v>19371</v>
      </c>
    </row>
    <row r="31515" spans="1:8" x14ac:dyDescent="0.2">
      <c r="A31515" s="1" t="s">
        <v>63737</v>
      </c>
      <c r="B31515">
        <v>0.92300000000000004</v>
      </c>
      <c r="C31515">
        <v>0.53225140000000004</v>
      </c>
      <c r="D31515">
        <v>-0.63491319999999996</v>
      </c>
      <c r="E31515">
        <v>-4.9954000000000001</v>
      </c>
      <c r="F31515">
        <v>-4.4998660000000003E-2</v>
      </c>
      <c r="G31515" s="1" t="s">
        <v>24026</v>
      </c>
      <c r="H31515" s="1" t="s">
        <v>24027</v>
      </c>
    </row>
    <row r="31516" spans="1:8" x14ac:dyDescent="0.2">
      <c r="A31516" s="1" t="s">
        <v>63738</v>
      </c>
      <c r="B31516">
        <v>0.92300000000000004</v>
      </c>
      <c r="C31516">
        <v>0.53227029999999997</v>
      </c>
      <c r="D31516">
        <v>-0.63488370000000005</v>
      </c>
      <c r="E31516">
        <v>-4.9954000000000001</v>
      </c>
      <c r="F31516">
        <v>-4.6875890000000003E-2</v>
      </c>
      <c r="G31516" s="1" t="s">
        <v>15</v>
      </c>
      <c r="H31516" s="1" t="s">
        <v>15</v>
      </c>
    </row>
    <row r="31517" spans="1:8" x14ac:dyDescent="0.2">
      <c r="A31517" s="1" t="s">
        <v>63739</v>
      </c>
      <c r="B31517">
        <v>0.92300000000000004</v>
      </c>
      <c r="C31517">
        <v>0.53232020000000002</v>
      </c>
      <c r="D31517">
        <v>0.63480570000000003</v>
      </c>
      <c r="E31517">
        <v>-4.9954999999999998</v>
      </c>
      <c r="F31517">
        <v>8.6014010000000002E-2</v>
      </c>
      <c r="G31517" s="1" t="s">
        <v>63740</v>
      </c>
      <c r="H31517" s="1" t="s">
        <v>63741</v>
      </c>
    </row>
    <row r="31518" spans="1:8" x14ac:dyDescent="0.2">
      <c r="A31518" s="1" t="s">
        <v>63742</v>
      </c>
      <c r="B31518">
        <v>0.92300000000000004</v>
      </c>
      <c r="C31518">
        <v>0.5323447</v>
      </c>
      <c r="D31518">
        <v>-0.63476739999999998</v>
      </c>
      <c r="E31518">
        <v>-4.9954999999999998</v>
      </c>
      <c r="F31518">
        <v>-3.962769E-2</v>
      </c>
      <c r="G31518" s="1" t="s">
        <v>63743</v>
      </c>
      <c r="H31518" s="1" t="s">
        <v>63744</v>
      </c>
    </row>
    <row r="31519" spans="1:8" x14ac:dyDescent="0.2">
      <c r="A31519" s="1" t="s">
        <v>63745</v>
      </c>
      <c r="B31519">
        <v>0.92400000000000004</v>
      </c>
      <c r="C31519">
        <v>0.53240229999999999</v>
      </c>
      <c r="D31519">
        <v>0.63467739999999995</v>
      </c>
      <c r="E31519">
        <v>-4.9954999999999998</v>
      </c>
      <c r="F31519">
        <v>5.4932689999999999E-2</v>
      </c>
      <c r="G31519" s="1" t="s">
        <v>63746</v>
      </c>
      <c r="H31519" s="1" t="s">
        <v>63747</v>
      </c>
    </row>
    <row r="31520" spans="1:8" x14ac:dyDescent="0.2">
      <c r="A31520" s="1" t="s">
        <v>63748</v>
      </c>
      <c r="B31520">
        <v>0.92400000000000004</v>
      </c>
      <c r="C31520">
        <v>0.53244579999999997</v>
      </c>
      <c r="D31520">
        <v>0.63460930000000004</v>
      </c>
      <c r="E31520">
        <v>-4.9954999999999998</v>
      </c>
      <c r="F31520">
        <v>5.889175E-2</v>
      </c>
      <c r="G31520" s="1" t="s">
        <v>3575</v>
      </c>
      <c r="H31520" s="1" t="s">
        <v>3576</v>
      </c>
    </row>
    <row r="31521" spans="1:8" x14ac:dyDescent="0.2">
      <c r="A31521" s="1" t="s">
        <v>63749</v>
      </c>
      <c r="B31521">
        <v>0.92400000000000004</v>
      </c>
      <c r="C31521">
        <v>0.53245310000000001</v>
      </c>
      <c r="D31521">
        <v>-0.63459790000000005</v>
      </c>
      <c r="E31521">
        <v>-4.9954999999999998</v>
      </c>
      <c r="F31521">
        <v>-4.5853680000000001E-2</v>
      </c>
      <c r="G31521" s="1" t="s">
        <v>63750</v>
      </c>
      <c r="H31521" s="1" t="s">
        <v>63751</v>
      </c>
    </row>
    <row r="31522" spans="1:8" x14ac:dyDescent="0.2">
      <c r="A31522" s="1" t="s">
        <v>63752</v>
      </c>
      <c r="B31522">
        <v>0.92400000000000004</v>
      </c>
      <c r="C31522">
        <v>0.53245540000000002</v>
      </c>
      <c r="D31522">
        <v>-0.6345944</v>
      </c>
      <c r="E31522">
        <v>-4.9954999999999998</v>
      </c>
      <c r="F31522">
        <v>-5.8217400000000002E-2</v>
      </c>
      <c r="G31522" s="1" t="s">
        <v>32236</v>
      </c>
      <c r="H31522" s="1" t="s">
        <v>32237</v>
      </c>
    </row>
    <row r="31523" spans="1:8" x14ac:dyDescent="0.2">
      <c r="A31523" s="1" t="s">
        <v>63753</v>
      </c>
      <c r="B31523">
        <v>0.92400000000000004</v>
      </c>
      <c r="C31523">
        <v>0.53246819999999995</v>
      </c>
      <c r="D31523">
        <v>-0.63457430000000004</v>
      </c>
      <c r="E31523">
        <v>-4.9955999999999996</v>
      </c>
      <c r="F31523">
        <v>-5.0710850000000002E-2</v>
      </c>
      <c r="G31523" s="1" t="s">
        <v>15</v>
      </c>
      <c r="H31523" s="1" t="s">
        <v>15</v>
      </c>
    </row>
    <row r="31524" spans="1:8" x14ac:dyDescent="0.2">
      <c r="A31524" s="1" t="s">
        <v>63754</v>
      </c>
      <c r="B31524">
        <v>0.92400000000000004</v>
      </c>
      <c r="C31524">
        <v>0.53249049999999998</v>
      </c>
      <c r="D31524">
        <v>-0.63453950000000003</v>
      </c>
      <c r="E31524">
        <v>-4.9955999999999996</v>
      </c>
      <c r="F31524">
        <v>-4.415471E-2</v>
      </c>
      <c r="G31524" s="1" t="s">
        <v>12232</v>
      </c>
      <c r="H31524" s="1" t="s">
        <v>12233</v>
      </c>
    </row>
    <row r="31525" spans="1:8" x14ac:dyDescent="0.2">
      <c r="A31525" s="1" t="s">
        <v>63755</v>
      </c>
      <c r="B31525">
        <v>0.92400000000000004</v>
      </c>
      <c r="C31525">
        <v>0.53250220000000004</v>
      </c>
      <c r="D31525">
        <v>-0.63452120000000001</v>
      </c>
      <c r="E31525">
        <v>-4.9955999999999996</v>
      </c>
      <c r="F31525">
        <v>-4.6777510000000001E-2</v>
      </c>
      <c r="G31525" s="1" t="s">
        <v>15</v>
      </c>
      <c r="H31525" s="1" t="s">
        <v>15</v>
      </c>
    </row>
    <row r="31526" spans="1:8" x14ac:dyDescent="0.2">
      <c r="A31526" s="1" t="s">
        <v>63756</v>
      </c>
      <c r="B31526">
        <v>0.92400000000000004</v>
      </c>
      <c r="C31526">
        <v>0.53251850000000001</v>
      </c>
      <c r="D31526">
        <v>-0.63449580000000005</v>
      </c>
      <c r="E31526">
        <v>-4.9955999999999996</v>
      </c>
      <c r="F31526">
        <v>-4.2268819999999999E-2</v>
      </c>
      <c r="G31526" s="1" t="s">
        <v>63757</v>
      </c>
      <c r="H31526" s="1" t="s">
        <v>63758</v>
      </c>
    </row>
    <row r="31527" spans="1:8" x14ac:dyDescent="0.2">
      <c r="A31527" s="1" t="s">
        <v>63759</v>
      </c>
      <c r="B31527">
        <v>0.92400000000000004</v>
      </c>
      <c r="C31527">
        <v>0.53253139999999999</v>
      </c>
      <c r="D31527">
        <v>-0.63447569999999998</v>
      </c>
      <c r="E31527">
        <v>-4.9955999999999996</v>
      </c>
      <c r="F31527">
        <v>-0.10323511</v>
      </c>
      <c r="G31527" s="1" t="s">
        <v>50066</v>
      </c>
      <c r="H31527" s="1" t="s">
        <v>50067</v>
      </c>
    </row>
    <row r="31528" spans="1:8" x14ac:dyDescent="0.2">
      <c r="A31528" s="1" t="s">
        <v>63760</v>
      </c>
      <c r="B31528">
        <v>0.92400000000000004</v>
      </c>
      <c r="C31528">
        <v>0.53253779999999995</v>
      </c>
      <c r="D31528">
        <v>0.63446570000000002</v>
      </c>
      <c r="E31528">
        <v>-4.9955999999999996</v>
      </c>
      <c r="F31528">
        <v>8.2700250000000003E-2</v>
      </c>
      <c r="G31528" s="1" t="s">
        <v>63761</v>
      </c>
      <c r="H31528" s="1" t="s">
        <v>63762</v>
      </c>
    </row>
    <row r="31529" spans="1:8" x14ac:dyDescent="0.2">
      <c r="A31529" s="1" t="s">
        <v>63763</v>
      </c>
      <c r="B31529">
        <v>0.92400000000000004</v>
      </c>
      <c r="C31529">
        <v>0.5325529</v>
      </c>
      <c r="D31529">
        <v>0.63444199999999995</v>
      </c>
      <c r="E31529">
        <v>-4.9955999999999996</v>
      </c>
      <c r="F31529">
        <v>0.14198356000000001</v>
      </c>
      <c r="G31529" s="1" t="s">
        <v>63764</v>
      </c>
      <c r="H31529" s="1" t="s">
        <v>63765</v>
      </c>
    </row>
    <row r="31530" spans="1:8" x14ac:dyDescent="0.2">
      <c r="A31530" s="1" t="s">
        <v>63766</v>
      </c>
      <c r="B31530">
        <v>0.92400000000000004</v>
      </c>
      <c r="C31530">
        <v>0.53256570000000003</v>
      </c>
      <c r="D31530">
        <v>-0.63442200000000004</v>
      </c>
      <c r="E31530">
        <v>-4.9955999999999996</v>
      </c>
      <c r="F31530">
        <v>-7.4745759999999994E-2</v>
      </c>
      <c r="G31530" s="1" t="s">
        <v>15</v>
      </c>
      <c r="H31530" s="1" t="s">
        <v>15</v>
      </c>
    </row>
    <row r="31531" spans="1:8" x14ac:dyDescent="0.2">
      <c r="A31531" s="1" t="s">
        <v>63767</v>
      </c>
      <c r="B31531">
        <v>0.92400000000000004</v>
      </c>
      <c r="C31531">
        <v>0.53258130000000004</v>
      </c>
      <c r="D31531">
        <v>0.63439769999999995</v>
      </c>
      <c r="E31531">
        <v>-4.9955999999999996</v>
      </c>
      <c r="F31531">
        <v>3.3040100000000003E-2</v>
      </c>
      <c r="G31531" s="1" t="s">
        <v>38926</v>
      </c>
      <c r="H31531" s="1" t="s">
        <v>38927</v>
      </c>
    </row>
    <row r="31532" spans="1:8" x14ac:dyDescent="0.2">
      <c r="A31532" s="1" t="s">
        <v>63768</v>
      </c>
      <c r="B31532">
        <v>0.92400000000000004</v>
      </c>
      <c r="C31532">
        <v>0.53259350000000005</v>
      </c>
      <c r="D31532">
        <v>0.63437860000000001</v>
      </c>
      <c r="E31532">
        <v>-4.9955999999999996</v>
      </c>
      <c r="F31532">
        <v>4.7006300000000001E-2</v>
      </c>
      <c r="G31532" s="1" t="s">
        <v>63769</v>
      </c>
      <c r="H31532" s="1" t="s">
        <v>63770</v>
      </c>
    </row>
    <row r="31533" spans="1:8" x14ac:dyDescent="0.2">
      <c r="A31533" s="1" t="s">
        <v>63771</v>
      </c>
      <c r="B31533">
        <v>0.92400000000000004</v>
      </c>
      <c r="C31533">
        <v>0.53262359999999997</v>
      </c>
      <c r="D31533">
        <v>-0.6343316</v>
      </c>
      <c r="E31533">
        <v>-4.9957000000000003</v>
      </c>
      <c r="F31533">
        <v>-4.6065109999999999E-2</v>
      </c>
      <c r="G31533" s="1" t="s">
        <v>63772</v>
      </c>
      <c r="H31533" s="1" t="s">
        <v>63773</v>
      </c>
    </row>
    <row r="31534" spans="1:8" x14ac:dyDescent="0.2">
      <c r="A31534" s="1" t="s">
        <v>63774</v>
      </c>
      <c r="B31534">
        <v>0.92400000000000004</v>
      </c>
      <c r="C31534">
        <v>0.53264940000000005</v>
      </c>
      <c r="D31534">
        <v>0.63429120000000005</v>
      </c>
      <c r="E31534">
        <v>-4.9957000000000003</v>
      </c>
      <c r="F31534">
        <v>4.0001740000000001E-2</v>
      </c>
      <c r="G31534" s="1" t="s">
        <v>47645</v>
      </c>
      <c r="H31534" s="1" t="s">
        <v>47646</v>
      </c>
    </row>
    <row r="31535" spans="1:8" x14ac:dyDescent="0.2">
      <c r="A31535" s="1" t="s">
        <v>63775</v>
      </c>
      <c r="B31535">
        <v>0.92400000000000004</v>
      </c>
      <c r="C31535">
        <v>0.53270039999999996</v>
      </c>
      <c r="D31535">
        <v>-0.63421159999999999</v>
      </c>
      <c r="E31535">
        <v>-4.9957000000000003</v>
      </c>
      <c r="F31535">
        <v>-3.9469600000000001E-2</v>
      </c>
      <c r="G31535" s="1" t="s">
        <v>54087</v>
      </c>
      <c r="H31535" s="1" t="s">
        <v>54088</v>
      </c>
    </row>
    <row r="31536" spans="1:8" x14ac:dyDescent="0.2">
      <c r="A31536" s="1" t="s">
        <v>63776</v>
      </c>
      <c r="B31536">
        <v>0.92400000000000004</v>
      </c>
      <c r="C31536">
        <v>0.5327056</v>
      </c>
      <c r="D31536">
        <v>-0.63420350000000003</v>
      </c>
      <c r="E31536">
        <v>-4.9957000000000003</v>
      </c>
      <c r="F31536">
        <v>-6.0290950000000003E-2</v>
      </c>
      <c r="G31536" s="1" t="s">
        <v>63777</v>
      </c>
      <c r="H31536" s="1" t="s">
        <v>63778</v>
      </c>
    </row>
    <row r="31537" spans="1:8" x14ac:dyDescent="0.2">
      <c r="A31537" s="1" t="s">
        <v>63779</v>
      </c>
      <c r="B31537">
        <v>0.92400000000000004</v>
      </c>
      <c r="C31537">
        <v>0.53276380000000001</v>
      </c>
      <c r="D31537">
        <v>0.63411260000000003</v>
      </c>
      <c r="E31537">
        <v>-4.9958</v>
      </c>
      <c r="F31537">
        <v>3.7633119999999999E-2</v>
      </c>
      <c r="G31537" s="1" t="s">
        <v>63780</v>
      </c>
      <c r="H31537" s="1" t="s">
        <v>63781</v>
      </c>
    </row>
    <row r="31538" spans="1:8" x14ac:dyDescent="0.2">
      <c r="A31538" s="1" t="s">
        <v>63782</v>
      </c>
      <c r="B31538">
        <v>0.92400000000000004</v>
      </c>
      <c r="C31538">
        <v>0.53278190000000003</v>
      </c>
      <c r="D31538">
        <v>-0.63408430000000005</v>
      </c>
      <c r="E31538">
        <v>-4.9958</v>
      </c>
      <c r="F31538">
        <v>-5.8791049999999997E-2</v>
      </c>
      <c r="G31538" s="1" t="s">
        <v>52819</v>
      </c>
      <c r="H31538" s="1" t="s">
        <v>52820</v>
      </c>
    </row>
    <row r="31539" spans="1:8" x14ac:dyDescent="0.2">
      <c r="A31539" s="1" t="s">
        <v>63783</v>
      </c>
      <c r="B31539">
        <v>0.92400000000000004</v>
      </c>
      <c r="C31539">
        <v>0.53279860000000001</v>
      </c>
      <c r="D31539">
        <v>-0.63405820000000002</v>
      </c>
      <c r="E31539">
        <v>-4.9958</v>
      </c>
      <c r="F31539">
        <v>-0.12372809999999999</v>
      </c>
      <c r="G31539" s="1" t="s">
        <v>63784</v>
      </c>
      <c r="H31539" s="1" t="s">
        <v>63785</v>
      </c>
    </row>
    <row r="31540" spans="1:8" x14ac:dyDescent="0.2">
      <c r="A31540" s="1" t="s">
        <v>63786</v>
      </c>
      <c r="B31540">
        <v>0.92400000000000004</v>
      </c>
      <c r="C31540">
        <v>0.53283009999999997</v>
      </c>
      <c r="D31540">
        <v>-0.63400889999999999</v>
      </c>
      <c r="E31540">
        <v>-4.9958</v>
      </c>
      <c r="F31540">
        <v>-5.538506E-2</v>
      </c>
      <c r="G31540" s="1" t="s">
        <v>15</v>
      </c>
      <c r="H31540" s="1" t="s">
        <v>15</v>
      </c>
    </row>
    <row r="31541" spans="1:8" x14ac:dyDescent="0.2">
      <c r="A31541" s="1" t="s">
        <v>63787</v>
      </c>
      <c r="B31541">
        <v>0.92400000000000004</v>
      </c>
      <c r="C31541">
        <v>0.53283020000000003</v>
      </c>
      <c r="D31541">
        <v>-0.63400889999999999</v>
      </c>
      <c r="E31541">
        <v>-4.9958</v>
      </c>
      <c r="F31541">
        <v>-2.9722660000000001E-2</v>
      </c>
      <c r="G31541" s="1" t="s">
        <v>63788</v>
      </c>
      <c r="H31541" s="1" t="s">
        <v>63789</v>
      </c>
    </row>
    <row r="31542" spans="1:8" x14ac:dyDescent="0.2">
      <c r="A31542" s="1" t="s">
        <v>63790</v>
      </c>
      <c r="B31542">
        <v>0.92400000000000004</v>
      </c>
      <c r="C31542">
        <v>0.53283590000000003</v>
      </c>
      <c r="D31542">
        <v>0.63400000000000001</v>
      </c>
      <c r="E31542">
        <v>-4.9958</v>
      </c>
      <c r="F31542">
        <v>6.4247949999999998E-2</v>
      </c>
      <c r="G31542" s="1" t="s">
        <v>63791</v>
      </c>
      <c r="H31542" s="1" t="s">
        <v>63792</v>
      </c>
    </row>
    <row r="31543" spans="1:8" x14ac:dyDescent="0.2">
      <c r="A31543" s="1" t="s">
        <v>63793</v>
      </c>
      <c r="B31543">
        <v>0.92400000000000004</v>
      </c>
      <c r="C31543">
        <v>0.53286420000000001</v>
      </c>
      <c r="D31543">
        <v>0.63395579999999996</v>
      </c>
      <c r="E31543">
        <v>-4.9958</v>
      </c>
      <c r="F31543">
        <v>3.6775210000000003E-2</v>
      </c>
      <c r="G31543" s="1" t="s">
        <v>18511</v>
      </c>
      <c r="H31543" s="1" t="s">
        <v>18512</v>
      </c>
    </row>
    <row r="31544" spans="1:8" x14ac:dyDescent="0.2">
      <c r="A31544" s="1" t="s">
        <v>63794</v>
      </c>
      <c r="B31544">
        <v>0.92400000000000004</v>
      </c>
      <c r="C31544">
        <v>0.53297629999999996</v>
      </c>
      <c r="D31544">
        <v>0.63378060000000003</v>
      </c>
      <c r="E31544">
        <v>-4.9958999999999998</v>
      </c>
      <c r="F31544">
        <v>8.0836290000000005E-2</v>
      </c>
      <c r="G31544" s="1" t="s">
        <v>27213</v>
      </c>
      <c r="H31544" s="1" t="s">
        <v>27214</v>
      </c>
    </row>
    <row r="31545" spans="1:8" x14ac:dyDescent="0.2">
      <c r="A31545" s="1" t="s">
        <v>63795</v>
      </c>
      <c r="B31545">
        <v>0.92400000000000004</v>
      </c>
      <c r="C31545">
        <v>0.53298179999999995</v>
      </c>
      <c r="D31545">
        <v>-0.63377209999999995</v>
      </c>
      <c r="E31545">
        <v>-4.9958999999999998</v>
      </c>
      <c r="F31545">
        <v>-4.4463339999999997E-2</v>
      </c>
      <c r="G31545" s="1" t="s">
        <v>63796</v>
      </c>
      <c r="H31545" s="1" t="s">
        <v>63797</v>
      </c>
    </row>
    <row r="31546" spans="1:8" x14ac:dyDescent="0.2">
      <c r="A31546" s="1" t="s">
        <v>63798</v>
      </c>
      <c r="B31546">
        <v>0.92400000000000004</v>
      </c>
      <c r="C31546">
        <v>0.53302099999999997</v>
      </c>
      <c r="D31546">
        <v>0.63371080000000002</v>
      </c>
      <c r="E31546">
        <v>-4.9958999999999998</v>
      </c>
      <c r="F31546">
        <v>6.3225500000000004E-2</v>
      </c>
      <c r="G31546" s="1" t="s">
        <v>40791</v>
      </c>
      <c r="H31546" s="1" t="s">
        <v>40792</v>
      </c>
    </row>
    <row r="31547" spans="1:8" x14ac:dyDescent="0.2">
      <c r="A31547" s="1" t="s">
        <v>63799</v>
      </c>
      <c r="B31547">
        <v>0.92400000000000004</v>
      </c>
      <c r="C31547">
        <v>0.53302629999999995</v>
      </c>
      <c r="D31547">
        <v>-0.6337026</v>
      </c>
      <c r="E31547">
        <v>-4.9958999999999998</v>
      </c>
      <c r="F31547">
        <v>-3.6315779999999999E-2</v>
      </c>
      <c r="G31547" s="1" t="s">
        <v>8226</v>
      </c>
      <c r="H31547" s="1" t="s">
        <v>8227</v>
      </c>
    </row>
    <row r="31548" spans="1:8" x14ac:dyDescent="0.2">
      <c r="A31548" s="1" t="s">
        <v>63800</v>
      </c>
      <c r="B31548">
        <v>0.92400000000000004</v>
      </c>
      <c r="C31548">
        <v>0.53302919999999998</v>
      </c>
      <c r="D31548">
        <v>0.63369799999999998</v>
      </c>
      <c r="E31548">
        <v>-4.9958999999999998</v>
      </c>
      <c r="F31548">
        <v>9.7178979999999998E-2</v>
      </c>
      <c r="G31548" s="1" t="s">
        <v>53298</v>
      </c>
      <c r="H31548" s="1" t="s">
        <v>53299</v>
      </c>
    </row>
    <row r="31549" spans="1:8" x14ac:dyDescent="0.2">
      <c r="A31549" s="1" t="s">
        <v>63801</v>
      </c>
      <c r="B31549">
        <v>0.92400000000000004</v>
      </c>
      <c r="C31549">
        <v>0.53304090000000004</v>
      </c>
      <c r="D31549">
        <v>-0.63367980000000002</v>
      </c>
      <c r="E31549">
        <v>-4.9958999999999998</v>
      </c>
      <c r="F31549">
        <v>-8.7711899999999995E-2</v>
      </c>
      <c r="G31549" s="1" t="s">
        <v>15</v>
      </c>
      <c r="H31549" s="1" t="s">
        <v>15</v>
      </c>
    </row>
    <row r="31550" spans="1:8" x14ac:dyDescent="0.2">
      <c r="A31550" s="1" t="s">
        <v>63802</v>
      </c>
      <c r="B31550">
        <v>0.92400000000000004</v>
      </c>
      <c r="C31550">
        <v>0.53307099999999996</v>
      </c>
      <c r="D31550">
        <v>-0.63363270000000005</v>
      </c>
      <c r="E31550">
        <v>-4.9960000000000004</v>
      </c>
      <c r="F31550">
        <v>-6.1393330000000003E-2</v>
      </c>
      <c r="G31550" s="1" t="s">
        <v>5175</v>
      </c>
      <c r="H31550" s="1" t="s">
        <v>5176</v>
      </c>
    </row>
    <row r="31551" spans="1:8" x14ac:dyDescent="0.2">
      <c r="A31551" s="1" t="s">
        <v>63803</v>
      </c>
      <c r="B31551">
        <v>0.92400000000000004</v>
      </c>
      <c r="C31551">
        <v>0.53309969999999995</v>
      </c>
      <c r="D31551">
        <v>-0.63358789999999998</v>
      </c>
      <c r="E31551">
        <v>-4.9960000000000004</v>
      </c>
      <c r="F31551">
        <v>-3.2606209999999997E-2</v>
      </c>
      <c r="G31551" s="1" t="s">
        <v>14860</v>
      </c>
      <c r="H31551" s="1" t="s">
        <v>14861</v>
      </c>
    </row>
    <row r="31552" spans="1:8" x14ac:dyDescent="0.2">
      <c r="A31552" s="1" t="s">
        <v>63804</v>
      </c>
      <c r="B31552">
        <v>0.92400000000000004</v>
      </c>
      <c r="C31552">
        <v>0.53310290000000005</v>
      </c>
      <c r="D31552">
        <v>-0.63358289999999995</v>
      </c>
      <c r="E31552">
        <v>-4.9960000000000004</v>
      </c>
      <c r="F31552">
        <v>-4.6688979999999998E-2</v>
      </c>
      <c r="G31552" s="1" t="s">
        <v>41446</v>
      </c>
      <c r="H31552" s="1" t="s">
        <v>41447</v>
      </c>
    </row>
    <row r="31553" spans="1:8" x14ac:dyDescent="0.2">
      <c r="A31553" s="1" t="s">
        <v>63805</v>
      </c>
      <c r="B31553">
        <v>0.92400000000000004</v>
      </c>
      <c r="C31553">
        <v>0.53317499999999995</v>
      </c>
      <c r="D31553">
        <v>0.63347030000000004</v>
      </c>
      <c r="E31553">
        <v>-4.9960000000000004</v>
      </c>
      <c r="F31553">
        <v>7.3000579999999995E-2</v>
      </c>
      <c r="G31553" s="1" t="s">
        <v>63806</v>
      </c>
      <c r="H31553" s="1" t="s">
        <v>63807</v>
      </c>
    </row>
    <row r="31554" spans="1:8" x14ac:dyDescent="0.2">
      <c r="A31554" s="1" t="s">
        <v>63808</v>
      </c>
      <c r="B31554">
        <v>0.92400000000000004</v>
      </c>
      <c r="C31554">
        <v>0.53321430000000003</v>
      </c>
      <c r="D31554">
        <v>-0.63340890000000005</v>
      </c>
      <c r="E31554">
        <v>-4.9961000000000002</v>
      </c>
      <c r="F31554">
        <v>-5.361465E-2</v>
      </c>
      <c r="G31554" s="1" t="s">
        <v>25011</v>
      </c>
      <c r="H31554" s="1" t="s">
        <v>25012</v>
      </c>
    </row>
    <row r="31555" spans="1:8" x14ac:dyDescent="0.2">
      <c r="A31555" s="1" t="s">
        <v>63809</v>
      </c>
      <c r="B31555">
        <v>0.92400000000000004</v>
      </c>
      <c r="C31555">
        <v>0.5332306</v>
      </c>
      <c r="D31555">
        <v>-0.63338349999999999</v>
      </c>
      <c r="E31555">
        <v>-4.9961000000000002</v>
      </c>
      <c r="F31555">
        <v>-3.7281179999999997E-2</v>
      </c>
      <c r="G31555" s="1" t="s">
        <v>61942</v>
      </c>
      <c r="H31555" s="1" t="s">
        <v>61943</v>
      </c>
    </row>
    <row r="31556" spans="1:8" x14ac:dyDescent="0.2">
      <c r="A31556" s="1" t="s">
        <v>63810</v>
      </c>
      <c r="B31556">
        <v>0.92400000000000004</v>
      </c>
      <c r="C31556">
        <v>0.53324749999999999</v>
      </c>
      <c r="D31556">
        <v>-0.63335719999999995</v>
      </c>
      <c r="E31556">
        <v>-4.9961000000000002</v>
      </c>
      <c r="F31556">
        <v>-4.7003669999999997E-2</v>
      </c>
      <c r="G31556" s="1" t="s">
        <v>63811</v>
      </c>
      <c r="H31556" s="1" t="s">
        <v>63812</v>
      </c>
    </row>
    <row r="31557" spans="1:8" x14ac:dyDescent="0.2">
      <c r="A31557" s="1" t="s">
        <v>63813</v>
      </c>
      <c r="B31557">
        <v>0.92400000000000004</v>
      </c>
      <c r="C31557">
        <v>0.53325659999999997</v>
      </c>
      <c r="D31557">
        <v>0.63334279999999998</v>
      </c>
      <c r="E31557">
        <v>-4.9961000000000002</v>
      </c>
      <c r="F31557">
        <v>6.4012520000000003E-2</v>
      </c>
      <c r="G31557" s="1" t="s">
        <v>56439</v>
      </c>
      <c r="H31557" s="1" t="s">
        <v>56440</v>
      </c>
    </row>
    <row r="31558" spans="1:8" x14ac:dyDescent="0.2">
      <c r="A31558" s="1" t="s">
        <v>63814</v>
      </c>
      <c r="B31558">
        <v>0.92400000000000004</v>
      </c>
      <c r="C31558">
        <v>0.53326010000000001</v>
      </c>
      <c r="D31558">
        <v>0.63333740000000005</v>
      </c>
      <c r="E31558">
        <v>-4.9961000000000002</v>
      </c>
      <c r="F31558">
        <v>3.4146099999999999E-2</v>
      </c>
      <c r="G31558" s="1" t="s">
        <v>63815</v>
      </c>
      <c r="H31558" s="1" t="s">
        <v>63816</v>
      </c>
    </row>
    <row r="31559" spans="1:8" x14ac:dyDescent="0.2">
      <c r="A31559" s="1" t="s">
        <v>63817</v>
      </c>
      <c r="B31559">
        <v>0.92400000000000004</v>
      </c>
      <c r="C31559">
        <v>0.53329470000000001</v>
      </c>
      <c r="D31559">
        <v>-0.63328340000000005</v>
      </c>
      <c r="E31559">
        <v>-4.9961000000000002</v>
      </c>
      <c r="F31559">
        <v>-4.635777E-2</v>
      </c>
      <c r="G31559" s="1" t="s">
        <v>18101</v>
      </c>
      <c r="H31559" s="1" t="s">
        <v>18102</v>
      </c>
    </row>
    <row r="31560" spans="1:8" x14ac:dyDescent="0.2">
      <c r="A31560" s="1" t="s">
        <v>63818</v>
      </c>
      <c r="B31560">
        <v>0.92400000000000004</v>
      </c>
      <c r="C31560">
        <v>0.53333070000000005</v>
      </c>
      <c r="D31560">
        <v>-0.63322730000000005</v>
      </c>
      <c r="E31560">
        <v>-4.9961000000000002</v>
      </c>
      <c r="F31560">
        <v>-5.4784029999999997E-2</v>
      </c>
      <c r="G31560" s="1" t="s">
        <v>18113</v>
      </c>
      <c r="H31560" s="1" t="s">
        <v>18114</v>
      </c>
    </row>
    <row r="31561" spans="1:8" x14ac:dyDescent="0.2">
      <c r="A31561" s="1" t="s">
        <v>63819</v>
      </c>
      <c r="B31561">
        <v>0.92400000000000004</v>
      </c>
      <c r="C31561">
        <v>0.53334190000000004</v>
      </c>
      <c r="D31561">
        <v>-0.63320969999999999</v>
      </c>
      <c r="E31561">
        <v>-4.9961000000000002</v>
      </c>
      <c r="F31561">
        <v>-4.4680560000000001E-2</v>
      </c>
      <c r="G31561" s="1" t="s">
        <v>50697</v>
      </c>
      <c r="H31561" s="1" t="s">
        <v>50698</v>
      </c>
    </row>
    <row r="31562" spans="1:8" x14ac:dyDescent="0.2">
      <c r="A31562" s="1" t="s">
        <v>63820</v>
      </c>
      <c r="B31562">
        <v>0.92400000000000004</v>
      </c>
      <c r="C31562">
        <v>0.53335840000000001</v>
      </c>
      <c r="D31562">
        <v>-0.63318399999999997</v>
      </c>
      <c r="E31562">
        <v>-4.9961000000000002</v>
      </c>
      <c r="F31562">
        <v>-7.5183539999999993E-2</v>
      </c>
      <c r="G31562" s="1" t="s">
        <v>20177</v>
      </c>
      <c r="H31562" s="1" t="s">
        <v>20178</v>
      </c>
    </row>
    <row r="31563" spans="1:8" x14ac:dyDescent="0.2">
      <c r="A31563" s="1" t="s">
        <v>63821</v>
      </c>
      <c r="B31563">
        <v>0.92400000000000004</v>
      </c>
      <c r="C31563">
        <v>0.53337959999999995</v>
      </c>
      <c r="D31563">
        <v>-0.63315080000000001</v>
      </c>
      <c r="E31563">
        <v>-4.9962</v>
      </c>
      <c r="F31563">
        <v>-4.1415380000000002E-2</v>
      </c>
      <c r="G31563" s="1" t="s">
        <v>29561</v>
      </c>
      <c r="H31563" s="1" t="s">
        <v>29562</v>
      </c>
    </row>
    <row r="31564" spans="1:8" x14ac:dyDescent="0.2">
      <c r="A31564" s="1" t="s">
        <v>63822</v>
      </c>
      <c r="B31564">
        <v>0.92400000000000004</v>
      </c>
      <c r="C31564">
        <v>0.5333985</v>
      </c>
      <c r="D31564">
        <v>0.6331213</v>
      </c>
      <c r="E31564">
        <v>-4.9962</v>
      </c>
      <c r="F31564">
        <v>3.733272E-2</v>
      </c>
      <c r="G31564" s="1" t="s">
        <v>15</v>
      </c>
      <c r="H31564" s="1" t="s">
        <v>15</v>
      </c>
    </row>
    <row r="31565" spans="1:8" x14ac:dyDescent="0.2">
      <c r="A31565" s="1" t="s">
        <v>63823</v>
      </c>
      <c r="B31565">
        <v>0.92400000000000004</v>
      </c>
      <c r="C31565">
        <v>0.53340549999999998</v>
      </c>
      <c r="D31565">
        <v>0.63311050000000002</v>
      </c>
      <c r="E31565">
        <v>-4.9962</v>
      </c>
      <c r="F31565">
        <v>4.3621279999999998E-2</v>
      </c>
      <c r="G31565" s="1" t="s">
        <v>15</v>
      </c>
      <c r="H31565" s="1" t="s">
        <v>15</v>
      </c>
    </row>
    <row r="31566" spans="1:8" x14ac:dyDescent="0.2">
      <c r="A31566" s="1" t="s">
        <v>63824</v>
      </c>
      <c r="B31566">
        <v>0.92400000000000004</v>
      </c>
      <c r="C31566">
        <v>0.53340969999999999</v>
      </c>
      <c r="D31566">
        <v>0.63310390000000005</v>
      </c>
      <c r="E31566">
        <v>-4.9962</v>
      </c>
      <c r="F31566">
        <v>3.4492429999999998E-2</v>
      </c>
      <c r="G31566" s="1" t="s">
        <v>63825</v>
      </c>
      <c r="H31566" s="1" t="s">
        <v>63826</v>
      </c>
    </row>
    <row r="31567" spans="1:8" x14ac:dyDescent="0.2">
      <c r="A31567" s="1" t="s">
        <v>63827</v>
      </c>
      <c r="B31567">
        <v>0.92400000000000004</v>
      </c>
      <c r="C31567">
        <v>0.53341119999999997</v>
      </c>
      <c r="D31567">
        <v>0.63310160000000004</v>
      </c>
      <c r="E31567">
        <v>-4.9962</v>
      </c>
      <c r="F31567">
        <v>4.110113E-2</v>
      </c>
      <c r="G31567" s="1" t="s">
        <v>63828</v>
      </c>
      <c r="H31567" s="1" t="s">
        <v>63829</v>
      </c>
    </row>
    <row r="31568" spans="1:8" x14ac:dyDescent="0.2">
      <c r="A31568" s="1" t="s">
        <v>63830</v>
      </c>
      <c r="B31568">
        <v>0.92400000000000004</v>
      </c>
      <c r="C31568">
        <v>0.53343280000000004</v>
      </c>
      <c r="D31568">
        <v>0.63306790000000002</v>
      </c>
      <c r="E31568">
        <v>-4.9962</v>
      </c>
      <c r="F31568">
        <v>3.1988509999999998E-2</v>
      </c>
      <c r="G31568" s="1" t="s">
        <v>20006</v>
      </c>
      <c r="H31568" s="1" t="s">
        <v>20007</v>
      </c>
    </row>
    <row r="31569" spans="1:8" x14ac:dyDescent="0.2">
      <c r="A31569" s="1" t="s">
        <v>63831</v>
      </c>
      <c r="B31569">
        <v>0.92400000000000004</v>
      </c>
      <c r="C31569">
        <v>0.53355189999999997</v>
      </c>
      <c r="D31569">
        <v>-0.6328819</v>
      </c>
      <c r="E31569">
        <v>-4.9962999999999997</v>
      </c>
      <c r="F31569">
        <v>-5.058725E-2</v>
      </c>
      <c r="G31569" s="1" t="s">
        <v>29024</v>
      </c>
      <c r="H31569" s="1" t="s">
        <v>29025</v>
      </c>
    </row>
    <row r="31570" spans="1:8" x14ac:dyDescent="0.2">
      <c r="A31570" s="1" t="s">
        <v>63832</v>
      </c>
      <c r="B31570">
        <v>0.92400000000000004</v>
      </c>
      <c r="C31570">
        <v>0.53358419999999995</v>
      </c>
      <c r="D31570">
        <v>0.63283149999999999</v>
      </c>
      <c r="E31570">
        <v>-4.9962999999999997</v>
      </c>
      <c r="F31570">
        <v>8.8568030000000006E-2</v>
      </c>
      <c r="G31570" s="1" t="s">
        <v>63833</v>
      </c>
      <c r="H31570" s="1" t="s">
        <v>63834</v>
      </c>
    </row>
    <row r="31571" spans="1:8" x14ac:dyDescent="0.2">
      <c r="A31571" s="1" t="s">
        <v>63835</v>
      </c>
      <c r="B31571">
        <v>0.92400000000000004</v>
      </c>
      <c r="C31571">
        <v>0.533586</v>
      </c>
      <c r="D31571">
        <v>-0.63282859999999996</v>
      </c>
      <c r="E31571">
        <v>-4.9962999999999997</v>
      </c>
      <c r="F31571">
        <v>-3.5028910000000003E-2</v>
      </c>
      <c r="G31571" s="1" t="s">
        <v>63836</v>
      </c>
      <c r="H31571" s="1" t="s">
        <v>63837</v>
      </c>
    </row>
    <row r="31572" spans="1:8" x14ac:dyDescent="0.2">
      <c r="A31572" s="1" t="s">
        <v>63838</v>
      </c>
      <c r="B31572">
        <v>0.92400000000000004</v>
      </c>
      <c r="C31572">
        <v>0.53360379999999996</v>
      </c>
      <c r="D31572">
        <v>-0.63280099999999995</v>
      </c>
      <c r="E31572">
        <v>-4.9962999999999997</v>
      </c>
      <c r="F31572">
        <v>-4.11049E-2</v>
      </c>
      <c r="G31572" s="1" t="s">
        <v>38209</v>
      </c>
      <c r="H31572" s="1" t="s">
        <v>38210</v>
      </c>
    </row>
    <row r="31573" spans="1:8" x14ac:dyDescent="0.2">
      <c r="A31573" s="1" t="s">
        <v>63839</v>
      </c>
      <c r="B31573">
        <v>0.92400000000000004</v>
      </c>
      <c r="C31573">
        <v>0.53362120000000002</v>
      </c>
      <c r="D31573">
        <v>0.63277369999999999</v>
      </c>
      <c r="E31573">
        <v>-4.9962999999999997</v>
      </c>
      <c r="F31573">
        <v>5.2367839999999999E-2</v>
      </c>
      <c r="G31573" s="1" t="s">
        <v>4931</v>
      </c>
      <c r="H31573" s="1" t="s">
        <v>4932</v>
      </c>
    </row>
    <row r="31574" spans="1:8" x14ac:dyDescent="0.2">
      <c r="A31574" s="1" t="s">
        <v>63840</v>
      </c>
      <c r="B31574">
        <v>0.92400000000000004</v>
      </c>
      <c r="C31574">
        <v>0.53364120000000004</v>
      </c>
      <c r="D31574">
        <v>-0.63274249999999999</v>
      </c>
      <c r="E31574">
        <v>-4.9962999999999997</v>
      </c>
      <c r="F31574">
        <v>-3.7496179999999997E-2</v>
      </c>
      <c r="G31574" s="1" t="s">
        <v>13880</v>
      </c>
      <c r="H31574" s="1" t="s">
        <v>13881</v>
      </c>
    </row>
    <row r="31575" spans="1:8" x14ac:dyDescent="0.2">
      <c r="A31575" s="1" t="s">
        <v>63841</v>
      </c>
      <c r="B31575">
        <v>0.92400000000000004</v>
      </c>
      <c r="C31575">
        <v>0.53369100000000003</v>
      </c>
      <c r="D31575">
        <v>0.63266469999999997</v>
      </c>
      <c r="E31575">
        <v>-4.9964000000000004</v>
      </c>
      <c r="F31575">
        <v>4.5810190000000001E-2</v>
      </c>
      <c r="G31575" s="1" t="s">
        <v>63842</v>
      </c>
      <c r="H31575" s="1" t="s">
        <v>63843</v>
      </c>
    </row>
    <row r="31576" spans="1:8" x14ac:dyDescent="0.2">
      <c r="A31576" s="1" t="s">
        <v>63844</v>
      </c>
      <c r="B31576">
        <v>0.92400000000000004</v>
      </c>
      <c r="C31576">
        <v>0.53369599999999995</v>
      </c>
      <c r="D31576">
        <v>-0.63265689999999997</v>
      </c>
      <c r="E31576">
        <v>-4.9964000000000004</v>
      </c>
      <c r="F31576">
        <v>-5.9969729999999999E-2</v>
      </c>
      <c r="G31576" s="1" t="s">
        <v>15</v>
      </c>
      <c r="H31576" s="1" t="s">
        <v>15</v>
      </c>
    </row>
    <row r="31577" spans="1:8" x14ac:dyDescent="0.2">
      <c r="A31577" s="1" t="s">
        <v>63845</v>
      </c>
      <c r="B31577">
        <v>0.92400000000000004</v>
      </c>
      <c r="C31577">
        <v>0.53374920000000003</v>
      </c>
      <c r="D31577">
        <v>-0.63257390000000002</v>
      </c>
      <c r="E31577">
        <v>-4.9964000000000004</v>
      </c>
      <c r="F31577">
        <v>-3.964289E-2</v>
      </c>
      <c r="G31577" s="1" t="s">
        <v>10383</v>
      </c>
      <c r="H31577" s="1" t="s">
        <v>10384</v>
      </c>
    </row>
    <row r="31578" spans="1:8" x14ac:dyDescent="0.2">
      <c r="A31578" s="1" t="s">
        <v>63846</v>
      </c>
      <c r="B31578">
        <v>0.92400000000000004</v>
      </c>
      <c r="C31578">
        <v>0.53375519999999999</v>
      </c>
      <c r="D31578">
        <v>0.63256460000000003</v>
      </c>
      <c r="E31578">
        <v>-4.9964000000000004</v>
      </c>
      <c r="F31578">
        <v>4.7977249999999999E-2</v>
      </c>
      <c r="G31578" s="1" t="s">
        <v>63847</v>
      </c>
      <c r="H31578" s="1" t="s">
        <v>63848</v>
      </c>
    </row>
    <row r="31579" spans="1:8" x14ac:dyDescent="0.2">
      <c r="A31579" s="1" t="s">
        <v>63849</v>
      </c>
      <c r="B31579">
        <v>0.92400000000000004</v>
      </c>
      <c r="C31579">
        <v>0.53376060000000003</v>
      </c>
      <c r="D31579">
        <v>-0.63255620000000001</v>
      </c>
      <c r="E31579">
        <v>-4.9964000000000004</v>
      </c>
      <c r="F31579">
        <v>-5.3218769999999999E-2</v>
      </c>
      <c r="G31579" s="1" t="s">
        <v>63850</v>
      </c>
      <c r="H31579" s="1" t="s">
        <v>63851</v>
      </c>
    </row>
    <row r="31580" spans="1:8" x14ac:dyDescent="0.2">
      <c r="A31580" s="1" t="s">
        <v>63852</v>
      </c>
      <c r="B31580">
        <v>0.92400000000000004</v>
      </c>
      <c r="C31580">
        <v>0.53376389999999996</v>
      </c>
      <c r="D31580">
        <v>0.63255099999999997</v>
      </c>
      <c r="E31580">
        <v>-4.9964000000000004</v>
      </c>
      <c r="F31580">
        <v>4.1103389999999997E-2</v>
      </c>
      <c r="G31580" s="1" t="s">
        <v>36843</v>
      </c>
      <c r="H31580" s="1" t="s">
        <v>36844</v>
      </c>
    </row>
    <row r="31581" spans="1:8" x14ac:dyDescent="0.2">
      <c r="A31581" s="1" t="s">
        <v>63853</v>
      </c>
      <c r="B31581">
        <v>0.92400000000000004</v>
      </c>
      <c r="C31581">
        <v>0.53376460000000003</v>
      </c>
      <c r="D31581">
        <v>-0.6325499</v>
      </c>
      <c r="E31581">
        <v>-4.9964000000000004</v>
      </c>
      <c r="F31581">
        <v>-4.1429340000000002E-2</v>
      </c>
      <c r="G31581" s="1" t="s">
        <v>15</v>
      </c>
      <c r="H31581" s="1" t="s">
        <v>15</v>
      </c>
    </row>
    <row r="31582" spans="1:8" x14ac:dyDescent="0.2">
      <c r="A31582" s="1" t="s">
        <v>63854</v>
      </c>
      <c r="B31582">
        <v>0.92400000000000004</v>
      </c>
      <c r="C31582">
        <v>0.53378559999999997</v>
      </c>
      <c r="D31582">
        <v>-0.63251710000000005</v>
      </c>
      <c r="E31582">
        <v>-4.9964000000000004</v>
      </c>
      <c r="F31582">
        <v>-4.1662459999999998E-2</v>
      </c>
      <c r="G31582" s="1" t="s">
        <v>51659</v>
      </c>
      <c r="H31582" s="1" t="s">
        <v>51660</v>
      </c>
    </row>
    <row r="31583" spans="1:8" x14ac:dyDescent="0.2">
      <c r="A31583" s="1" t="s">
        <v>63855</v>
      </c>
      <c r="B31583">
        <v>0.92400000000000004</v>
      </c>
      <c r="C31583">
        <v>0.533833</v>
      </c>
      <c r="D31583">
        <v>-0.63244310000000004</v>
      </c>
      <c r="E31583">
        <v>-4.9965000000000002</v>
      </c>
      <c r="F31583">
        <v>-3.1523490000000001E-2</v>
      </c>
      <c r="G31583" s="1" t="s">
        <v>32195</v>
      </c>
      <c r="H31583" s="1" t="s">
        <v>32195</v>
      </c>
    </row>
    <row r="31584" spans="1:8" x14ac:dyDescent="0.2">
      <c r="A31584" s="1" t="s">
        <v>63856</v>
      </c>
      <c r="B31584">
        <v>0.92400000000000004</v>
      </c>
      <c r="C31584">
        <v>0.53387410000000002</v>
      </c>
      <c r="D31584">
        <v>0.63237909999999997</v>
      </c>
      <c r="E31584">
        <v>-4.9965000000000002</v>
      </c>
      <c r="F31584">
        <v>5.6073850000000001E-2</v>
      </c>
      <c r="G31584" s="1" t="s">
        <v>15</v>
      </c>
      <c r="H31584" s="1" t="s">
        <v>15</v>
      </c>
    </row>
    <row r="31585" spans="1:8" x14ac:dyDescent="0.2">
      <c r="A31585" s="1" t="s">
        <v>63857</v>
      </c>
      <c r="B31585">
        <v>0.92400000000000004</v>
      </c>
      <c r="C31585">
        <v>0.53395680000000001</v>
      </c>
      <c r="D31585">
        <v>-0.63225010000000004</v>
      </c>
      <c r="E31585">
        <v>-4.9965000000000002</v>
      </c>
      <c r="F31585">
        <v>-0.12982848</v>
      </c>
      <c r="G31585" s="1" t="s">
        <v>63858</v>
      </c>
      <c r="H31585" s="1" t="s">
        <v>63859</v>
      </c>
    </row>
    <row r="31586" spans="1:8" x14ac:dyDescent="0.2">
      <c r="A31586" s="1" t="s">
        <v>63860</v>
      </c>
      <c r="B31586">
        <v>0.92400000000000004</v>
      </c>
      <c r="C31586">
        <v>0.5339853</v>
      </c>
      <c r="D31586">
        <v>0.63220560000000003</v>
      </c>
      <c r="E31586">
        <v>-4.9965999999999999</v>
      </c>
      <c r="F31586">
        <v>0.19802790000000001</v>
      </c>
      <c r="G31586" s="1" t="s">
        <v>5384</v>
      </c>
      <c r="H31586" s="1" t="s">
        <v>5385</v>
      </c>
    </row>
    <row r="31587" spans="1:8" x14ac:dyDescent="0.2">
      <c r="A31587" s="1" t="s">
        <v>63861</v>
      </c>
      <c r="B31587">
        <v>0.92400000000000004</v>
      </c>
      <c r="C31587">
        <v>0.5340066</v>
      </c>
      <c r="D31587">
        <v>0.63217230000000002</v>
      </c>
      <c r="E31587">
        <v>-4.9965999999999999</v>
      </c>
      <c r="F31587">
        <v>4.5464379999999999E-2</v>
      </c>
      <c r="G31587" s="1" t="s">
        <v>63862</v>
      </c>
      <c r="H31587" s="1" t="s">
        <v>63863</v>
      </c>
    </row>
    <row r="31588" spans="1:8" x14ac:dyDescent="0.2">
      <c r="A31588" s="1" t="s">
        <v>63864</v>
      </c>
      <c r="B31588">
        <v>0.92400000000000004</v>
      </c>
      <c r="C31588">
        <v>0.53403210000000001</v>
      </c>
      <c r="D31588">
        <v>-0.63213249999999999</v>
      </c>
      <c r="E31588">
        <v>-4.9965999999999999</v>
      </c>
      <c r="F31588">
        <v>-5.9203579999999999E-2</v>
      </c>
      <c r="G31588" s="1" t="s">
        <v>15</v>
      </c>
      <c r="H31588" s="1" t="s">
        <v>15</v>
      </c>
    </row>
    <row r="31589" spans="1:8" x14ac:dyDescent="0.2">
      <c r="A31589" s="1" t="s">
        <v>63865</v>
      </c>
      <c r="B31589">
        <v>0.92400000000000004</v>
      </c>
      <c r="C31589">
        <v>0.53404549999999995</v>
      </c>
      <c r="D31589">
        <v>-0.6321116</v>
      </c>
      <c r="E31589">
        <v>-4.9965999999999999</v>
      </c>
      <c r="F31589">
        <v>-4.9219060000000002E-2</v>
      </c>
      <c r="G31589" s="1" t="s">
        <v>55215</v>
      </c>
      <c r="H31589" s="1" t="s">
        <v>55216</v>
      </c>
    </row>
    <row r="31590" spans="1:8" x14ac:dyDescent="0.2">
      <c r="A31590" s="1" t="s">
        <v>63866</v>
      </c>
      <c r="B31590">
        <v>0.92400000000000004</v>
      </c>
      <c r="C31590">
        <v>0.53404779999999996</v>
      </c>
      <c r="D31590">
        <v>0.63210809999999995</v>
      </c>
      <c r="E31590">
        <v>-4.9965999999999999</v>
      </c>
      <c r="F31590">
        <v>5.1302500000000001E-2</v>
      </c>
      <c r="G31590" s="1" t="s">
        <v>63867</v>
      </c>
      <c r="H31590" s="1" t="s">
        <v>63868</v>
      </c>
    </row>
    <row r="31591" spans="1:8" x14ac:dyDescent="0.2">
      <c r="A31591" s="1" t="s">
        <v>63869</v>
      </c>
      <c r="B31591">
        <v>0.92400000000000004</v>
      </c>
      <c r="C31591">
        <v>0.53404790000000002</v>
      </c>
      <c r="D31591">
        <v>-0.63210789999999994</v>
      </c>
      <c r="E31591">
        <v>-4.9965999999999999</v>
      </c>
      <c r="F31591">
        <v>-4.8245070000000001E-2</v>
      </c>
      <c r="G31591" s="1" t="s">
        <v>24396</v>
      </c>
      <c r="H31591" s="1" t="s">
        <v>24397</v>
      </c>
    </row>
    <row r="31592" spans="1:8" x14ac:dyDescent="0.2">
      <c r="A31592" s="1" t="s">
        <v>63870</v>
      </c>
      <c r="B31592">
        <v>0.92400000000000004</v>
      </c>
      <c r="C31592">
        <v>0.5340705</v>
      </c>
      <c r="D31592">
        <v>0.63207259999999998</v>
      </c>
      <c r="E31592">
        <v>-4.9965999999999999</v>
      </c>
      <c r="F31592">
        <v>4.161012E-2</v>
      </c>
      <c r="G31592" s="1" t="s">
        <v>30376</v>
      </c>
      <c r="H31592" s="1" t="s">
        <v>30377</v>
      </c>
    </row>
    <row r="31593" spans="1:8" x14ac:dyDescent="0.2">
      <c r="A31593" s="1" t="s">
        <v>63871</v>
      </c>
      <c r="B31593">
        <v>0.92400000000000004</v>
      </c>
      <c r="C31593">
        <v>0.53407629999999995</v>
      </c>
      <c r="D31593">
        <v>-0.63206359999999995</v>
      </c>
      <c r="E31593">
        <v>-4.9965999999999999</v>
      </c>
      <c r="F31593">
        <v>-6.3073320000000002E-2</v>
      </c>
      <c r="G31593" s="1" t="s">
        <v>15686</v>
      </c>
      <c r="H31593" s="1" t="s">
        <v>15687</v>
      </c>
    </row>
    <row r="31594" spans="1:8" x14ac:dyDescent="0.2">
      <c r="A31594" s="1" t="s">
        <v>63872</v>
      </c>
      <c r="B31594">
        <v>0.92400000000000004</v>
      </c>
      <c r="C31594">
        <v>0.53408480000000003</v>
      </c>
      <c r="D31594">
        <v>-0.63205029999999995</v>
      </c>
      <c r="E31594">
        <v>-4.9965999999999999</v>
      </c>
      <c r="F31594">
        <v>-5.533917E-2</v>
      </c>
      <c r="G31594" s="1" t="s">
        <v>5642</v>
      </c>
      <c r="H31594" s="1" t="s">
        <v>5643</v>
      </c>
    </row>
    <row r="31595" spans="1:8" x14ac:dyDescent="0.2">
      <c r="A31595" s="1" t="s">
        <v>63873</v>
      </c>
      <c r="B31595">
        <v>0.92400000000000004</v>
      </c>
      <c r="C31595">
        <v>0.53409260000000003</v>
      </c>
      <c r="D31595">
        <v>0.63203819999999999</v>
      </c>
      <c r="E31595">
        <v>-4.9965999999999999</v>
      </c>
      <c r="F31595">
        <v>6.4382259999999997E-2</v>
      </c>
      <c r="G31595" s="1" t="s">
        <v>63874</v>
      </c>
      <c r="H31595" s="1" t="s">
        <v>63875</v>
      </c>
    </row>
    <row r="31596" spans="1:8" x14ac:dyDescent="0.2">
      <c r="A31596" s="1" t="s">
        <v>63876</v>
      </c>
      <c r="B31596">
        <v>0.92400000000000004</v>
      </c>
      <c r="C31596">
        <v>0.53409850000000003</v>
      </c>
      <c r="D31596">
        <v>-0.63202899999999995</v>
      </c>
      <c r="E31596">
        <v>-4.9965999999999999</v>
      </c>
      <c r="F31596">
        <v>-3.058663E-2</v>
      </c>
      <c r="G31596" s="1" t="s">
        <v>15</v>
      </c>
      <c r="H31596" s="1" t="s">
        <v>15</v>
      </c>
    </row>
    <row r="31597" spans="1:8" x14ac:dyDescent="0.2">
      <c r="A31597" s="1" t="s">
        <v>63877</v>
      </c>
      <c r="B31597">
        <v>0.92400000000000004</v>
      </c>
      <c r="C31597">
        <v>0.53411750000000002</v>
      </c>
      <c r="D31597">
        <v>0.63199939999999999</v>
      </c>
      <c r="E31597">
        <v>-4.9966999999999997</v>
      </c>
      <c r="F31597">
        <v>4.8735010000000002E-2</v>
      </c>
      <c r="G31597" s="1" t="s">
        <v>63878</v>
      </c>
      <c r="H31597" s="1" t="s">
        <v>63879</v>
      </c>
    </row>
    <row r="31598" spans="1:8" x14ac:dyDescent="0.2">
      <c r="A31598" s="1" t="s">
        <v>63880</v>
      </c>
      <c r="B31598">
        <v>0.92400000000000004</v>
      </c>
      <c r="C31598">
        <v>0.53413900000000003</v>
      </c>
      <c r="D31598">
        <v>0.63196580000000002</v>
      </c>
      <c r="E31598">
        <v>-4.9966999999999997</v>
      </c>
      <c r="F31598">
        <v>3.795697E-2</v>
      </c>
      <c r="G31598" s="1" t="s">
        <v>63881</v>
      </c>
      <c r="H31598" s="1" t="s">
        <v>63882</v>
      </c>
    </row>
    <row r="31599" spans="1:8" x14ac:dyDescent="0.2">
      <c r="A31599" s="1" t="s">
        <v>63883</v>
      </c>
      <c r="B31599">
        <v>0.92400000000000004</v>
      </c>
      <c r="C31599">
        <v>0.53414919999999999</v>
      </c>
      <c r="D31599">
        <v>0.63194989999999995</v>
      </c>
      <c r="E31599">
        <v>-4.9966999999999997</v>
      </c>
      <c r="F31599">
        <v>6.1613500000000002E-2</v>
      </c>
      <c r="G31599" s="1" t="s">
        <v>21166</v>
      </c>
      <c r="H31599" s="1" t="s">
        <v>21167</v>
      </c>
    </row>
    <row r="31600" spans="1:8" x14ac:dyDescent="0.2">
      <c r="A31600" s="1" t="s">
        <v>63884</v>
      </c>
      <c r="B31600">
        <v>0.92400000000000004</v>
      </c>
      <c r="C31600">
        <v>0.53415190000000001</v>
      </c>
      <c r="D31600">
        <v>-0.6319456</v>
      </c>
      <c r="E31600">
        <v>-4.9966999999999997</v>
      </c>
      <c r="F31600">
        <v>-5.697485E-2</v>
      </c>
      <c r="G31600" s="1" t="s">
        <v>5008</v>
      </c>
      <c r="H31600" s="1" t="s">
        <v>5009</v>
      </c>
    </row>
    <row r="31601" spans="1:8" x14ac:dyDescent="0.2">
      <c r="A31601" s="1" t="s">
        <v>63885</v>
      </c>
      <c r="B31601">
        <v>0.92400000000000004</v>
      </c>
      <c r="C31601">
        <v>0.53415579999999996</v>
      </c>
      <c r="D31601">
        <v>0.63193960000000005</v>
      </c>
      <c r="E31601">
        <v>-4.9966999999999997</v>
      </c>
      <c r="F31601">
        <v>8.1820340000000005E-2</v>
      </c>
      <c r="G31601" s="1" t="s">
        <v>63886</v>
      </c>
      <c r="H31601" s="1" t="s">
        <v>63887</v>
      </c>
    </row>
    <row r="31602" spans="1:8" x14ac:dyDescent="0.2">
      <c r="A31602" s="1" t="s">
        <v>63888</v>
      </c>
      <c r="B31602">
        <v>0.92400000000000004</v>
      </c>
      <c r="C31602">
        <v>0.5341593</v>
      </c>
      <c r="D31602">
        <v>-0.63193410000000005</v>
      </c>
      <c r="E31602">
        <v>-4.9966999999999997</v>
      </c>
      <c r="F31602">
        <v>-3.6739870000000001E-2</v>
      </c>
      <c r="G31602" s="1" t="s">
        <v>15</v>
      </c>
      <c r="H31602" s="1" t="s">
        <v>15</v>
      </c>
    </row>
    <row r="31603" spans="1:8" x14ac:dyDescent="0.2">
      <c r="A31603" s="1" t="s">
        <v>63889</v>
      </c>
      <c r="B31603">
        <v>0.92400000000000004</v>
      </c>
      <c r="C31603">
        <v>0.53416140000000001</v>
      </c>
      <c r="D31603">
        <v>0.63193080000000001</v>
      </c>
      <c r="E31603">
        <v>-4.9966999999999997</v>
      </c>
      <c r="F31603">
        <v>0.15992313999999999</v>
      </c>
      <c r="G31603" s="1" t="s">
        <v>33457</v>
      </c>
      <c r="H31603" s="1" t="s">
        <v>33458</v>
      </c>
    </row>
    <row r="31604" spans="1:8" x14ac:dyDescent="0.2">
      <c r="A31604" s="1" t="s">
        <v>63890</v>
      </c>
      <c r="B31604">
        <v>0.92400000000000004</v>
      </c>
      <c r="C31604">
        <v>0.53417040000000005</v>
      </c>
      <c r="D31604">
        <v>0.6319169</v>
      </c>
      <c r="E31604">
        <v>-4.9966999999999997</v>
      </c>
      <c r="F31604">
        <v>5.1942969999999998E-2</v>
      </c>
      <c r="G31604" s="1" t="s">
        <v>15</v>
      </c>
      <c r="H31604" s="1" t="s">
        <v>15</v>
      </c>
    </row>
    <row r="31605" spans="1:8" x14ac:dyDescent="0.2">
      <c r="A31605" s="1" t="s">
        <v>63891</v>
      </c>
      <c r="B31605">
        <v>0.92400000000000004</v>
      </c>
      <c r="C31605">
        <v>0.5341766</v>
      </c>
      <c r="D31605">
        <v>0.63190710000000005</v>
      </c>
      <c r="E31605">
        <v>-4.9966999999999997</v>
      </c>
      <c r="F31605">
        <v>3.7146619999999998E-2</v>
      </c>
      <c r="G31605" s="1" t="s">
        <v>15</v>
      </c>
      <c r="H31605" s="1" t="s">
        <v>15</v>
      </c>
    </row>
    <row r="31606" spans="1:8" x14ac:dyDescent="0.2">
      <c r="A31606" s="1" t="s">
        <v>63892</v>
      </c>
      <c r="B31606">
        <v>0.92400000000000004</v>
      </c>
      <c r="C31606">
        <v>0.5341825</v>
      </c>
      <c r="D31606">
        <v>0.63189790000000001</v>
      </c>
      <c r="E31606">
        <v>-4.9966999999999997</v>
      </c>
      <c r="F31606">
        <v>3.648117E-2</v>
      </c>
      <c r="G31606" s="1" t="s">
        <v>42244</v>
      </c>
      <c r="H31606" s="1" t="s">
        <v>42245</v>
      </c>
    </row>
    <row r="31607" spans="1:8" x14ac:dyDescent="0.2">
      <c r="A31607" s="1" t="s">
        <v>63893</v>
      </c>
      <c r="B31607">
        <v>0.92400000000000004</v>
      </c>
      <c r="C31607">
        <v>0.5342036</v>
      </c>
      <c r="D31607">
        <v>0.63186500000000001</v>
      </c>
      <c r="E31607">
        <v>-4.9966999999999997</v>
      </c>
      <c r="F31607">
        <v>3.3293860000000002E-2</v>
      </c>
      <c r="G31607" s="1" t="s">
        <v>42314</v>
      </c>
      <c r="H31607" s="1" t="s">
        <v>42315</v>
      </c>
    </row>
    <row r="31608" spans="1:8" x14ac:dyDescent="0.2">
      <c r="A31608" s="1" t="s">
        <v>63894</v>
      </c>
      <c r="B31608">
        <v>0.92400000000000004</v>
      </c>
      <c r="C31608">
        <v>0.53421090000000004</v>
      </c>
      <c r="D31608">
        <v>0.63185360000000002</v>
      </c>
      <c r="E31608">
        <v>-4.9966999999999997</v>
      </c>
      <c r="F31608">
        <v>5.2125600000000001E-2</v>
      </c>
      <c r="G31608" s="1" t="s">
        <v>48101</v>
      </c>
      <c r="H31608" s="1" t="s">
        <v>48102</v>
      </c>
    </row>
    <row r="31609" spans="1:8" x14ac:dyDescent="0.2">
      <c r="A31609" s="1" t="s">
        <v>63895</v>
      </c>
      <c r="B31609">
        <v>0.92400000000000004</v>
      </c>
      <c r="C31609">
        <v>0.53421160000000001</v>
      </c>
      <c r="D31609">
        <v>-0.63185250000000004</v>
      </c>
      <c r="E31609">
        <v>-4.9966999999999997</v>
      </c>
      <c r="F31609">
        <v>-6.6469559999999997E-2</v>
      </c>
      <c r="G31609" s="1" t="s">
        <v>63896</v>
      </c>
      <c r="H31609" s="1" t="s">
        <v>63897</v>
      </c>
    </row>
    <row r="31610" spans="1:8" x14ac:dyDescent="0.2">
      <c r="A31610" s="1" t="s">
        <v>63898</v>
      </c>
      <c r="B31610">
        <v>0.92400000000000004</v>
      </c>
      <c r="C31610">
        <v>0.53423679999999996</v>
      </c>
      <c r="D31610">
        <v>-0.63181319999999996</v>
      </c>
      <c r="E31610">
        <v>-4.9966999999999997</v>
      </c>
      <c r="F31610">
        <v>-5.0722459999999997E-2</v>
      </c>
      <c r="G31610" s="1" t="s">
        <v>15</v>
      </c>
      <c r="H31610" s="1" t="s">
        <v>15</v>
      </c>
    </row>
    <row r="31611" spans="1:8" x14ac:dyDescent="0.2">
      <c r="A31611" s="1" t="s">
        <v>63899</v>
      </c>
      <c r="B31611">
        <v>0.92400000000000004</v>
      </c>
      <c r="C31611">
        <v>0.53424490000000002</v>
      </c>
      <c r="D31611">
        <v>-0.63180049999999999</v>
      </c>
      <c r="E31611">
        <v>-4.9966999999999997</v>
      </c>
      <c r="F31611">
        <v>-6.0253559999999998E-2</v>
      </c>
      <c r="G31611" s="1" t="s">
        <v>63900</v>
      </c>
      <c r="H31611" s="1" t="s">
        <v>63901</v>
      </c>
    </row>
    <row r="31612" spans="1:8" x14ac:dyDescent="0.2">
      <c r="A31612" s="1" t="s">
        <v>63902</v>
      </c>
      <c r="B31612">
        <v>0.92400000000000004</v>
      </c>
      <c r="C31612">
        <v>0.53430330000000004</v>
      </c>
      <c r="D31612">
        <v>0.63170950000000003</v>
      </c>
      <c r="E31612">
        <v>-4.9968000000000004</v>
      </c>
      <c r="F31612">
        <v>4.0173889999999997E-2</v>
      </c>
      <c r="G31612" s="1" t="s">
        <v>42916</v>
      </c>
      <c r="H31612" s="1" t="s">
        <v>42917</v>
      </c>
    </row>
    <row r="31613" spans="1:8" x14ac:dyDescent="0.2">
      <c r="A31613" s="1" t="s">
        <v>63903</v>
      </c>
      <c r="B31613">
        <v>0.92400000000000004</v>
      </c>
      <c r="C31613">
        <v>0.53430900000000003</v>
      </c>
      <c r="D31613">
        <v>-0.63170059999999995</v>
      </c>
      <c r="E31613">
        <v>-4.9968000000000004</v>
      </c>
      <c r="F31613">
        <v>-4.4604240000000003E-2</v>
      </c>
      <c r="G31613" s="1" t="s">
        <v>6102</v>
      </c>
      <c r="H31613" s="1" t="s">
        <v>6103</v>
      </c>
    </row>
    <row r="31614" spans="1:8" x14ac:dyDescent="0.2">
      <c r="A31614" s="1" t="s">
        <v>63904</v>
      </c>
      <c r="B31614">
        <v>0.92400000000000004</v>
      </c>
      <c r="C31614">
        <v>0.53431010000000001</v>
      </c>
      <c r="D31614">
        <v>-0.6316988</v>
      </c>
      <c r="E31614">
        <v>-4.9968000000000004</v>
      </c>
      <c r="F31614">
        <v>-2.6460649999999999E-2</v>
      </c>
      <c r="G31614" s="1" t="s">
        <v>15</v>
      </c>
      <c r="H31614" s="1" t="s">
        <v>15</v>
      </c>
    </row>
    <row r="31615" spans="1:8" x14ac:dyDescent="0.2">
      <c r="A31615" s="1" t="s">
        <v>63905</v>
      </c>
      <c r="B31615">
        <v>0.92400000000000004</v>
      </c>
      <c r="C31615">
        <v>0.53432279999999999</v>
      </c>
      <c r="D31615">
        <v>-0.63167910000000005</v>
      </c>
      <c r="E31615">
        <v>-4.9968000000000004</v>
      </c>
      <c r="F31615">
        <v>-3.8695500000000001E-2</v>
      </c>
      <c r="G31615" s="1" t="s">
        <v>31391</v>
      </c>
      <c r="H31615" s="1" t="s">
        <v>31392</v>
      </c>
    </row>
    <row r="31616" spans="1:8" x14ac:dyDescent="0.2">
      <c r="A31616" s="1" t="s">
        <v>63906</v>
      </c>
      <c r="B31616">
        <v>0.92400000000000004</v>
      </c>
      <c r="C31616">
        <v>0.53434630000000005</v>
      </c>
      <c r="D31616">
        <v>0.6316425</v>
      </c>
      <c r="E31616">
        <v>-4.9968000000000004</v>
      </c>
      <c r="F31616">
        <v>3.3828419999999998E-2</v>
      </c>
      <c r="G31616" s="1" t="s">
        <v>24777</v>
      </c>
      <c r="H31616" s="1" t="s">
        <v>24778</v>
      </c>
    </row>
    <row r="31617" spans="1:8" x14ac:dyDescent="0.2">
      <c r="A31617" s="1" t="s">
        <v>63907</v>
      </c>
      <c r="B31617">
        <v>0.92400000000000004</v>
      </c>
      <c r="C31617">
        <v>0.53435089999999996</v>
      </c>
      <c r="D31617">
        <v>0.63163519999999995</v>
      </c>
      <c r="E31617">
        <v>-4.9968000000000004</v>
      </c>
      <c r="F31617">
        <v>4.248685E-2</v>
      </c>
      <c r="G31617" s="1" t="s">
        <v>9628</v>
      </c>
      <c r="H31617" s="1" t="s">
        <v>9629</v>
      </c>
    </row>
    <row r="31618" spans="1:8" x14ac:dyDescent="0.2">
      <c r="A31618" s="1" t="s">
        <v>63908</v>
      </c>
      <c r="B31618">
        <v>0.92400000000000004</v>
      </c>
      <c r="C31618">
        <v>0.53435540000000004</v>
      </c>
      <c r="D31618">
        <v>-0.63162819999999997</v>
      </c>
      <c r="E31618">
        <v>-4.9968000000000004</v>
      </c>
      <c r="F31618">
        <v>-4.2167620000000003E-2</v>
      </c>
      <c r="G31618" s="1" t="s">
        <v>39636</v>
      </c>
      <c r="H31618" s="1" t="s">
        <v>39637</v>
      </c>
    </row>
    <row r="31619" spans="1:8" x14ac:dyDescent="0.2">
      <c r="A31619" s="1" t="s">
        <v>63909</v>
      </c>
      <c r="B31619">
        <v>0.92400000000000004</v>
      </c>
      <c r="C31619">
        <v>0.53438129999999995</v>
      </c>
      <c r="D31619">
        <v>0.63158780000000003</v>
      </c>
      <c r="E31619">
        <v>-4.9968000000000004</v>
      </c>
      <c r="F31619">
        <v>5.065654E-2</v>
      </c>
      <c r="G31619" s="1" t="s">
        <v>63910</v>
      </c>
      <c r="H31619" s="1" t="s">
        <v>63911</v>
      </c>
    </row>
    <row r="31620" spans="1:8" x14ac:dyDescent="0.2">
      <c r="A31620" s="1" t="s">
        <v>63912</v>
      </c>
      <c r="B31620">
        <v>0.92400000000000004</v>
      </c>
      <c r="C31620">
        <v>0.53441950000000005</v>
      </c>
      <c r="D31620">
        <v>-0.63152819999999998</v>
      </c>
      <c r="E31620">
        <v>-4.9969000000000001</v>
      </c>
      <c r="F31620">
        <v>-3.413095E-2</v>
      </c>
      <c r="G31620" s="1" t="s">
        <v>63913</v>
      </c>
      <c r="H31620" s="1" t="s">
        <v>63914</v>
      </c>
    </row>
    <row r="31621" spans="1:8" x14ac:dyDescent="0.2">
      <c r="A31621" s="1" t="s">
        <v>63915</v>
      </c>
      <c r="B31621">
        <v>0.92400000000000004</v>
      </c>
      <c r="C31621">
        <v>0.5344238</v>
      </c>
      <c r="D31621">
        <v>-0.63152160000000002</v>
      </c>
      <c r="E31621">
        <v>-4.9969000000000001</v>
      </c>
      <c r="F31621">
        <v>-5.2593340000000002E-2</v>
      </c>
      <c r="G31621" s="1" t="s">
        <v>63916</v>
      </c>
      <c r="H31621" s="1" t="s">
        <v>63917</v>
      </c>
    </row>
    <row r="31622" spans="1:8" x14ac:dyDescent="0.2">
      <c r="A31622" s="1" t="s">
        <v>63918</v>
      </c>
      <c r="B31622">
        <v>0.92400000000000004</v>
      </c>
      <c r="C31622">
        <v>0.53443010000000002</v>
      </c>
      <c r="D31622">
        <v>0.63151170000000001</v>
      </c>
      <c r="E31622">
        <v>-4.9969000000000001</v>
      </c>
      <c r="F31622">
        <v>3.2752490000000002E-2</v>
      </c>
      <c r="G31622" s="1" t="s">
        <v>13850</v>
      </c>
      <c r="H31622" s="1" t="s">
        <v>13851</v>
      </c>
    </row>
    <row r="31623" spans="1:8" x14ac:dyDescent="0.2">
      <c r="A31623" s="1" t="s">
        <v>63919</v>
      </c>
      <c r="B31623">
        <v>0.92400000000000004</v>
      </c>
      <c r="C31623">
        <v>0.53445529999999997</v>
      </c>
      <c r="D31623">
        <v>-0.63147240000000004</v>
      </c>
      <c r="E31623">
        <v>-4.9969000000000001</v>
      </c>
      <c r="F31623">
        <v>-7.3046650000000005E-2</v>
      </c>
      <c r="G31623" s="1" t="s">
        <v>12591</v>
      </c>
      <c r="H31623" s="1" t="s">
        <v>12592</v>
      </c>
    </row>
    <row r="31624" spans="1:8" x14ac:dyDescent="0.2">
      <c r="A31624" s="1" t="s">
        <v>63920</v>
      </c>
      <c r="B31624">
        <v>0.92400000000000004</v>
      </c>
      <c r="C31624">
        <v>0.53448410000000002</v>
      </c>
      <c r="D31624">
        <v>0.63142739999999997</v>
      </c>
      <c r="E31624">
        <v>-4.9969000000000001</v>
      </c>
      <c r="F31624">
        <v>3.660919E-2</v>
      </c>
      <c r="G31624" s="1" t="s">
        <v>63921</v>
      </c>
      <c r="H31624" s="1" t="s">
        <v>63922</v>
      </c>
    </row>
    <row r="31625" spans="1:8" x14ac:dyDescent="0.2">
      <c r="A31625" s="1" t="s">
        <v>63923</v>
      </c>
      <c r="B31625">
        <v>0.92400000000000004</v>
      </c>
      <c r="C31625">
        <v>0.53452509999999998</v>
      </c>
      <c r="D31625">
        <v>-0.63136360000000002</v>
      </c>
      <c r="E31625">
        <v>-4.9969000000000001</v>
      </c>
      <c r="F31625">
        <v>-3.9401789999999999E-2</v>
      </c>
      <c r="G31625" s="1" t="s">
        <v>16155</v>
      </c>
      <c r="H31625" s="1" t="s">
        <v>16156</v>
      </c>
    </row>
    <row r="31626" spans="1:8" x14ac:dyDescent="0.2">
      <c r="A31626" s="1" t="s">
        <v>63924</v>
      </c>
      <c r="B31626">
        <v>0.92400000000000004</v>
      </c>
      <c r="C31626">
        <v>0.53454919999999995</v>
      </c>
      <c r="D31626">
        <v>-0.6313261</v>
      </c>
      <c r="E31626">
        <v>-4.9969000000000001</v>
      </c>
      <c r="F31626">
        <v>-3.5434090000000001E-2</v>
      </c>
      <c r="G31626" s="1" t="s">
        <v>26087</v>
      </c>
      <c r="H31626" s="1" t="s">
        <v>26088</v>
      </c>
    </row>
    <row r="31627" spans="1:8" x14ac:dyDescent="0.2">
      <c r="A31627" s="1" t="s">
        <v>63925</v>
      </c>
      <c r="B31627">
        <v>0.92400000000000004</v>
      </c>
      <c r="C31627">
        <v>0.53455339999999996</v>
      </c>
      <c r="D31627">
        <v>-0.63131939999999998</v>
      </c>
      <c r="E31627">
        <v>-4.9969000000000001</v>
      </c>
      <c r="F31627">
        <v>-4.4386059999999998E-2</v>
      </c>
      <c r="G31627" s="1" t="s">
        <v>63926</v>
      </c>
      <c r="H31627" s="1" t="s">
        <v>63927</v>
      </c>
    </row>
    <row r="31628" spans="1:8" x14ac:dyDescent="0.2">
      <c r="A31628" s="1" t="s">
        <v>63928</v>
      </c>
      <c r="B31628">
        <v>0.92400000000000004</v>
      </c>
      <c r="C31628">
        <v>0.53459999999999996</v>
      </c>
      <c r="D31628">
        <v>-0.6312468</v>
      </c>
      <c r="E31628">
        <v>-4.9969999999999999</v>
      </c>
      <c r="F31628">
        <v>-6.0412220000000003E-2</v>
      </c>
      <c r="G31628" s="1" t="s">
        <v>15</v>
      </c>
      <c r="H31628" s="1" t="s">
        <v>15</v>
      </c>
    </row>
    <row r="31629" spans="1:8" x14ac:dyDescent="0.2">
      <c r="A31629" s="1" t="s">
        <v>63929</v>
      </c>
      <c r="B31629">
        <v>0.92400000000000004</v>
      </c>
      <c r="C31629">
        <v>0.53460470000000004</v>
      </c>
      <c r="D31629">
        <v>0.63123949999999995</v>
      </c>
      <c r="E31629">
        <v>-4.9969999999999999</v>
      </c>
      <c r="F31629">
        <v>6.4739039999999998E-2</v>
      </c>
      <c r="G31629" s="1" t="s">
        <v>21849</v>
      </c>
      <c r="H31629" s="1" t="s">
        <v>21850</v>
      </c>
    </row>
    <row r="31630" spans="1:8" x14ac:dyDescent="0.2">
      <c r="A31630" s="1" t="s">
        <v>63930</v>
      </c>
      <c r="B31630">
        <v>0.92400000000000004</v>
      </c>
      <c r="C31630">
        <v>0.534613</v>
      </c>
      <c r="D31630">
        <v>0.63122650000000002</v>
      </c>
      <c r="E31630">
        <v>-4.9969999999999999</v>
      </c>
      <c r="F31630">
        <v>3.4320940000000001E-2</v>
      </c>
      <c r="G31630" s="1" t="s">
        <v>63931</v>
      </c>
      <c r="H31630" s="1" t="s">
        <v>63932</v>
      </c>
    </row>
    <row r="31631" spans="1:8" x14ac:dyDescent="0.2">
      <c r="A31631" s="1" t="s">
        <v>63933</v>
      </c>
      <c r="B31631">
        <v>0.92400000000000004</v>
      </c>
      <c r="C31631">
        <v>0.53461429999999999</v>
      </c>
      <c r="D31631">
        <v>-0.63122449999999997</v>
      </c>
      <c r="E31631">
        <v>-4.9969999999999999</v>
      </c>
      <c r="F31631">
        <v>-5.0320810000000001E-2</v>
      </c>
      <c r="G31631" s="1" t="s">
        <v>40848</v>
      </c>
      <c r="H31631" s="1" t="s">
        <v>40849</v>
      </c>
    </row>
    <row r="31632" spans="1:8" x14ac:dyDescent="0.2">
      <c r="A31632" s="1" t="s">
        <v>63934</v>
      </c>
      <c r="B31632">
        <v>0.92400000000000004</v>
      </c>
      <c r="C31632">
        <v>0.53467609999999999</v>
      </c>
      <c r="D31632">
        <v>0.63112820000000003</v>
      </c>
      <c r="E31632">
        <v>-4.9969999999999999</v>
      </c>
      <c r="F31632">
        <v>3.6741879999999998E-2</v>
      </c>
      <c r="G31632" s="1" t="s">
        <v>63935</v>
      </c>
      <c r="H31632" s="1" t="s">
        <v>63936</v>
      </c>
    </row>
    <row r="31633" spans="1:8" x14ac:dyDescent="0.2">
      <c r="A31633" s="1" t="s">
        <v>63937</v>
      </c>
      <c r="B31633">
        <v>0.92400000000000004</v>
      </c>
      <c r="C31633">
        <v>0.53467949999999997</v>
      </c>
      <c r="D31633">
        <v>-0.63112279999999998</v>
      </c>
      <c r="E31633">
        <v>-4.9969999999999999</v>
      </c>
      <c r="F31633">
        <v>-4.0353170000000001E-2</v>
      </c>
      <c r="G31633" s="1" t="s">
        <v>55196</v>
      </c>
      <c r="H31633" s="1" t="s">
        <v>55197</v>
      </c>
    </row>
    <row r="31634" spans="1:8" x14ac:dyDescent="0.2">
      <c r="A31634" s="1" t="s">
        <v>63938</v>
      </c>
      <c r="B31634">
        <v>0.92400000000000004</v>
      </c>
      <c r="C31634">
        <v>0.53468280000000001</v>
      </c>
      <c r="D31634">
        <v>-0.63111779999999995</v>
      </c>
      <c r="E31634">
        <v>-4.9969999999999999</v>
      </c>
      <c r="F31634">
        <v>-4.4583490000000003E-2</v>
      </c>
      <c r="G31634" s="1" t="s">
        <v>63939</v>
      </c>
      <c r="H31634" s="1" t="s">
        <v>63940</v>
      </c>
    </row>
    <row r="31635" spans="1:8" x14ac:dyDescent="0.2">
      <c r="A31635" s="1" t="s">
        <v>63941</v>
      </c>
      <c r="B31635">
        <v>0.92400000000000004</v>
      </c>
      <c r="C31635">
        <v>0.53470879999999998</v>
      </c>
      <c r="D31635">
        <v>-0.6310772</v>
      </c>
      <c r="E31635">
        <v>-4.9969999999999999</v>
      </c>
      <c r="F31635">
        <v>-5.3235909999999997E-2</v>
      </c>
      <c r="G31635" s="1" t="s">
        <v>21147</v>
      </c>
      <c r="H31635" s="1" t="s">
        <v>21148</v>
      </c>
    </row>
    <row r="31636" spans="1:8" x14ac:dyDescent="0.2">
      <c r="A31636" s="1" t="s">
        <v>63942</v>
      </c>
      <c r="B31636">
        <v>0.92400000000000004</v>
      </c>
      <c r="C31636">
        <v>0.53470969999999995</v>
      </c>
      <c r="D31636">
        <v>-0.63107579999999996</v>
      </c>
      <c r="E31636">
        <v>-4.9969999999999999</v>
      </c>
      <c r="F31636">
        <v>-3.5685130000000002E-2</v>
      </c>
      <c r="G31636" s="1" t="s">
        <v>12849</v>
      </c>
      <c r="H31636" s="1" t="s">
        <v>12850</v>
      </c>
    </row>
    <row r="31637" spans="1:8" x14ac:dyDescent="0.2">
      <c r="A31637" s="1" t="s">
        <v>63943</v>
      </c>
      <c r="B31637">
        <v>0.92400000000000004</v>
      </c>
      <c r="C31637">
        <v>0.53473780000000004</v>
      </c>
      <c r="D31637">
        <v>-0.63103200000000004</v>
      </c>
      <c r="E31637">
        <v>-4.9970999999999997</v>
      </c>
      <c r="F31637">
        <v>-3.3716000000000003E-2</v>
      </c>
      <c r="G31637" s="1" t="s">
        <v>47787</v>
      </c>
      <c r="H31637" s="1" t="s">
        <v>47788</v>
      </c>
    </row>
    <row r="31638" spans="1:8" x14ac:dyDescent="0.2">
      <c r="A31638" s="1" t="s">
        <v>63944</v>
      </c>
      <c r="B31638">
        <v>0.92400000000000004</v>
      </c>
      <c r="C31638">
        <v>0.53474549999999998</v>
      </c>
      <c r="D31638">
        <v>0.63101989999999997</v>
      </c>
      <c r="E31638">
        <v>-4.9970999999999997</v>
      </c>
      <c r="F31638">
        <v>0.14669106000000001</v>
      </c>
      <c r="G31638" s="1" t="s">
        <v>57788</v>
      </c>
      <c r="H31638" s="1" t="s">
        <v>57789</v>
      </c>
    </row>
    <row r="31639" spans="1:8" x14ac:dyDescent="0.2">
      <c r="A31639" s="1" t="s">
        <v>63945</v>
      </c>
      <c r="B31639">
        <v>0.92400000000000004</v>
      </c>
      <c r="C31639">
        <v>0.53474820000000001</v>
      </c>
      <c r="D31639">
        <v>-0.63101569999999996</v>
      </c>
      <c r="E31639">
        <v>-4.9970999999999997</v>
      </c>
      <c r="F31639">
        <v>-3.1061709999999999E-2</v>
      </c>
      <c r="G31639" s="1" t="s">
        <v>11398</v>
      </c>
      <c r="H31639" s="1" t="s">
        <v>11399</v>
      </c>
    </row>
    <row r="31640" spans="1:8" x14ac:dyDescent="0.2">
      <c r="A31640" s="1" t="s">
        <v>63946</v>
      </c>
      <c r="B31640">
        <v>0.92400000000000004</v>
      </c>
      <c r="C31640">
        <v>0.5347575</v>
      </c>
      <c r="D31640">
        <v>-0.63100129999999999</v>
      </c>
      <c r="E31640">
        <v>-4.9970999999999997</v>
      </c>
      <c r="F31640">
        <v>-3.685658E-2</v>
      </c>
      <c r="G31640" s="1" t="s">
        <v>15</v>
      </c>
      <c r="H31640" s="1" t="s">
        <v>15</v>
      </c>
    </row>
    <row r="31641" spans="1:8" x14ac:dyDescent="0.2">
      <c r="A31641" s="1" t="s">
        <v>63947</v>
      </c>
      <c r="B31641">
        <v>0.92400000000000004</v>
      </c>
      <c r="C31641">
        <v>0.53481380000000001</v>
      </c>
      <c r="D31641">
        <v>-0.63091339999999996</v>
      </c>
      <c r="E31641">
        <v>-4.9970999999999997</v>
      </c>
      <c r="F31641">
        <v>-4.042142E-2</v>
      </c>
      <c r="G31641" s="1" t="s">
        <v>15</v>
      </c>
      <c r="H31641" s="1" t="s">
        <v>15</v>
      </c>
    </row>
    <row r="31642" spans="1:8" x14ac:dyDescent="0.2">
      <c r="A31642" s="1" t="s">
        <v>63948</v>
      </c>
      <c r="B31642">
        <v>0.92400000000000004</v>
      </c>
      <c r="C31642">
        <v>0.53482260000000004</v>
      </c>
      <c r="D31642">
        <v>0.63089969999999995</v>
      </c>
      <c r="E31642">
        <v>-4.9970999999999997</v>
      </c>
      <c r="F31642">
        <v>5.876294E-2</v>
      </c>
      <c r="G31642" s="1" t="s">
        <v>46694</v>
      </c>
      <c r="H31642" s="1" t="s">
        <v>46695</v>
      </c>
    </row>
    <row r="31643" spans="1:8" x14ac:dyDescent="0.2">
      <c r="A31643" s="1" t="s">
        <v>63949</v>
      </c>
      <c r="B31643">
        <v>0.92400000000000004</v>
      </c>
      <c r="C31643">
        <v>0.53486310000000004</v>
      </c>
      <c r="D31643">
        <v>0.63083670000000003</v>
      </c>
      <c r="E31643">
        <v>-4.9970999999999997</v>
      </c>
      <c r="F31643">
        <v>4.3334850000000001E-2</v>
      </c>
      <c r="G31643" s="1" t="s">
        <v>63950</v>
      </c>
      <c r="H31643" s="1" t="s">
        <v>63951</v>
      </c>
    </row>
    <row r="31644" spans="1:8" x14ac:dyDescent="0.2">
      <c r="A31644" s="1" t="s">
        <v>63952</v>
      </c>
      <c r="B31644">
        <v>0.92400000000000004</v>
      </c>
      <c r="C31644">
        <v>0.53487209999999996</v>
      </c>
      <c r="D31644">
        <v>0.63082260000000001</v>
      </c>
      <c r="E31644">
        <v>-4.9972000000000003</v>
      </c>
      <c r="F31644">
        <v>7.8836939999999994E-2</v>
      </c>
      <c r="G31644" s="1" t="s">
        <v>11295</v>
      </c>
      <c r="H31644" s="1" t="s">
        <v>11296</v>
      </c>
    </row>
    <row r="31645" spans="1:8" x14ac:dyDescent="0.2">
      <c r="A31645" s="1" t="s">
        <v>63953</v>
      </c>
      <c r="B31645">
        <v>0.92400000000000004</v>
      </c>
      <c r="C31645">
        <v>0.53490669999999996</v>
      </c>
      <c r="D31645">
        <v>-0.63076869999999996</v>
      </c>
      <c r="E31645">
        <v>-4.9972000000000003</v>
      </c>
      <c r="F31645">
        <v>-5.169617E-2</v>
      </c>
      <c r="G31645" s="1" t="s">
        <v>39192</v>
      </c>
      <c r="H31645" s="1" t="s">
        <v>39193</v>
      </c>
    </row>
    <row r="31646" spans="1:8" x14ac:dyDescent="0.2">
      <c r="A31646" s="1" t="s">
        <v>63954</v>
      </c>
      <c r="B31646">
        <v>0.92400000000000004</v>
      </c>
      <c r="C31646">
        <v>0.53491449999999996</v>
      </c>
      <c r="D31646">
        <v>-0.63075650000000005</v>
      </c>
      <c r="E31646">
        <v>-4.9972000000000003</v>
      </c>
      <c r="F31646">
        <v>-3.3576670000000003E-2</v>
      </c>
      <c r="G31646" s="1" t="s">
        <v>14739</v>
      </c>
      <c r="H31646" s="1" t="s">
        <v>14740</v>
      </c>
    </row>
    <row r="31647" spans="1:8" x14ac:dyDescent="0.2">
      <c r="A31647" s="1" t="s">
        <v>63955</v>
      </c>
      <c r="B31647">
        <v>0.92400000000000004</v>
      </c>
      <c r="C31647">
        <v>0.53493049999999998</v>
      </c>
      <c r="D31647">
        <v>-0.63073159999999995</v>
      </c>
      <c r="E31647">
        <v>-4.9972000000000003</v>
      </c>
      <c r="F31647">
        <v>-3.5594630000000002E-2</v>
      </c>
      <c r="G31647" s="1" t="s">
        <v>63956</v>
      </c>
      <c r="H31647" s="1" t="s">
        <v>63957</v>
      </c>
    </row>
    <row r="31648" spans="1:8" x14ac:dyDescent="0.2">
      <c r="A31648" s="1" t="s">
        <v>63958</v>
      </c>
      <c r="B31648">
        <v>0.92400000000000004</v>
      </c>
      <c r="C31648">
        <v>0.53495289999999995</v>
      </c>
      <c r="D31648">
        <v>-0.6306967</v>
      </c>
      <c r="E31648">
        <v>-4.9972000000000003</v>
      </c>
      <c r="F31648">
        <v>-6.345054E-2</v>
      </c>
      <c r="G31648" s="1" t="s">
        <v>15</v>
      </c>
      <c r="H31648" s="1" t="s">
        <v>15</v>
      </c>
    </row>
    <row r="31649" spans="1:8" x14ac:dyDescent="0.2">
      <c r="A31649" s="1" t="s">
        <v>63959</v>
      </c>
      <c r="B31649">
        <v>0.92400000000000004</v>
      </c>
      <c r="C31649">
        <v>0.53495409999999999</v>
      </c>
      <c r="D31649">
        <v>-0.63069470000000005</v>
      </c>
      <c r="E31649">
        <v>-4.9972000000000003</v>
      </c>
      <c r="F31649">
        <v>-3.8441660000000002E-2</v>
      </c>
      <c r="G31649" s="1" t="s">
        <v>7845</v>
      </c>
      <c r="H31649" s="1" t="s">
        <v>7846</v>
      </c>
    </row>
    <row r="31650" spans="1:8" x14ac:dyDescent="0.2">
      <c r="A31650" s="1" t="s">
        <v>63960</v>
      </c>
      <c r="B31650">
        <v>0.92400000000000004</v>
      </c>
      <c r="C31650">
        <v>0.5349545</v>
      </c>
      <c r="D31650">
        <v>-0.63069410000000004</v>
      </c>
      <c r="E31650">
        <v>-4.9972000000000003</v>
      </c>
      <c r="F31650">
        <v>-3.933623E-2</v>
      </c>
      <c r="G31650" s="1" t="s">
        <v>1915</v>
      </c>
      <c r="H31650" s="1" t="s">
        <v>1916</v>
      </c>
    </row>
    <row r="31651" spans="1:8" x14ac:dyDescent="0.2">
      <c r="A31651" s="1" t="s">
        <v>63961</v>
      </c>
      <c r="B31651">
        <v>0.92400000000000004</v>
      </c>
      <c r="C31651">
        <v>0.53499890000000005</v>
      </c>
      <c r="D31651">
        <v>0.63062499999999999</v>
      </c>
      <c r="E31651">
        <v>-4.9972000000000003</v>
      </c>
      <c r="F31651">
        <v>4.2703230000000002E-2</v>
      </c>
      <c r="G31651" s="1" t="s">
        <v>63962</v>
      </c>
      <c r="H31651" s="1" t="s">
        <v>63963</v>
      </c>
    </row>
    <row r="31652" spans="1:8" x14ac:dyDescent="0.2">
      <c r="A31652" s="1" t="s">
        <v>63964</v>
      </c>
      <c r="B31652">
        <v>0.92400000000000004</v>
      </c>
      <c r="C31652">
        <v>0.53499960000000002</v>
      </c>
      <c r="D31652">
        <v>-0.63062390000000001</v>
      </c>
      <c r="E31652">
        <v>-4.9972000000000003</v>
      </c>
      <c r="F31652">
        <v>-3.1772759999999997E-2</v>
      </c>
      <c r="G31652" s="1" t="s">
        <v>63965</v>
      </c>
      <c r="H31652" s="1" t="s">
        <v>63966</v>
      </c>
    </row>
    <row r="31653" spans="1:8" x14ac:dyDescent="0.2">
      <c r="A31653" s="1" t="s">
        <v>63967</v>
      </c>
      <c r="B31653">
        <v>0.92400000000000004</v>
      </c>
      <c r="C31653">
        <v>0.53500919999999996</v>
      </c>
      <c r="D31653">
        <v>0.63060879999999997</v>
      </c>
      <c r="E31653">
        <v>-4.9972000000000003</v>
      </c>
      <c r="F31653">
        <v>4.0503119999999997E-2</v>
      </c>
      <c r="G31653" s="1" t="s">
        <v>60674</v>
      </c>
      <c r="H31653" s="1" t="s">
        <v>60675</v>
      </c>
    </row>
    <row r="31654" spans="1:8" x14ac:dyDescent="0.2">
      <c r="A31654" s="1" t="s">
        <v>63968</v>
      </c>
      <c r="B31654">
        <v>0.92400000000000004</v>
      </c>
      <c r="C31654">
        <v>0.53501620000000005</v>
      </c>
      <c r="D31654">
        <v>0.63059799999999999</v>
      </c>
      <c r="E31654">
        <v>-4.9972000000000003</v>
      </c>
      <c r="F31654">
        <v>4.225259E-2</v>
      </c>
      <c r="G31654" s="1" t="s">
        <v>63969</v>
      </c>
      <c r="H31654" s="1" t="s">
        <v>63970</v>
      </c>
    </row>
    <row r="31655" spans="1:8" x14ac:dyDescent="0.2">
      <c r="A31655" s="1" t="s">
        <v>63971</v>
      </c>
      <c r="B31655">
        <v>0.92400000000000004</v>
      </c>
      <c r="C31655">
        <v>0.53502559999999999</v>
      </c>
      <c r="D31655">
        <v>0.63058340000000002</v>
      </c>
      <c r="E31655">
        <v>-4.9973000000000001</v>
      </c>
      <c r="F31655">
        <v>4.4043880000000001E-2</v>
      </c>
      <c r="G31655" s="1" t="s">
        <v>63972</v>
      </c>
      <c r="H31655" s="1" t="s">
        <v>63973</v>
      </c>
    </row>
    <row r="31656" spans="1:8" x14ac:dyDescent="0.2">
      <c r="A31656" s="1" t="s">
        <v>63974</v>
      </c>
      <c r="B31656">
        <v>0.92400000000000004</v>
      </c>
      <c r="C31656">
        <v>0.53506500000000001</v>
      </c>
      <c r="D31656">
        <v>-0.63052200000000003</v>
      </c>
      <c r="E31656">
        <v>-4.9973000000000001</v>
      </c>
      <c r="F31656">
        <v>-0.10071692</v>
      </c>
      <c r="G31656" s="1" t="s">
        <v>51519</v>
      </c>
      <c r="H31656" s="1" t="s">
        <v>51520</v>
      </c>
    </row>
    <row r="31657" spans="1:8" x14ac:dyDescent="0.2">
      <c r="A31657" s="1" t="s">
        <v>63975</v>
      </c>
      <c r="B31657">
        <v>0.92400000000000004</v>
      </c>
      <c r="C31657">
        <v>0.53507640000000001</v>
      </c>
      <c r="D31657">
        <v>-0.63050410000000001</v>
      </c>
      <c r="E31657">
        <v>-4.9973000000000001</v>
      </c>
      <c r="F31657">
        <v>-3.0498569999999999E-2</v>
      </c>
      <c r="G31657" s="1" t="s">
        <v>15</v>
      </c>
      <c r="H31657" s="1" t="s">
        <v>15</v>
      </c>
    </row>
    <row r="31658" spans="1:8" x14ac:dyDescent="0.2">
      <c r="A31658" s="1" t="s">
        <v>63976</v>
      </c>
      <c r="B31658">
        <v>0.92400000000000004</v>
      </c>
      <c r="C31658">
        <v>0.53508820000000001</v>
      </c>
      <c r="D31658">
        <v>0.63048570000000004</v>
      </c>
      <c r="E31658">
        <v>-4.9973000000000001</v>
      </c>
      <c r="F31658">
        <v>4.7558870000000003E-2</v>
      </c>
      <c r="G31658" s="1" t="s">
        <v>63977</v>
      </c>
      <c r="H31658" s="1" t="s">
        <v>63978</v>
      </c>
    </row>
    <row r="31659" spans="1:8" x14ac:dyDescent="0.2">
      <c r="A31659" s="1" t="s">
        <v>63979</v>
      </c>
      <c r="B31659">
        <v>0.92400000000000004</v>
      </c>
      <c r="C31659">
        <v>0.5350975</v>
      </c>
      <c r="D31659">
        <v>-0.63047129999999996</v>
      </c>
      <c r="E31659">
        <v>-4.9973000000000001</v>
      </c>
      <c r="F31659">
        <v>-3.5585520000000002E-2</v>
      </c>
      <c r="G31659" s="1" t="s">
        <v>31321</v>
      </c>
      <c r="H31659" s="1" t="s">
        <v>31322</v>
      </c>
    </row>
    <row r="31660" spans="1:8" x14ac:dyDescent="0.2">
      <c r="A31660" s="1" t="s">
        <v>63980</v>
      </c>
      <c r="B31660">
        <v>0.92400000000000004</v>
      </c>
      <c r="C31660">
        <v>0.53511719999999996</v>
      </c>
      <c r="D31660">
        <v>-0.63044060000000002</v>
      </c>
      <c r="E31660">
        <v>-4.9973000000000001</v>
      </c>
      <c r="F31660">
        <v>-2.837276E-2</v>
      </c>
      <c r="G31660" s="1" t="s">
        <v>46235</v>
      </c>
      <c r="H31660" s="1" t="s">
        <v>46236</v>
      </c>
    </row>
    <row r="31661" spans="1:8" x14ac:dyDescent="0.2">
      <c r="A31661" s="1" t="s">
        <v>63981</v>
      </c>
      <c r="B31661">
        <v>0.92400000000000004</v>
      </c>
      <c r="C31661">
        <v>0.53514309999999998</v>
      </c>
      <c r="D31661">
        <v>0.63040030000000002</v>
      </c>
      <c r="E31661">
        <v>-4.9973000000000001</v>
      </c>
      <c r="F31661">
        <v>5.9106510000000001E-2</v>
      </c>
      <c r="G31661" s="1" t="s">
        <v>15</v>
      </c>
      <c r="H31661" s="1" t="s">
        <v>15</v>
      </c>
    </row>
    <row r="31662" spans="1:8" x14ac:dyDescent="0.2">
      <c r="A31662" s="1" t="s">
        <v>63982</v>
      </c>
      <c r="B31662">
        <v>0.92400000000000004</v>
      </c>
      <c r="C31662">
        <v>0.53514530000000005</v>
      </c>
      <c r="D31662">
        <v>0.63039670000000003</v>
      </c>
      <c r="E31662">
        <v>-4.9973000000000001</v>
      </c>
      <c r="F31662">
        <v>6.1453439999999998E-2</v>
      </c>
      <c r="G31662" s="1" t="s">
        <v>63983</v>
      </c>
      <c r="H31662" s="1" t="s">
        <v>63984</v>
      </c>
    </row>
    <row r="31663" spans="1:8" x14ac:dyDescent="0.2">
      <c r="A31663" s="1" t="s">
        <v>63985</v>
      </c>
      <c r="B31663">
        <v>0.92400000000000004</v>
      </c>
      <c r="C31663">
        <v>0.53515449999999998</v>
      </c>
      <c r="D31663">
        <v>-0.63038249999999996</v>
      </c>
      <c r="E31663">
        <v>-4.9973000000000001</v>
      </c>
      <c r="F31663">
        <v>-6.7506339999999998E-2</v>
      </c>
      <c r="G31663" s="1" t="s">
        <v>63469</v>
      </c>
      <c r="H31663" s="1" t="s">
        <v>63470</v>
      </c>
    </row>
    <row r="31664" spans="1:8" x14ac:dyDescent="0.2">
      <c r="A31664" s="1" t="s">
        <v>63986</v>
      </c>
      <c r="B31664">
        <v>0.92400000000000004</v>
      </c>
      <c r="C31664">
        <v>0.53516180000000002</v>
      </c>
      <c r="D31664">
        <v>-0.63037109999999996</v>
      </c>
      <c r="E31664">
        <v>-4.9973000000000001</v>
      </c>
      <c r="F31664">
        <v>-6.9281060000000005E-2</v>
      </c>
      <c r="G31664" s="1" t="s">
        <v>54275</v>
      </c>
      <c r="H31664" s="1" t="s">
        <v>54276</v>
      </c>
    </row>
    <row r="31665" spans="1:8" x14ac:dyDescent="0.2">
      <c r="A31665" s="1" t="s">
        <v>63987</v>
      </c>
      <c r="B31665">
        <v>0.92400000000000004</v>
      </c>
      <c r="C31665">
        <v>0.53516339999999996</v>
      </c>
      <c r="D31665">
        <v>-0.6303685</v>
      </c>
      <c r="E31665">
        <v>-4.9973000000000001</v>
      </c>
      <c r="F31665">
        <v>-7.4884530000000005E-2</v>
      </c>
      <c r="G31665" s="1" t="s">
        <v>63988</v>
      </c>
      <c r="H31665" s="1" t="s">
        <v>63989</v>
      </c>
    </row>
    <row r="31666" spans="1:8" x14ac:dyDescent="0.2">
      <c r="A31666" s="1" t="s">
        <v>63990</v>
      </c>
      <c r="B31666">
        <v>0.92400000000000004</v>
      </c>
      <c r="C31666">
        <v>0.53518580000000004</v>
      </c>
      <c r="D31666">
        <v>-0.63033360000000005</v>
      </c>
      <c r="E31666">
        <v>-4.9973999999999998</v>
      </c>
      <c r="F31666">
        <v>-3.079579E-2</v>
      </c>
      <c r="G31666" s="1" t="s">
        <v>63991</v>
      </c>
      <c r="H31666" s="1" t="s">
        <v>63992</v>
      </c>
    </row>
    <row r="31667" spans="1:8" x14ac:dyDescent="0.2">
      <c r="A31667" s="1" t="s">
        <v>63993</v>
      </c>
      <c r="B31667">
        <v>0.92400000000000004</v>
      </c>
      <c r="C31667">
        <v>0.53520939999999995</v>
      </c>
      <c r="D31667">
        <v>-0.63029679999999999</v>
      </c>
      <c r="E31667">
        <v>-4.9973999999999998</v>
      </c>
      <c r="F31667">
        <v>-5.0638559999999999E-2</v>
      </c>
      <c r="G31667" s="1" t="s">
        <v>27025</v>
      </c>
      <c r="H31667" s="1" t="s">
        <v>27026</v>
      </c>
    </row>
    <row r="31668" spans="1:8" x14ac:dyDescent="0.2">
      <c r="A31668" s="1" t="s">
        <v>63994</v>
      </c>
      <c r="B31668">
        <v>0.92400000000000004</v>
      </c>
      <c r="C31668">
        <v>0.53520959999999995</v>
      </c>
      <c r="D31668">
        <v>0.63029650000000004</v>
      </c>
      <c r="E31668">
        <v>-4.9973999999999998</v>
      </c>
      <c r="F31668">
        <v>3.190685E-2</v>
      </c>
      <c r="G31668" s="1" t="s">
        <v>24834</v>
      </c>
      <c r="H31668" s="1" t="s">
        <v>24835</v>
      </c>
    </row>
    <row r="31669" spans="1:8" x14ac:dyDescent="0.2">
      <c r="A31669" s="1" t="s">
        <v>63995</v>
      </c>
      <c r="B31669">
        <v>0.92400000000000004</v>
      </c>
      <c r="C31669">
        <v>0.53522099999999995</v>
      </c>
      <c r="D31669">
        <v>-0.63027880000000003</v>
      </c>
      <c r="E31669">
        <v>-4.9973999999999998</v>
      </c>
      <c r="F31669">
        <v>-5.747712E-2</v>
      </c>
      <c r="G31669" s="1" t="s">
        <v>18016</v>
      </c>
      <c r="H31669" s="1" t="s">
        <v>18017</v>
      </c>
    </row>
    <row r="31670" spans="1:8" x14ac:dyDescent="0.2">
      <c r="A31670" s="1" t="s">
        <v>63996</v>
      </c>
      <c r="B31670">
        <v>0.92400000000000004</v>
      </c>
      <c r="C31670">
        <v>0.53522199999999998</v>
      </c>
      <c r="D31670">
        <v>-0.63027730000000004</v>
      </c>
      <c r="E31670">
        <v>-4.9973999999999998</v>
      </c>
      <c r="F31670">
        <v>-3.9963480000000003E-2</v>
      </c>
      <c r="G31670" s="1" t="s">
        <v>15</v>
      </c>
      <c r="H31670" s="1" t="s">
        <v>15</v>
      </c>
    </row>
    <row r="31671" spans="1:8" x14ac:dyDescent="0.2">
      <c r="A31671" s="1" t="s">
        <v>63997</v>
      </c>
      <c r="B31671">
        <v>0.92400000000000004</v>
      </c>
      <c r="C31671">
        <v>0.535242</v>
      </c>
      <c r="D31671">
        <v>-0.63024610000000003</v>
      </c>
      <c r="E31671">
        <v>-4.9973999999999998</v>
      </c>
      <c r="F31671">
        <v>-5.1604289999999997E-2</v>
      </c>
      <c r="G31671" s="1" t="s">
        <v>15</v>
      </c>
      <c r="H31671" s="1" t="s">
        <v>15</v>
      </c>
    </row>
    <row r="31672" spans="1:8" x14ac:dyDescent="0.2">
      <c r="A31672" s="1" t="s">
        <v>63998</v>
      </c>
      <c r="B31672">
        <v>0.92400000000000004</v>
      </c>
      <c r="C31672">
        <v>0.53526819999999997</v>
      </c>
      <c r="D31672">
        <v>-0.63020529999999997</v>
      </c>
      <c r="E31672">
        <v>-4.9973999999999998</v>
      </c>
      <c r="F31672">
        <v>-9.933314E-2</v>
      </c>
      <c r="G31672" s="1" t="s">
        <v>27357</v>
      </c>
      <c r="H31672" s="1" t="s">
        <v>27358</v>
      </c>
    </row>
    <row r="31673" spans="1:8" x14ac:dyDescent="0.2">
      <c r="A31673" s="1" t="s">
        <v>63999</v>
      </c>
      <c r="B31673">
        <v>0.92400000000000004</v>
      </c>
      <c r="C31673">
        <v>0.53527499999999995</v>
      </c>
      <c r="D31673">
        <v>-0.6301947</v>
      </c>
      <c r="E31673">
        <v>-4.9973999999999998</v>
      </c>
      <c r="F31673">
        <v>-2.839349E-2</v>
      </c>
      <c r="G31673" s="1" t="s">
        <v>64000</v>
      </c>
      <c r="H31673" s="1" t="s">
        <v>64001</v>
      </c>
    </row>
    <row r="31674" spans="1:8" x14ac:dyDescent="0.2">
      <c r="A31674" s="1" t="s">
        <v>64002</v>
      </c>
      <c r="B31674">
        <v>0.92400000000000004</v>
      </c>
      <c r="C31674">
        <v>0.53527789999999997</v>
      </c>
      <c r="D31674">
        <v>0.63019020000000003</v>
      </c>
      <c r="E31674">
        <v>-4.9973999999999998</v>
      </c>
      <c r="F31674">
        <v>5.9804360000000001E-2</v>
      </c>
      <c r="G31674" s="1" t="s">
        <v>64003</v>
      </c>
      <c r="H31674" s="1" t="s">
        <v>64004</v>
      </c>
    </row>
    <row r="31675" spans="1:8" x14ac:dyDescent="0.2">
      <c r="A31675" s="1" t="s">
        <v>64005</v>
      </c>
      <c r="B31675">
        <v>0.92400000000000004</v>
      </c>
      <c r="C31675">
        <v>0.5352903</v>
      </c>
      <c r="D31675">
        <v>0.63017080000000003</v>
      </c>
      <c r="E31675">
        <v>-4.9973999999999998</v>
      </c>
      <c r="F31675">
        <v>4.5690010000000003E-2</v>
      </c>
      <c r="G31675" s="1" t="s">
        <v>39372</v>
      </c>
      <c r="H31675" s="1" t="s">
        <v>39373</v>
      </c>
    </row>
    <row r="31676" spans="1:8" x14ac:dyDescent="0.2">
      <c r="A31676" s="1" t="s">
        <v>64006</v>
      </c>
      <c r="B31676">
        <v>0.92400000000000004</v>
      </c>
      <c r="C31676">
        <v>0.53530040000000001</v>
      </c>
      <c r="D31676">
        <v>-0.63015509999999997</v>
      </c>
      <c r="E31676">
        <v>-4.9973999999999998</v>
      </c>
      <c r="F31676">
        <v>-5.0732449999999998E-2</v>
      </c>
      <c r="G31676" s="1" t="s">
        <v>64007</v>
      </c>
      <c r="H31676" s="1" t="s">
        <v>64008</v>
      </c>
    </row>
    <row r="31677" spans="1:8" x14ac:dyDescent="0.2">
      <c r="A31677" s="1" t="s">
        <v>64009</v>
      </c>
      <c r="B31677">
        <v>0.92400000000000004</v>
      </c>
      <c r="C31677">
        <v>0.53531949999999995</v>
      </c>
      <c r="D31677">
        <v>-0.6301253</v>
      </c>
      <c r="E31677">
        <v>-4.9973999999999998</v>
      </c>
      <c r="F31677">
        <v>-3.3824630000000001E-2</v>
      </c>
      <c r="G31677" s="1" t="s">
        <v>39258</v>
      </c>
      <c r="H31677" s="1" t="s">
        <v>39259</v>
      </c>
    </row>
    <row r="31678" spans="1:8" x14ac:dyDescent="0.2">
      <c r="A31678" s="1" t="s">
        <v>64010</v>
      </c>
      <c r="B31678">
        <v>0.92400000000000004</v>
      </c>
      <c r="C31678">
        <v>0.5353213</v>
      </c>
      <c r="D31678">
        <v>-0.63012259999999998</v>
      </c>
      <c r="E31678">
        <v>-4.9973999999999998</v>
      </c>
      <c r="F31678">
        <v>-3.285449E-2</v>
      </c>
      <c r="G31678" s="1" t="s">
        <v>64011</v>
      </c>
      <c r="H31678" s="1" t="s">
        <v>64012</v>
      </c>
    </row>
    <row r="31679" spans="1:8" x14ac:dyDescent="0.2">
      <c r="A31679" s="1" t="s">
        <v>64013</v>
      </c>
      <c r="B31679">
        <v>0.92400000000000004</v>
      </c>
      <c r="C31679">
        <v>0.53532639999999998</v>
      </c>
      <c r="D31679">
        <v>-0.63011450000000002</v>
      </c>
      <c r="E31679">
        <v>-4.9974999999999996</v>
      </c>
      <c r="F31679">
        <v>-5.6473750000000003E-2</v>
      </c>
      <c r="G31679" s="1" t="s">
        <v>15</v>
      </c>
      <c r="H31679" s="1" t="s">
        <v>15</v>
      </c>
    </row>
    <row r="31680" spans="1:8" x14ac:dyDescent="0.2">
      <c r="A31680" s="1" t="s">
        <v>64014</v>
      </c>
      <c r="B31680">
        <v>0.92400000000000004</v>
      </c>
      <c r="C31680">
        <v>0.53539369999999997</v>
      </c>
      <c r="D31680">
        <v>-0.63000970000000001</v>
      </c>
      <c r="E31680">
        <v>-4.9974999999999996</v>
      </c>
      <c r="F31680">
        <v>-3.5262830000000002E-2</v>
      </c>
      <c r="G31680" s="1" t="s">
        <v>15</v>
      </c>
      <c r="H31680" s="1" t="s">
        <v>15</v>
      </c>
    </row>
    <row r="31681" spans="1:8" x14ac:dyDescent="0.2">
      <c r="A31681" s="1" t="s">
        <v>64015</v>
      </c>
      <c r="B31681">
        <v>0.92400000000000004</v>
      </c>
      <c r="C31681">
        <v>0.53542009999999995</v>
      </c>
      <c r="D31681">
        <v>0.62996870000000005</v>
      </c>
      <c r="E31681">
        <v>-4.9974999999999996</v>
      </c>
      <c r="F31681">
        <v>7.0767999999999998E-2</v>
      </c>
      <c r="G31681" s="1" t="s">
        <v>20761</v>
      </c>
      <c r="H31681" s="1" t="s">
        <v>20762</v>
      </c>
    </row>
    <row r="31682" spans="1:8" x14ac:dyDescent="0.2">
      <c r="A31682" s="1" t="s">
        <v>64016</v>
      </c>
      <c r="B31682">
        <v>0.92400000000000004</v>
      </c>
      <c r="C31682">
        <v>0.53545129999999996</v>
      </c>
      <c r="D31682">
        <v>-0.62991989999999998</v>
      </c>
      <c r="E31682">
        <v>-4.9974999999999996</v>
      </c>
      <c r="F31682">
        <v>-4.4480279999999997E-2</v>
      </c>
      <c r="G31682" s="1" t="s">
        <v>64017</v>
      </c>
      <c r="H31682" s="1" t="s">
        <v>64018</v>
      </c>
    </row>
    <row r="31683" spans="1:8" x14ac:dyDescent="0.2">
      <c r="A31683" s="1" t="s">
        <v>64019</v>
      </c>
      <c r="B31683">
        <v>0.92400000000000004</v>
      </c>
      <c r="C31683">
        <v>0.53550529999999996</v>
      </c>
      <c r="D31683">
        <v>-0.62983579999999995</v>
      </c>
      <c r="E31683">
        <v>-4.9976000000000003</v>
      </c>
      <c r="F31683">
        <v>-3.9316110000000001E-2</v>
      </c>
      <c r="G31683" s="1" t="s">
        <v>64020</v>
      </c>
      <c r="H31683" s="1" t="s">
        <v>64021</v>
      </c>
    </row>
    <row r="31684" spans="1:8" x14ac:dyDescent="0.2">
      <c r="A31684" s="1" t="s">
        <v>64022</v>
      </c>
      <c r="B31684">
        <v>0.92400000000000004</v>
      </c>
      <c r="C31684">
        <v>0.53550629999999999</v>
      </c>
      <c r="D31684">
        <v>-0.62983429999999996</v>
      </c>
      <c r="E31684">
        <v>-4.9976000000000003</v>
      </c>
      <c r="F31684">
        <v>-3.7225179999999997E-2</v>
      </c>
      <c r="G31684" s="1" t="s">
        <v>64023</v>
      </c>
      <c r="H31684" s="1" t="s">
        <v>64024</v>
      </c>
    </row>
    <row r="31685" spans="1:8" x14ac:dyDescent="0.2">
      <c r="A31685" s="1" t="s">
        <v>64025</v>
      </c>
      <c r="B31685">
        <v>0.92400000000000004</v>
      </c>
      <c r="C31685">
        <v>0.53554659999999998</v>
      </c>
      <c r="D31685">
        <v>0.62977150000000004</v>
      </c>
      <c r="E31685">
        <v>-4.9976000000000003</v>
      </c>
      <c r="F31685">
        <v>4.5794790000000002E-2</v>
      </c>
      <c r="G31685" s="1" t="s">
        <v>64026</v>
      </c>
      <c r="H31685" s="1" t="s">
        <v>64027</v>
      </c>
    </row>
    <row r="31686" spans="1:8" x14ac:dyDescent="0.2">
      <c r="A31686" s="1" t="s">
        <v>64028</v>
      </c>
      <c r="B31686">
        <v>0.92400000000000004</v>
      </c>
      <c r="C31686">
        <v>0.53554979999999996</v>
      </c>
      <c r="D31686">
        <v>0.62976650000000001</v>
      </c>
      <c r="E31686">
        <v>-4.9976000000000003</v>
      </c>
      <c r="F31686">
        <v>4.492724E-2</v>
      </c>
      <c r="G31686" s="1" t="s">
        <v>15</v>
      </c>
      <c r="H31686" s="1" t="s">
        <v>15</v>
      </c>
    </row>
    <row r="31687" spans="1:8" x14ac:dyDescent="0.2">
      <c r="A31687" s="1" t="s">
        <v>64029</v>
      </c>
      <c r="B31687">
        <v>0.92400000000000004</v>
      </c>
      <c r="C31687">
        <v>0.53556199999999998</v>
      </c>
      <c r="D31687">
        <v>0.62974750000000002</v>
      </c>
      <c r="E31687">
        <v>-4.9976000000000003</v>
      </c>
      <c r="F31687">
        <v>4.4890409999999999E-2</v>
      </c>
      <c r="G31687" s="1" t="s">
        <v>21919</v>
      </c>
      <c r="H31687" s="1" t="s">
        <v>21920</v>
      </c>
    </row>
    <row r="31688" spans="1:8" x14ac:dyDescent="0.2">
      <c r="A31688" s="1" t="s">
        <v>64030</v>
      </c>
      <c r="B31688">
        <v>0.92400000000000004</v>
      </c>
      <c r="C31688">
        <v>0.53556250000000005</v>
      </c>
      <c r="D31688">
        <v>-0.62974680000000005</v>
      </c>
      <c r="E31688">
        <v>-4.9976000000000003</v>
      </c>
      <c r="F31688">
        <v>-5.6670270000000002E-2</v>
      </c>
      <c r="G31688" s="1" t="s">
        <v>53359</v>
      </c>
      <c r="H31688" s="1" t="s">
        <v>53360</v>
      </c>
    </row>
    <row r="31689" spans="1:8" x14ac:dyDescent="0.2">
      <c r="A31689" s="1" t="s">
        <v>64031</v>
      </c>
      <c r="B31689">
        <v>0.92400000000000004</v>
      </c>
      <c r="C31689">
        <v>0.53556990000000004</v>
      </c>
      <c r="D31689">
        <v>-0.6297353</v>
      </c>
      <c r="E31689">
        <v>-4.9976000000000003</v>
      </c>
      <c r="F31689">
        <v>-3.6712719999999997E-2</v>
      </c>
      <c r="G31689" s="1" t="s">
        <v>64032</v>
      </c>
      <c r="H31689" s="1" t="s">
        <v>64033</v>
      </c>
    </row>
    <row r="31690" spans="1:8" x14ac:dyDescent="0.2">
      <c r="A31690" s="1" t="s">
        <v>64034</v>
      </c>
      <c r="B31690">
        <v>0.92400000000000004</v>
      </c>
      <c r="C31690">
        <v>0.53557840000000001</v>
      </c>
      <c r="D31690">
        <v>-0.629722</v>
      </c>
      <c r="E31690">
        <v>-4.9976000000000003</v>
      </c>
      <c r="F31690">
        <v>-5.123867E-2</v>
      </c>
      <c r="G31690" s="1" t="s">
        <v>30582</v>
      </c>
      <c r="H31690" s="1" t="s">
        <v>30583</v>
      </c>
    </row>
    <row r="31691" spans="1:8" x14ac:dyDescent="0.2">
      <c r="A31691" s="1" t="s">
        <v>64035</v>
      </c>
      <c r="B31691">
        <v>0.92400000000000004</v>
      </c>
      <c r="C31691">
        <v>0.53559570000000001</v>
      </c>
      <c r="D31691">
        <v>0.62969509999999995</v>
      </c>
      <c r="E31691">
        <v>-4.9976000000000003</v>
      </c>
      <c r="F31691">
        <v>5.2081639999999998E-2</v>
      </c>
      <c r="G31691" s="1" t="s">
        <v>42406</v>
      </c>
      <c r="H31691" s="1" t="s">
        <v>42407</v>
      </c>
    </row>
    <row r="31692" spans="1:8" x14ac:dyDescent="0.2">
      <c r="A31692" s="1" t="s">
        <v>64036</v>
      </c>
      <c r="B31692">
        <v>0.92400000000000004</v>
      </c>
      <c r="C31692">
        <v>0.53561859999999994</v>
      </c>
      <c r="D31692">
        <v>-0.62965939999999998</v>
      </c>
      <c r="E31692">
        <v>-4.9976000000000003</v>
      </c>
      <c r="F31692">
        <v>-3.9923510000000002E-2</v>
      </c>
      <c r="G31692" s="1" t="s">
        <v>37453</v>
      </c>
      <c r="H31692" s="1" t="s">
        <v>37454</v>
      </c>
    </row>
    <row r="31693" spans="1:8" x14ac:dyDescent="0.2">
      <c r="A31693" s="1" t="s">
        <v>64037</v>
      </c>
      <c r="B31693">
        <v>0.92400000000000004</v>
      </c>
      <c r="C31693">
        <v>0.53568179999999999</v>
      </c>
      <c r="D31693">
        <v>0.62956089999999998</v>
      </c>
      <c r="E31693">
        <v>-4.9977</v>
      </c>
      <c r="F31693">
        <v>3.097832E-2</v>
      </c>
      <c r="G31693" s="1" t="s">
        <v>40576</v>
      </c>
      <c r="H31693" s="1" t="s">
        <v>40577</v>
      </c>
    </row>
    <row r="31694" spans="1:8" x14ac:dyDescent="0.2">
      <c r="A31694" s="1" t="s">
        <v>64038</v>
      </c>
      <c r="B31694">
        <v>0.92400000000000004</v>
      </c>
      <c r="C31694">
        <v>0.53571190000000002</v>
      </c>
      <c r="D31694">
        <v>0.62951409999999997</v>
      </c>
      <c r="E31694">
        <v>-4.9977</v>
      </c>
      <c r="F31694">
        <v>5.3260719999999998E-2</v>
      </c>
      <c r="G31694" s="1" t="s">
        <v>3765</v>
      </c>
      <c r="H31694" s="1" t="s">
        <v>3766</v>
      </c>
    </row>
    <row r="31695" spans="1:8" x14ac:dyDescent="0.2">
      <c r="A31695" s="1" t="s">
        <v>64039</v>
      </c>
      <c r="B31695">
        <v>0.92400000000000004</v>
      </c>
      <c r="C31695">
        <v>0.53572560000000002</v>
      </c>
      <c r="D31695">
        <v>-0.62949279999999996</v>
      </c>
      <c r="E31695">
        <v>-4.9977</v>
      </c>
      <c r="F31695">
        <v>-3.7874640000000001E-2</v>
      </c>
      <c r="G31695" s="1" t="s">
        <v>21524</v>
      </c>
      <c r="H31695" s="1" t="s">
        <v>21525</v>
      </c>
    </row>
    <row r="31696" spans="1:8" x14ac:dyDescent="0.2">
      <c r="A31696" s="1" t="s">
        <v>64040</v>
      </c>
      <c r="B31696">
        <v>0.92400000000000004</v>
      </c>
      <c r="C31696">
        <v>0.53576400000000002</v>
      </c>
      <c r="D31696">
        <v>-0.62943280000000001</v>
      </c>
      <c r="E31696">
        <v>-4.9977</v>
      </c>
      <c r="F31696">
        <v>-3.927866E-2</v>
      </c>
      <c r="G31696" s="1" t="s">
        <v>30764</v>
      </c>
      <c r="H31696" s="1" t="s">
        <v>30765</v>
      </c>
    </row>
    <row r="31697" spans="1:8" x14ac:dyDescent="0.2">
      <c r="A31697" s="1" t="s">
        <v>64041</v>
      </c>
      <c r="B31697">
        <v>0.92400000000000004</v>
      </c>
      <c r="C31697">
        <v>0.53585369999999999</v>
      </c>
      <c r="D31697">
        <v>0.62929330000000006</v>
      </c>
      <c r="E31697">
        <v>-4.9977999999999998</v>
      </c>
      <c r="F31697">
        <v>6.2825790000000006E-2</v>
      </c>
      <c r="G31697" s="1" t="s">
        <v>15</v>
      </c>
      <c r="H31697" s="1" t="s">
        <v>15</v>
      </c>
    </row>
    <row r="31698" spans="1:8" x14ac:dyDescent="0.2">
      <c r="A31698" s="1" t="s">
        <v>64042</v>
      </c>
      <c r="B31698">
        <v>0.92400000000000004</v>
      </c>
      <c r="C31698">
        <v>0.53587309999999999</v>
      </c>
      <c r="D31698">
        <v>-0.62926289999999996</v>
      </c>
      <c r="E31698">
        <v>-4.9977999999999998</v>
      </c>
      <c r="F31698">
        <v>-0.1071957</v>
      </c>
      <c r="G31698" s="1" t="s">
        <v>64043</v>
      </c>
      <c r="H31698" s="1" t="s">
        <v>64044</v>
      </c>
    </row>
    <row r="31699" spans="1:8" x14ac:dyDescent="0.2">
      <c r="A31699" s="1" t="s">
        <v>64045</v>
      </c>
      <c r="B31699">
        <v>0.92400000000000004</v>
      </c>
      <c r="C31699">
        <v>0.53588950000000002</v>
      </c>
      <c r="D31699">
        <v>0.62923750000000001</v>
      </c>
      <c r="E31699">
        <v>-4.9977999999999998</v>
      </c>
      <c r="F31699">
        <v>5.57478E-2</v>
      </c>
      <c r="G31699" s="1" t="s">
        <v>41550</v>
      </c>
      <c r="H31699" s="1" t="s">
        <v>41551</v>
      </c>
    </row>
    <row r="31700" spans="1:8" x14ac:dyDescent="0.2">
      <c r="A31700" s="1" t="s">
        <v>64046</v>
      </c>
      <c r="B31700">
        <v>0.92400000000000004</v>
      </c>
      <c r="C31700">
        <v>0.53591420000000001</v>
      </c>
      <c r="D31700">
        <v>0.62919890000000001</v>
      </c>
      <c r="E31700">
        <v>-4.9977999999999998</v>
      </c>
      <c r="F31700">
        <v>0.15164288000000001</v>
      </c>
      <c r="G31700" s="1" t="s">
        <v>5384</v>
      </c>
      <c r="H31700" s="1" t="s">
        <v>5385</v>
      </c>
    </row>
    <row r="31701" spans="1:8" x14ac:dyDescent="0.2">
      <c r="A31701" s="1" t="s">
        <v>64047</v>
      </c>
      <c r="B31701">
        <v>0.92400000000000004</v>
      </c>
      <c r="C31701">
        <v>0.53592450000000003</v>
      </c>
      <c r="D31701">
        <v>0.62918289999999999</v>
      </c>
      <c r="E31701">
        <v>-4.9977999999999998</v>
      </c>
      <c r="F31701">
        <v>5.2276179999999998E-2</v>
      </c>
      <c r="G31701" s="1" t="s">
        <v>44235</v>
      </c>
      <c r="H31701" s="1" t="s">
        <v>44236</v>
      </c>
    </row>
    <row r="31702" spans="1:8" x14ac:dyDescent="0.2">
      <c r="A31702" s="1" t="s">
        <v>64048</v>
      </c>
      <c r="B31702">
        <v>0.92400000000000004</v>
      </c>
      <c r="C31702">
        <v>0.53592720000000005</v>
      </c>
      <c r="D31702">
        <v>0.62917869999999998</v>
      </c>
      <c r="E31702">
        <v>-4.9977999999999998</v>
      </c>
      <c r="F31702">
        <v>6.1132409999999998E-2</v>
      </c>
      <c r="G31702" s="1" t="s">
        <v>64049</v>
      </c>
      <c r="H31702" s="1" t="s">
        <v>64050</v>
      </c>
    </row>
    <row r="31703" spans="1:8" x14ac:dyDescent="0.2">
      <c r="A31703" s="1" t="s">
        <v>64051</v>
      </c>
      <c r="B31703">
        <v>0.92400000000000004</v>
      </c>
      <c r="C31703">
        <v>0.53593060000000003</v>
      </c>
      <c r="D31703">
        <v>-0.62917350000000005</v>
      </c>
      <c r="E31703">
        <v>-4.9977999999999998</v>
      </c>
      <c r="F31703">
        <v>-3.9223130000000002E-2</v>
      </c>
      <c r="G31703" s="1" t="s">
        <v>10775</v>
      </c>
      <c r="H31703" s="1" t="s">
        <v>10776</v>
      </c>
    </row>
    <row r="31704" spans="1:8" x14ac:dyDescent="0.2">
      <c r="A31704" s="1" t="s">
        <v>64052</v>
      </c>
      <c r="B31704">
        <v>0.92400000000000004</v>
      </c>
      <c r="C31704">
        <v>0.53599129999999995</v>
      </c>
      <c r="D31704">
        <v>0.62907900000000005</v>
      </c>
      <c r="E31704">
        <v>-4.9978999999999996</v>
      </c>
      <c r="F31704">
        <v>4.105263E-2</v>
      </c>
      <c r="G31704" s="1" t="s">
        <v>21363</v>
      </c>
      <c r="H31704" s="1" t="s">
        <v>21364</v>
      </c>
    </row>
    <row r="31705" spans="1:8" x14ac:dyDescent="0.2">
      <c r="A31705" s="1" t="s">
        <v>64053</v>
      </c>
      <c r="B31705">
        <v>0.92400000000000004</v>
      </c>
      <c r="C31705">
        <v>0.53600040000000004</v>
      </c>
      <c r="D31705">
        <v>-0.62906479999999998</v>
      </c>
      <c r="E31705">
        <v>-4.9978999999999996</v>
      </c>
      <c r="F31705">
        <v>-7.036924E-2</v>
      </c>
      <c r="G31705" s="1" t="s">
        <v>64054</v>
      </c>
      <c r="H31705" s="1" t="s">
        <v>64055</v>
      </c>
    </row>
    <row r="31706" spans="1:8" x14ac:dyDescent="0.2">
      <c r="A31706" s="1" t="s">
        <v>64056</v>
      </c>
      <c r="B31706">
        <v>0.92400000000000004</v>
      </c>
      <c r="C31706">
        <v>0.53602289999999997</v>
      </c>
      <c r="D31706">
        <v>-0.62902979999999997</v>
      </c>
      <c r="E31706">
        <v>-4.9978999999999996</v>
      </c>
      <c r="F31706">
        <v>-3.2991239999999998E-2</v>
      </c>
      <c r="G31706" s="1" t="s">
        <v>49066</v>
      </c>
      <c r="H31706" s="1" t="s">
        <v>49067</v>
      </c>
    </row>
    <row r="31707" spans="1:8" x14ac:dyDescent="0.2">
      <c r="A31707" s="1" t="s">
        <v>64057</v>
      </c>
      <c r="B31707">
        <v>0.92400000000000004</v>
      </c>
      <c r="C31707">
        <v>0.53609510000000005</v>
      </c>
      <c r="D31707">
        <v>0.62891739999999996</v>
      </c>
      <c r="E31707">
        <v>-4.9980000000000002</v>
      </c>
      <c r="F31707">
        <v>3.8617789999999999E-2</v>
      </c>
      <c r="G31707" s="1" t="s">
        <v>21935</v>
      </c>
      <c r="H31707" s="1" t="s">
        <v>21936</v>
      </c>
    </row>
    <row r="31708" spans="1:8" x14ac:dyDescent="0.2">
      <c r="A31708" s="1" t="s">
        <v>64058</v>
      </c>
      <c r="B31708">
        <v>0.92400000000000004</v>
      </c>
      <c r="C31708">
        <v>0.53613</v>
      </c>
      <c r="D31708">
        <v>-0.6288629</v>
      </c>
      <c r="E31708">
        <v>-4.9980000000000002</v>
      </c>
      <c r="F31708">
        <v>-3.270667E-2</v>
      </c>
      <c r="G31708" s="1" t="s">
        <v>13114</v>
      </c>
      <c r="H31708" s="1" t="s">
        <v>13115</v>
      </c>
    </row>
    <row r="31709" spans="1:8" x14ac:dyDescent="0.2">
      <c r="A31709" s="1" t="s">
        <v>64059</v>
      </c>
      <c r="B31709">
        <v>0.92400000000000004</v>
      </c>
      <c r="C31709">
        <v>0.53613069999999996</v>
      </c>
      <c r="D31709">
        <v>-0.62886180000000003</v>
      </c>
      <c r="E31709">
        <v>-4.9980000000000002</v>
      </c>
      <c r="F31709">
        <v>-4.8072089999999998E-2</v>
      </c>
      <c r="G31709" s="1" t="s">
        <v>64060</v>
      </c>
      <c r="H31709" s="1" t="s">
        <v>64061</v>
      </c>
    </row>
    <row r="31710" spans="1:8" x14ac:dyDescent="0.2">
      <c r="A31710" s="1" t="s">
        <v>64062</v>
      </c>
      <c r="B31710">
        <v>0.92400000000000004</v>
      </c>
      <c r="C31710">
        <v>0.5361321</v>
      </c>
      <c r="D31710">
        <v>-0.62885970000000002</v>
      </c>
      <c r="E31710">
        <v>-4.9980000000000002</v>
      </c>
      <c r="F31710">
        <v>-5.4606519999999999E-2</v>
      </c>
      <c r="G31710" s="1" t="s">
        <v>56262</v>
      </c>
      <c r="H31710" s="1" t="s">
        <v>56263</v>
      </c>
    </row>
    <row r="31711" spans="1:8" x14ac:dyDescent="0.2">
      <c r="A31711" s="1" t="s">
        <v>64063</v>
      </c>
      <c r="B31711">
        <v>0.92400000000000004</v>
      </c>
      <c r="C31711">
        <v>0.53613500000000003</v>
      </c>
      <c r="D31711">
        <v>0.6288551</v>
      </c>
      <c r="E31711">
        <v>-4.9980000000000002</v>
      </c>
      <c r="F31711">
        <v>3.894032E-2</v>
      </c>
      <c r="G31711" s="1" t="s">
        <v>62569</v>
      </c>
      <c r="H31711" s="1" t="s">
        <v>62570</v>
      </c>
    </row>
    <row r="31712" spans="1:8" x14ac:dyDescent="0.2">
      <c r="A31712" s="1" t="s">
        <v>64064</v>
      </c>
      <c r="B31712">
        <v>0.92400000000000004</v>
      </c>
      <c r="C31712">
        <v>0.53613699999999997</v>
      </c>
      <c r="D31712">
        <v>0.62885210000000002</v>
      </c>
      <c r="E31712">
        <v>-4.9980000000000002</v>
      </c>
      <c r="F31712">
        <v>6.0074099999999998E-2</v>
      </c>
      <c r="G31712" s="1" t="s">
        <v>15</v>
      </c>
      <c r="H31712" s="1" t="s">
        <v>15</v>
      </c>
    </row>
    <row r="31713" spans="1:8" x14ac:dyDescent="0.2">
      <c r="A31713" s="1" t="s">
        <v>64065</v>
      </c>
      <c r="B31713">
        <v>0.92400000000000004</v>
      </c>
      <c r="C31713">
        <v>0.53614890000000004</v>
      </c>
      <c r="D31713">
        <v>-0.62883350000000005</v>
      </c>
      <c r="E31713">
        <v>-4.9980000000000002</v>
      </c>
      <c r="F31713">
        <v>-6.8848099999999995E-2</v>
      </c>
      <c r="G31713" s="1" t="s">
        <v>15</v>
      </c>
      <c r="H31713" s="1" t="s">
        <v>15</v>
      </c>
    </row>
    <row r="31714" spans="1:8" x14ac:dyDescent="0.2">
      <c r="A31714" s="1" t="s">
        <v>64066</v>
      </c>
      <c r="B31714">
        <v>0.92400000000000004</v>
      </c>
      <c r="C31714">
        <v>0.53615239999999997</v>
      </c>
      <c r="D31714">
        <v>-0.6288281</v>
      </c>
      <c r="E31714">
        <v>-4.9980000000000002</v>
      </c>
      <c r="F31714">
        <v>-9.3591579999999994E-2</v>
      </c>
      <c r="G31714" s="1" t="s">
        <v>64067</v>
      </c>
      <c r="H31714" s="1" t="s">
        <v>64068</v>
      </c>
    </row>
    <row r="31715" spans="1:8" x14ac:dyDescent="0.2">
      <c r="A31715" s="1" t="s">
        <v>64069</v>
      </c>
      <c r="B31715">
        <v>0.92400000000000004</v>
      </c>
      <c r="C31715">
        <v>0.53619870000000003</v>
      </c>
      <c r="D31715">
        <v>0.62875610000000004</v>
      </c>
      <c r="E31715">
        <v>-4.9980000000000002</v>
      </c>
      <c r="F31715">
        <v>3.601737E-2</v>
      </c>
      <c r="G31715" s="1" t="s">
        <v>54996</v>
      </c>
      <c r="H31715" s="1" t="s">
        <v>54997</v>
      </c>
    </row>
    <row r="31716" spans="1:8" x14ac:dyDescent="0.2">
      <c r="A31716" s="1" t="s">
        <v>64070</v>
      </c>
      <c r="B31716">
        <v>0.92400000000000004</v>
      </c>
      <c r="C31716">
        <v>0.53622340000000002</v>
      </c>
      <c r="D31716">
        <v>0.62871759999999999</v>
      </c>
      <c r="E31716">
        <v>-4.9980000000000002</v>
      </c>
      <c r="F31716">
        <v>0.11754745</v>
      </c>
      <c r="G31716" s="1" t="s">
        <v>878</v>
      </c>
      <c r="H31716" s="1" t="s">
        <v>879</v>
      </c>
    </row>
    <row r="31717" spans="1:8" x14ac:dyDescent="0.2">
      <c r="A31717" s="1" t="s">
        <v>64071</v>
      </c>
      <c r="B31717">
        <v>0.92400000000000004</v>
      </c>
      <c r="C31717">
        <v>0.536246</v>
      </c>
      <c r="D31717">
        <v>-0.62868239999999997</v>
      </c>
      <c r="E31717">
        <v>-4.9981</v>
      </c>
      <c r="F31717">
        <v>-3.8732900000000001E-2</v>
      </c>
      <c r="G31717" s="1" t="s">
        <v>64072</v>
      </c>
      <c r="H31717" s="1" t="s">
        <v>64073</v>
      </c>
    </row>
    <row r="31718" spans="1:8" x14ac:dyDescent="0.2">
      <c r="A31718" s="1" t="s">
        <v>64074</v>
      </c>
      <c r="B31718">
        <v>0.92400000000000004</v>
      </c>
      <c r="C31718">
        <v>0.53626059999999998</v>
      </c>
      <c r="D31718">
        <v>-0.62865970000000004</v>
      </c>
      <c r="E31718">
        <v>-4.9981</v>
      </c>
      <c r="F31718">
        <v>-3.2562000000000001E-2</v>
      </c>
      <c r="G31718" s="1" t="s">
        <v>600</v>
      </c>
      <c r="H31718" s="1" t="s">
        <v>601</v>
      </c>
    </row>
    <row r="31719" spans="1:8" x14ac:dyDescent="0.2">
      <c r="A31719" s="1" t="s">
        <v>64075</v>
      </c>
      <c r="B31719">
        <v>0.92400000000000004</v>
      </c>
      <c r="C31719">
        <v>0.53626980000000002</v>
      </c>
      <c r="D31719">
        <v>-0.62864540000000002</v>
      </c>
      <c r="E31719">
        <v>-4.9981</v>
      </c>
      <c r="F31719">
        <v>-4.5043479999999997E-2</v>
      </c>
      <c r="G31719" s="1" t="s">
        <v>40425</v>
      </c>
      <c r="H31719" s="1" t="s">
        <v>40426</v>
      </c>
    </row>
    <row r="31720" spans="1:8" x14ac:dyDescent="0.2">
      <c r="A31720" s="1" t="s">
        <v>64076</v>
      </c>
      <c r="B31720">
        <v>0.92400000000000004</v>
      </c>
      <c r="C31720">
        <v>0.53628339999999997</v>
      </c>
      <c r="D31720">
        <v>0.62862419999999997</v>
      </c>
      <c r="E31720">
        <v>-4.9981</v>
      </c>
      <c r="F31720">
        <v>5.2453350000000003E-2</v>
      </c>
      <c r="G31720" s="1" t="s">
        <v>6133</v>
      </c>
      <c r="H31720" s="1" t="s">
        <v>6134</v>
      </c>
    </row>
    <row r="31721" spans="1:8" x14ac:dyDescent="0.2">
      <c r="A31721" s="1" t="s">
        <v>64077</v>
      </c>
      <c r="B31721">
        <v>0.92400000000000004</v>
      </c>
      <c r="C31721">
        <v>0.53630259999999996</v>
      </c>
      <c r="D31721">
        <v>-0.62859430000000005</v>
      </c>
      <c r="E31721">
        <v>-4.9981</v>
      </c>
      <c r="F31721">
        <v>-3.696025E-2</v>
      </c>
      <c r="G31721" s="1" t="s">
        <v>64078</v>
      </c>
      <c r="H31721" s="1" t="s">
        <v>64079</v>
      </c>
    </row>
    <row r="31722" spans="1:8" x14ac:dyDescent="0.2">
      <c r="A31722" s="1" t="s">
        <v>64080</v>
      </c>
      <c r="B31722">
        <v>0.92400000000000004</v>
      </c>
      <c r="C31722">
        <v>0.53631680000000004</v>
      </c>
      <c r="D31722">
        <v>0.62857220000000003</v>
      </c>
      <c r="E31722">
        <v>-4.9981</v>
      </c>
      <c r="F31722">
        <v>0.11467215</v>
      </c>
      <c r="G31722" s="1" t="s">
        <v>16847</v>
      </c>
      <c r="H31722" s="1" t="s">
        <v>16848</v>
      </c>
    </row>
    <row r="31723" spans="1:8" x14ac:dyDescent="0.2">
      <c r="A31723" s="1" t="s">
        <v>64081</v>
      </c>
      <c r="B31723">
        <v>0.92400000000000004</v>
      </c>
      <c r="C31723">
        <v>0.53632199999999997</v>
      </c>
      <c r="D31723">
        <v>0.62856409999999996</v>
      </c>
      <c r="E31723">
        <v>-4.9981</v>
      </c>
      <c r="F31723">
        <v>0.15327181000000001</v>
      </c>
      <c r="G31723" s="1" t="s">
        <v>64082</v>
      </c>
      <c r="H31723" s="1" t="s">
        <v>64083</v>
      </c>
    </row>
    <row r="31724" spans="1:8" x14ac:dyDescent="0.2">
      <c r="A31724" s="1" t="s">
        <v>64084</v>
      </c>
      <c r="B31724">
        <v>0.92400000000000004</v>
      </c>
      <c r="C31724">
        <v>0.53633180000000003</v>
      </c>
      <c r="D31724">
        <v>-0.62854889999999997</v>
      </c>
      <c r="E31724">
        <v>-4.9981</v>
      </c>
      <c r="F31724">
        <v>-4.5011780000000001E-2</v>
      </c>
      <c r="G31724" s="1" t="s">
        <v>35950</v>
      </c>
      <c r="H31724" s="1" t="s">
        <v>35951</v>
      </c>
    </row>
    <row r="31725" spans="1:8" x14ac:dyDescent="0.2">
      <c r="A31725" s="1" t="s">
        <v>64085</v>
      </c>
      <c r="B31725">
        <v>0.92400000000000004</v>
      </c>
      <c r="C31725">
        <v>0.53638479999999999</v>
      </c>
      <c r="D31725">
        <v>0.62846639999999998</v>
      </c>
      <c r="E31725">
        <v>-4.9981</v>
      </c>
      <c r="F31725">
        <v>4.2518510000000002E-2</v>
      </c>
      <c r="G31725" s="1" t="s">
        <v>47423</v>
      </c>
      <c r="H31725" s="1" t="s">
        <v>47424</v>
      </c>
    </row>
    <row r="31726" spans="1:8" x14ac:dyDescent="0.2">
      <c r="A31726" s="1" t="s">
        <v>64086</v>
      </c>
      <c r="B31726">
        <v>0.92400000000000004</v>
      </c>
      <c r="C31726">
        <v>0.53641249999999996</v>
      </c>
      <c r="D31726">
        <v>-0.62842319999999996</v>
      </c>
      <c r="E31726">
        <v>-4.9981999999999998</v>
      </c>
      <c r="F31726">
        <v>-4.8146899999999999E-2</v>
      </c>
      <c r="G31726" s="1" t="s">
        <v>64087</v>
      </c>
      <c r="H31726" s="1" t="s">
        <v>64088</v>
      </c>
    </row>
    <row r="31727" spans="1:8" x14ac:dyDescent="0.2">
      <c r="A31727" s="1" t="s">
        <v>64089</v>
      </c>
      <c r="B31727">
        <v>0.92400000000000004</v>
      </c>
      <c r="C31727">
        <v>0.53641749999999999</v>
      </c>
      <c r="D31727">
        <v>0.62841550000000002</v>
      </c>
      <c r="E31727">
        <v>-4.9981999999999998</v>
      </c>
      <c r="F31727">
        <v>3.6974519999999997E-2</v>
      </c>
      <c r="G31727" s="1" t="s">
        <v>8365</v>
      </c>
      <c r="H31727" s="1" t="s">
        <v>8366</v>
      </c>
    </row>
    <row r="31728" spans="1:8" x14ac:dyDescent="0.2">
      <c r="A31728" s="1" t="s">
        <v>64090</v>
      </c>
      <c r="B31728">
        <v>0.92400000000000004</v>
      </c>
      <c r="C31728">
        <v>0.53644150000000002</v>
      </c>
      <c r="D31728">
        <v>0.62837810000000005</v>
      </c>
      <c r="E31728">
        <v>-4.9981999999999998</v>
      </c>
      <c r="F31728">
        <v>4.0374519999999997E-2</v>
      </c>
      <c r="G31728" s="1" t="s">
        <v>55972</v>
      </c>
      <c r="H31728" s="1" t="s">
        <v>55973</v>
      </c>
    </row>
    <row r="31729" spans="1:8" x14ac:dyDescent="0.2">
      <c r="A31729" s="1" t="s">
        <v>64091</v>
      </c>
      <c r="B31729">
        <v>0.92400000000000004</v>
      </c>
      <c r="C31729">
        <v>0.53646419999999995</v>
      </c>
      <c r="D31729">
        <v>-0.62834270000000003</v>
      </c>
      <c r="E31729">
        <v>-4.9981999999999998</v>
      </c>
      <c r="F31729">
        <v>-7.3623820000000006E-2</v>
      </c>
      <c r="G31729" s="1" t="s">
        <v>39849</v>
      </c>
      <c r="H31729" s="1" t="s">
        <v>39850</v>
      </c>
    </row>
    <row r="31730" spans="1:8" x14ac:dyDescent="0.2">
      <c r="A31730" s="1" t="s">
        <v>64092</v>
      </c>
      <c r="B31730">
        <v>0.92400000000000004</v>
      </c>
      <c r="C31730">
        <v>0.53648569999999995</v>
      </c>
      <c r="D31730">
        <v>-0.62830929999999996</v>
      </c>
      <c r="E31730">
        <v>-4.9981999999999998</v>
      </c>
      <c r="F31730">
        <v>-3.504061E-2</v>
      </c>
      <c r="G31730" s="1" t="s">
        <v>42270</v>
      </c>
      <c r="H31730" s="1" t="s">
        <v>42271</v>
      </c>
    </row>
    <row r="31731" spans="1:8" x14ac:dyDescent="0.2">
      <c r="A31731" s="1" t="s">
        <v>64093</v>
      </c>
      <c r="B31731">
        <v>0.92400000000000004</v>
      </c>
      <c r="C31731">
        <v>0.53648859999999998</v>
      </c>
      <c r="D31731">
        <v>0.6283048</v>
      </c>
      <c r="E31731">
        <v>-4.9981999999999998</v>
      </c>
      <c r="F31731">
        <v>6.6468899999999997E-2</v>
      </c>
      <c r="G31731" s="1" t="s">
        <v>60926</v>
      </c>
      <c r="H31731" s="1" t="s">
        <v>60927</v>
      </c>
    </row>
    <row r="31732" spans="1:8" x14ac:dyDescent="0.2">
      <c r="A31732" s="1" t="s">
        <v>64094</v>
      </c>
      <c r="B31732">
        <v>0.92400000000000004</v>
      </c>
      <c r="C31732">
        <v>0.536524</v>
      </c>
      <c r="D31732">
        <v>0.62824970000000002</v>
      </c>
      <c r="E31732">
        <v>-4.9981999999999998</v>
      </c>
      <c r="F31732">
        <v>4.9082639999999997E-2</v>
      </c>
      <c r="G31732" s="1" t="s">
        <v>15</v>
      </c>
      <c r="H31732" s="1" t="s">
        <v>15</v>
      </c>
    </row>
    <row r="31733" spans="1:8" x14ac:dyDescent="0.2">
      <c r="A31733" s="1" t="s">
        <v>64095</v>
      </c>
      <c r="B31733">
        <v>0.92400000000000004</v>
      </c>
      <c r="C31733">
        <v>0.53652860000000002</v>
      </c>
      <c r="D31733">
        <v>-0.62824250000000004</v>
      </c>
      <c r="E31733">
        <v>-4.9981999999999998</v>
      </c>
      <c r="F31733">
        <v>-3.5824670000000003E-2</v>
      </c>
      <c r="G31733" s="1" t="s">
        <v>64096</v>
      </c>
      <c r="H31733" s="1" t="s">
        <v>64097</v>
      </c>
    </row>
    <row r="31734" spans="1:8" x14ac:dyDescent="0.2">
      <c r="A31734" s="1" t="s">
        <v>64098</v>
      </c>
      <c r="B31734">
        <v>0.92400000000000004</v>
      </c>
      <c r="C31734">
        <v>0.53655090000000005</v>
      </c>
      <c r="D31734">
        <v>0.62820779999999998</v>
      </c>
      <c r="E31734">
        <v>-4.9983000000000004</v>
      </c>
      <c r="F31734">
        <v>5.649473E-2</v>
      </c>
      <c r="G31734" s="1" t="s">
        <v>54678</v>
      </c>
      <c r="H31734" s="1" t="s">
        <v>54679</v>
      </c>
    </row>
    <row r="31735" spans="1:8" x14ac:dyDescent="0.2">
      <c r="A31735" s="1" t="s">
        <v>64099</v>
      </c>
      <c r="B31735">
        <v>0.92400000000000004</v>
      </c>
      <c r="C31735">
        <v>0.5366147</v>
      </c>
      <c r="D31735">
        <v>-0.62810860000000002</v>
      </c>
      <c r="E31735">
        <v>-4.9983000000000004</v>
      </c>
      <c r="F31735">
        <v>-5.4981410000000001E-2</v>
      </c>
      <c r="G31735" s="1" t="s">
        <v>47657</v>
      </c>
      <c r="H31735" s="1" t="s">
        <v>47658</v>
      </c>
    </row>
    <row r="31736" spans="1:8" x14ac:dyDescent="0.2">
      <c r="A31736" s="1" t="s">
        <v>64100</v>
      </c>
      <c r="B31736">
        <v>0.92400000000000004</v>
      </c>
      <c r="C31736">
        <v>0.53663329999999998</v>
      </c>
      <c r="D31736">
        <v>-0.62807970000000002</v>
      </c>
      <c r="E31736">
        <v>-4.9983000000000004</v>
      </c>
      <c r="F31736">
        <v>-6.2579140000000005E-2</v>
      </c>
      <c r="G31736" s="1" t="s">
        <v>27610</v>
      </c>
      <c r="H31736" s="1" t="s">
        <v>27611</v>
      </c>
    </row>
    <row r="31737" spans="1:8" x14ac:dyDescent="0.2">
      <c r="A31737" s="1" t="s">
        <v>64101</v>
      </c>
      <c r="B31737">
        <v>0.92400000000000004</v>
      </c>
      <c r="C31737">
        <v>0.53667480000000001</v>
      </c>
      <c r="D31737">
        <v>-0.62801510000000005</v>
      </c>
      <c r="E31737">
        <v>-4.9983000000000004</v>
      </c>
      <c r="F31737">
        <v>-4.3130179999999997E-2</v>
      </c>
      <c r="G31737" s="1" t="s">
        <v>15</v>
      </c>
      <c r="H31737" s="1" t="s">
        <v>15</v>
      </c>
    </row>
    <row r="31738" spans="1:8" x14ac:dyDescent="0.2">
      <c r="A31738" s="1" t="s">
        <v>64102</v>
      </c>
      <c r="B31738">
        <v>0.92400000000000004</v>
      </c>
      <c r="C31738">
        <v>0.5366978</v>
      </c>
      <c r="D31738">
        <v>-0.62797919999999996</v>
      </c>
      <c r="E31738">
        <v>-4.9984000000000002</v>
      </c>
      <c r="F31738">
        <v>-6.7780900000000005E-2</v>
      </c>
      <c r="G31738" s="1" t="s">
        <v>31343</v>
      </c>
      <c r="H31738" s="1" t="s">
        <v>31344</v>
      </c>
    </row>
    <row r="31739" spans="1:8" x14ac:dyDescent="0.2">
      <c r="A31739" s="1" t="s">
        <v>64103</v>
      </c>
      <c r="B31739">
        <v>0.92400000000000004</v>
      </c>
      <c r="C31739">
        <v>0.53672059999999999</v>
      </c>
      <c r="D31739">
        <v>-0.62794380000000005</v>
      </c>
      <c r="E31739">
        <v>-4.9984000000000002</v>
      </c>
      <c r="F31739">
        <v>-2.9682989999999999E-2</v>
      </c>
      <c r="G31739" s="1" t="s">
        <v>64104</v>
      </c>
      <c r="H31739" s="1" t="s">
        <v>64105</v>
      </c>
    </row>
    <row r="31740" spans="1:8" x14ac:dyDescent="0.2">
      <c r="A31740" s="1" t="s">
        <v>64106</v>
      </c>
      <c r="B31740">
        <v>0.92400000000000004</v>
      </c>
      <c r="C31740">
        <v>0.53675600000000001</v>
      </c>
      <c r="D31740">
        <v>0.62788869999999997</v>
      </c>
      <c r="E31740">
        <v>-4.9984000000000002</v>
      </c>
      <c r="F31740">
        <v>4.4317670000000003E-2</v>
      </c>
      <c r="G31740" s="1" t="s">
        <v>64107</v>
      </c>
      <c r="H31740" s="1" t="s">
        <v>64108</v>
      </c>
    </row>
    <row r="31741" spans="1:8" x14ac:dyDescent="0.2">
      <c r="A31741" s="1" t="s">
        <v>64109</v>
      </c>
      <c r="B31741">
        <v>0.92400000000000004</v>
      </c>
      <c r="C31741">
        <v>0.53675689999999998</v>
      </c>
      <c r="D31741">
        <v>0.62788730000000004</v>
      </c>
      <c r="E31741">
        <v>-4.9984000000000002</v>
      </c>
      <c r="F31741">
        <v>4.8827290000000002E-2</v>
      </c>
      <c r="G31741" s="1" t="s">
        <v>272</v>
      </c>
      <c r="H31741" s="1" t="s">
        <v>273</v>
      </c>
    </row>
    <row r="31742" spans="1:8" x14ac:dyDescent="0.2">
      <c r="A31742" s="1" t="s">
        <v>64110</v>
      </c>
      <c r="B31742">
        <v>0.92400000000000004</v>
      </c>
      <c r="C31742">
        <v>0.53677249999999999</v>
      </c>
      <c r="D31742">
        <v>-0.62786299999999995</v>
      </c>
      <c r="E31742">
        <v>-4.9984000000000002</v>
      </c>
      <c r="F31742">
        <v>-9.468907E-2</v>
      </c>
      <c r="G31742" s="1" t="s">
        <v>64111</v>
      </c>
      <c r="H31742" s="1" t="s">
        <v>64112</v>
      </c>
    </row>
    <row r="31743" spans="1:8" x14ac:dyDescent="0.2">
      <c r="A31743" s="1" t="s">
        <v>64113</v>
      </c>
      <c r="B31743">
        <v>0.92400000000000004</v>
      </c>
      <c r="C31743">
        <v>0.53677719999999995</v>
      </c>
      <c r="D31743">
        <v>0.62785570000000002</v>
      </c>
      <c r="E31743">
        <v>-4.9984000000000002</v>
      </c>
      <c r="F31743">
        <v>4.3710590000000001E-2</v>
      </c>
      <c r="G31743" s="1" t="s">
        <v>1342</v>
      </c>
      <c r="H31743" s="1" t="s">
        <v>1343</v>
      </c>
    </row>
    <row r="31744" spans="1:8" x14ac:dyDescent="0.2">
      <c r="A31744" s="1" t="s">
        <v>64114</v>
      </c>
      <c r="B31744">
        <v>0.92400000000000004</v>
      </c>
      <c r="C31744">
        <v>0.53680740000000005</v>
      </c>
      <c r="D31744">
        <v>-0.62780879999999994</v>
      </c>
      <c r="E31744">
        <v>-4.9984000000000002</v>
      </c>
      <c r="F31744">
        <v>-3.1984440000000003E-2</v>
      </c>
      <c r="G31744" s="1" t="s">
        <v>64115</v>
      </c>
      <c r="H31744" s="1" t="s">
        <v>64116</v>
      </c>
    </row>
    <row r="31745" spans="1:8" x14ac:dyDescent="0.2">
      <c r="A31745" s="1" t="s">
        <v>64117</v>
      </c>
      <c r="B31745">
        <v>0.92400000000000004</v>
      </c>
      <c r="C31745">
        <v>0.53689019999999998</v>
      </c>
      <c r="D31745">
        <v>0.62768000000000002</v>
      </c>
      <c r="E31745">
        <v>-4.9984999999999999</v>
      </c>
      <c r="F31745">
        <v>7.0089799999999994E-2</v>
      </c>
      <c r="G31745" s="1" t="s">
        <v>7186</v>
      </c>
      <c r="H31745" s="1" t="s">
        <v>7187</v>
      </c>
    </row>
    <row r="31746" spans="1:8" x14ac:dyDescent="0.2">
      <c r="A31746" s="1" t="s">
        <v>64118</v>
      </c>
      <c r="B31746">
        <v>0.92400000000000004</v>
      </c>
      <c r="C31746">
        <v>0.53690079999999996</v>
      </c>
      <c r="D31746">
        <v>0.62766339999999998</v>
      </c>
      <c r="E31746">
        <v>-4.9984999999999999</v>
      </c>
      <c r="F31746">
        <v>3.7375659999999998E-2</v>
      </c>
      <c r="G31746" s="1" t="s">
        <v>62924</v>
      </c>
      <c r="H31746" s="1" t="s">
        <v>62925</v>
      </c>
    </row>
    <row r="31747" spans="1:8" x14ac:dyDescent="0.2">
      <c r="A31747" s="1" t="s">
        <v>64119</v>
      </c>
      <c r="B31747">
        <v>0.92400000000000004</v>
      </c>
      <c r="C31747">
        <v>0.53691330000000004</v>
      </c>
      <c r="D31747">
        <v>-0.62764399999999998</v>
      </c>
      <c r="E31747">
        <v>-4.9984999999999999</v>
      </c>
      <c r="F31747">
        <v>-4.2143220000000002E-2</v>
      </c>
      <c r="G31747" s="1" t="s">
        <v>64120</v>
      </c>
      <c r="H31747" s="1" t="s">
        <v>64121</v>
      </c>
    </row>
    <row r="31748" spans="1:8" x14ac:dyDescent="0.2">
      <c r="A31748" s="1" t="s">
        <v>64122</v>
      </c>
      <c r="B31748">
        <v>0.92400000000000004</v>
      </c>
      <c r="C31748">
        <v>0.53691460000000002</v>
      </c>
      <c r="D31748">
        <v>0.62764200000000003</v>
      </c>
      <c r="E31748">
        <v>-4.9984999999999999</v>
      </c>
      <c r="F31748">
        <v>5.5203299999999997E-2</v>
      </c>
      <c r="G31748" s="1" t="s">
        <v>29871</v>
      </c>
      <c r="H31748" s="1" t="s">
        <v>29872</v>
      </c>
    </row>
    <row r="31749" spans="1:8" x14ac:dyDescent="0.2">
      <c r="A31749" s="1" t="s">
        <v>64123</v>
      </c>
      <c r="B31749">
        <v>0.92400000000000004</v>
      </c>
      <c r="C31749">
        <v>0.53695199999999998</v>
      </c>
      <c r="D31749">
        <v>0.62758369999999997</v>
      </c>
      <c r="E31749">
        <v>-4.9984999999999999</v>
      </c>
      <c r="F31749">
        <v>2.1891529999999999E-2</v>
      </c>
      <c r="G31749" s="1" t="s">
        <v>31398</v>
      </c>
      <c r="H31749" s="1" t="s">
        <v>31399</v>
      </c>
    </row>
    <row r="31750" spans="1:8" x14ac:dyDescent="0.2">
      <c r="A31750" s="1" t="s">
        <v>64124</v>
      </c>
      <c r="B31750">
        <v>0.92400000000000004</v>
      </c>
      <c r="C31750">
        <v>0.53697189999999995</v>
      </c>
      <c r="D31750">
        <v>-0.62755289999999997</v>
      </c>
      <c r="E31750">
        <v>-4.9984999999999999</v>
      </c>
      <c r="F31750">
        <v>-5.0722299999999998E-2</v>
      </c>
      <c r="G31750" s="1" t="s">
        <v>15</v>
      </c>
      <c r="H31750" s="1" t="s">
        <v>15</v>
      </c>
    </row>
    <row r="31751" spans="1:8" x14ac:dyDescent="0.2">
      <c r="A31751" s="1" t="s">
        <v>64125</v>
      </c>
      <c r="B31751">
        <v>0.92400000000000004</v>
      </c>
      <c r="C31751">
        <v>0.53700939999999997</v>
      </c>
      <c r="D31751">
        <v>0.62749460000000001</v>
      </c>
      <c r="E31751">
        <v>-4.9985999999999997</v>
      </c>
      <c r="F31751">
        <v>0.10729277</v>
      </c>
      <c r="G31751" s="1" t="s">
        <v>61036</v>
      </c>
      <c r="H31751" s="1" t="s">
        <v>61037</v>
      </c>
    </row>
    <row r="31752" spans="1:8" x14ac:dyDescent="0.2">
      <c r="A31752" s="1" t="s">
        <v>64126</v>
      </c>
      <c r="B31752">
        <v>0.92400000000000004</v>
      </c>
      <c r="C31752">
        <v>0.53703140000000005</v>
      </c>
      <c r="D31752">
        <v>-0.62746029999999997</v>
      </c>
      <c r="E31752">
        <v>-4.9985999999999997</v>
      </c>
      <c r="F31752">
        <v>-4.7169389999999999E-2</v>
      </c>
      <c r="G31752" s="1" t="s">
        <v>15</v>
      </c>
      <c r="H31752" s="1" t="s">
        <v>15</v>
      </c>
    </row>
    <row r="31753" spans="1:8" x14ac:dyDescent="0.2">
      <c r="A31753" s="1" t="s">
        <v>64127</v>
      </c>
      <c r="B31753">
        <v>0.92400000000000004</v>
      </c>
      <c r="C31753">
        <v>0.53704680000000005</v>
      </c>
      <c r="D31753">
        <v>0.62743629999999995</v>
      </c>
      <c r="E31753">
        <v>-4.9985999999999997</v>
      </c>
      <c r="F31753">
        <v>2.819663E-2</v>
      </c>
      <c r="G31753" s="1" t="s">
        <v>52068</v>
      </c>
      <c r="H31753" s="1" t="s">
        <v>52069</v>
      </c>
    </row>
    <row r="31754" spans="1:8" x14ac:dyDescent="0.2">
      <c r="A31754" s="1" t="s">
        <v>64128</v>
      </c>
      <c r="B31754">
        <v>0.92400000000000004</v>
      </c>
      <c r="C31754">
        <v>0.53705270000000005</v>
      </c>
      <c r="D31754">
        <v>0.62742719999999996</v>
      </c>
      <c r="E31754">
        <v>-4.9985999999999997</v>
      </c>
      <c r="F31754">
        <v>7.0702879999999996E-2</v>
      </c>
      <c r="G31754" s="1" t="s">
        <v>37281</v>
      </c>
      <c r="H31754" s="1" t="s">
        <v>37282</v>
      </c>
    </row>
    <row r="31755" spans="1:8" x14ac:dyDescent="0.2">
      <c r="A31755" s="1" t="s">
        <v>64129</v>
      </c>
      <c r="B31755">
        <v>0.92400000000000004</v>
      </c>
      <c r="C31755">
        <v>0.53705760000000002</v>
      </c>
      <c r="D31755">
        <v>-0.62741950000000002</v>
      </c>
      <c r="E31755">
        <v>-4.9985999999999997</v>
      </c>
      <c r="F31755">
        <v>-4.9614310000000002E-2</v>
      </c>
      <c r="G31755" s="1" t="s">
        <v>64130</v>
      </c>
      <c r="H31755" s="1" t="s">
        <v>64131</v>
      </c>
    </row>
    <row r="31756" spans="1:8" x14ac:dyDescent="0.2">
      <c r="A31756" s="1" t="s">
        <v>64132</v>
      </c>
      <c r="B31756">
        <v>0.92400000000000004</v>
      </c>
      <c r="C31756">
        <v>0.53706019999999999</v>
      </c>
      <c r="D31756">
        <v>0.62741550000000001</v>
      </c>
      <c r="E31756">
        <v>-4.9985999999999997</v>
      </c>
      <c r="F31756">
        <v>5.730085E-2</v>
      </c>
      <c r="G31756" s="1" t="s">
        <v>15</v>
      </c>
      <c r="H31756" s="1" t="s">
        <v>15</v>
      </c>
    </row>
    <row r="31757" spans="1:8" x14ac:dyDescent="0.2">
      <c r="A31757" s="1" t="s">
        <v>64133</v>
      </c>
      <c r="B31757">
        <v>0.92400000000000004</v>
      </c>
      <c r="C31757">
        <v>0.53717979999999999</v>
      </c>
      <c r="D31757">
        <v>0.6272295</v>
      </c>
      <c r="E31757">
        <v>-4.9987000000000004</v>
      </c>
      <c r="F31757">
        <v>8.2668839999999993E-2</v>
      </c>
      <c r="G31757" s="1" t="s">
        <v>31104</v>
      </c>
      <c r="H31757" s="1" t="s">
        <v>31105</v>
      </c>
    </row>
    <row r="31758" spans="1:8" x14ac:dyDescent="0.2">
      <c r="A31758" s="1" t="s">
        <v>64134</v>
      </c>
      <c r="B31758">
        <v>0.92400000000000004</v>
      </c>
      <c r="C31758">
        <v>0.53718829999999995</v>
      </c>
      <c r="D31758">
        <v>-0.6272162</v>
      </c>
      <c r="E31758">
        <v>-4.9987000000000004</v>
      </c>
      <c r="F31758">
        <v>-8.4551360000000006E-2</v>
      </c>
      <c r="G31758" s="1" t="s">
        <v>64135</v>
      </c>
      <c r="H31758" s="1" t="s">
        <v>64136</v>
      </c>
    </row>
    <row r="31759" spans="1:8" x14ac:dyDescent="0.2">
      <c r="A31759" s="1" t="s">
        <v>64137</v>
      </c>
      <c r="B31759">
        <v>0.92400000000000004</v>
      </c>
      <c r="C31759">
        <v>0.53720009999999996</v>
      </c>
      <c r="D31759">
        <v>0.62719789999999997</v>
      </c>
      <c r="E31759">
        <v>-4.9987000000000004</v>
      </c>
      <c r="F31759">
        <v>3.4629920000000002E-2</v>
      </c>
      <c r="G31759" s="1" t="s">
        <v>64138</v>
      </c>
      <c r="H31759" s="1" t="s">
        <v>64139</v>
      </c>
    </row>
    <row r="31760" spans="1:8" x14ac:dyDescent="0.2">
      <c r="A31760" s="1" t="s">
        <v>64140</v>
      </c>
      <c r="B31760">
        <v>0.92400000000000004</v>
      </c>
      <c r="C31760">
        <v>0.53720349999999994</v>
      </c>
      <c r="D31760">
        <v>-0.62719259999999999</v>
      </c>
      <c r="E31760">
        <v>-4.9987000000000004</v>
      </c>
      <c r="F31760">
        <v>-6.8170880000000003E-2</v>
      </c>
      <c r="G31760" s="1" t="s">
        <v>64141</v>
      </c>
      <c r="H31760" s="1" t="s">
        <v>64142</v>
      </c>
    </row>
    <row r="31761" spans="1:8" x14ac:dyDescent="0.2">
      <c r="A31761" s="1" t="s">
        <v>64143</v>
      </c>
      <c r="B31761">
        <v>0.92400000000000004</v>
      </c>
      <c r="C31761">
        <v>0.53720540000000006</v>
      </c>
      <c r="D31761">
        <v>0.62718960000000001</v>
      </c>
      <c r="E31761">
        <v>-4.9987000000000004</v>
      </c>
      <c r="F31761">
        <v>3.2337339999999999E-2</v>
      </c>
      <c r="G31761" s="1" t="s">
        <v>30179</v>
      </c>
      <c r="H31761" s="1" t="s">
        <v>30180</v>
      </c>
    </row>
    <row r="31762" spans="1:8" x14ac:dyDescent="0.2">
      <c r="A31762" s="1" t="s">
        <v>64144</v>
      </c>
      <c r="B31762">
        <v>0.92400000000000004</v>
      </c>
      <c r="C31762">
        <v>0.53721750000000001</v>
      </c>
      <c r="D31762">
        <v>0.62717089999999998</v>
      </c>
      <c r="E31762">
        <v>-4.9987000000000004</v>
      </c>
      <c r="F31762">
        <v>4.1888179999999997E-2</v>
      </c>
      <c r="G31762" s="1" t="s">
        <v>15</v>
      </c>
      <c r="H31762" s="1" t="s">
        <v>15</v>
      </c>
    </row>
    <row r="31763" spans="1:8" x14ac:dyDescent="0.2">
      <c r="A31763" s="1" t="s">
        <v>64145</v>
      </c>
      <c r="B31763">
        <v>0.92400000000000004</v>
      </c>
      <c r="C31763">
        <v>0.53723370000000004</v>
      </c>
      <c r="D31763">
        <v>0.62714570000000003</v>
      </c>
      <c r="E31763">
        <v>-4.9987000000000004</v>
      </c>
      <c r="F31763">
        <v>3.4859319999999999E-2</v>
      </c>
      <c r="G31763" s="1" t="s">
        <v>12765</v>
      </c>
      <c r="H31763" s="1" t="s">
        <v>12766</v>
      </c>
    </row>
    <row r="31764" spans="1:8" x14ac:dyDescent="0.2">
      <c r="A31764" s="1" t="s">
        <v>64146</v>
      </c>
      <c r="B31764">
        <v>0.92400000000000004</v>
      </c>
      <c r="C31764">
        <v>0.53724119999999997</v>
      </c>
      <c r="D31764">
        <v>-0.62713410000000003</v>
      </c>
      <c r="E31764">
        <v>-4.9987000000000004</v>
      </c>
      <c r="F31764">
        <v>-6.5313689999999994E-2</v>
      </c>
      <c r="G31764" s="1" t="s">
        <v>64147</v>
      </c>
      <c r="H31764" s="1" t="s">
        <v>64148</v>
      </c>
    </row>
    <row r="31765" spans="1:8" x14ac:dyDescent="0.2">
      <c r="A31765" s="1" t="s">
        <v>64149</v>
      </c>
      <c r="B31765">
        <v>0.92400000000000004</v>
      </c>
      <c r="C31765">
        <v>0.53725979999999995</v>
      </c>
      <c r="D31765">
        <v>0.62710509999999997</v>
      </c>
      <c r="E31765">
        <v>-4.9987000000000004</v>
      </c>
      <c r="F31765">
        <v>0.19162272</v>
      </c>
      <c r="G31765" s="1" t="s">
        <v>64150</v>
      </c>
      <c r="H31765" s="1" t="s">
        <v>64151</v>
      </c>
    </row>
    <row r="31766" spans="1:8" x14ac:dyDescent="0.2">
      <c r="A31766" s="1" t="s">
        <v>64152</v>
      </c>
      <c r="B31766">
        <v>0.92400000000000004</v>
      </c>
      <c r="C31766">
        <v>0.53727469999999999</v>
      </c>
      <c r="D31766">
        <v>0.62708189999999997</v>
      </c>
      <c r="E31766">
        <v>-4.9987000000000004</v>
      </c>
      <c r="F31766">
        <v>3.7200860000000002E-2</v>
      </c>
      <c r="G31766" s="1" t="s">
        <v>24437</v>
      </c>
      <c r="H31766" s="1" t="s">
        <v>24438</v>
      </c>
    </row>
    <row r="31767" spans="1:8" x14ac:dyDescent="0.2">
      <c r="A31767" s="1" t="s">
        <v>64153</v>
      </c>
      <c r="B31767">
        <v>0.92400000000000004</v>
      </c>
      <c r="C31767">
        <v>0.53733249999999999</v>
      </c>
      <c r="D31767">
        <v>0.62699199999999999</v>
      </c>
      <c r="E31767">
        <v>-4.9988000000000001</v>
      </c>
      <c r="F31767">
        <v>3.9755470000000001E-2</v>
      </c>
      <c r="G31767" s="1" t="s">
        <v>23356</v>
      </c>
      <c r="H31767" s="1" t="s">
        <v>23357</v>
      </c>
    </row>
    <row r="31768" spans="1:8" x14ac:dyDescent="0.2">
      <c r="A31768" s="1" t="s">
        <v>64154</v>
      </c>
      <c r="B31768">
        <v>0.92400000000000004</v>
      </c>
      <c r="C31768">
        <v>0.53735549999999999</v>
      </c>
      <c r="D31768">
        <v>0.62695630000000002</v>
      </c>
      <c r="E31768">
        <v>-4.9988000000000001</v>
      </c>
      <c r="F31768">
        <v>4.1206340000000001E-2</v>
      </c>
      <c r="G31768" s="1" t="s">
        <v>15</v>
      </c>
      <c r="H31768" s="1" t="s">
        <v>15</v>
      </c>
    </row>
    <row r="31769" spans="1:8" x14ac:dyDescent="0.2">
      <c r="A31769" s="1" t="s">
        <v>64155</v>
      </c>
      <c r="B31769">
        <v>0.92400000000000004</v>
      </c>
      <c r="C31769">
        <v>0.53735889999999997</v>
      </c>
      <c r="D31769">
        <v>-0.62695089999999998</v>
      </c>
      <c r="E31769">
        <v>-4.9988000000000001</v>
      </c>
      <c r="F31769">
        <v>-4.6261829999999997E-2</v>
      </c>
      <c r="G31769" s="1" t="s">
        <v>15</v>
      </c>
      <c r="H31769" s="1" t="s">
        <v>15</v>
      </c>
    </row>
    <row r="31770" spans="1:8" x14ac:dyDescent="0.2">
      <c r="A31770" s="1" t="s">
        <v>64156</v>
      </c>
      <c r="B31770">
        <v>0.92400000000000004</v>
      </c>
      <c r="C31770">
        <v>0.53735949999999999</v>
      </c>
      <c r="D31770">
        <v>-0.62695000000000001</v>
      </c>
      <c r="E31770">
        <v>-4.9988000000000001</v>
      </c>
      <c r="F31770">
        <v>-4.2474369999999997E-2</v>
      </c>
      <c r="G31770" s="1" t="s">
        <v>56275</v>
      </c>
      <c r="H31770" s="1" t="s">
        <v>56276</v>
      </c>
    </row>
    <row r="31771" spans="1:8" x14ac:dyDescent="0.2">
      <c r="A31771" s="1" t="s">
        <v>64157</v>
      </c>
      <c r="B31771">
        <v>0.92400000000000004</v>
      </c>
      <c r="C31771">
        <v>0.53737349999999995</v>
      </c>
      <c r="D31771">
        <v>0.62692829999999999</v>
      </c>
      <c r="E31771">
        <v>-4.9988000000000001</v>
      </c>
      <c r="F31771">
        <v>5.6940289999999998E-2</v>
      </c>
      <c r="G31771" s="1" t="s">
        <v>15</v>
      </c>
      <c r="H31771" s="1" t="s">
        <v>15</v>
      </c>
    </row>
    <row r="31772" spans="1:8" x14ac:dyDescent="0.2">
      <c r="A31772" s="1" t="s">
        <v>64158</v>
      </c>
      <c r="B31772">
        <v>0.92400000000000004</v>
      </c>
      <c r="C31772">
        <v>0.53738660000000005</v>
      </c>
      <c r="D31772">
        <v>0.62690789999999996</v>
      </c>
      <c r="E31772">
        <v>-4.9988000000000001</v>
      </c>
      <c r="F31772">
        <v>5.455053E-2</v>
      </c>
      <c r="G31772" s="1" t="s">
        <v>22531</v>
      </c>
      <c r="H31772" s="1" t="s">
        <v>22532</v>
      </c>
    </row>
    <row r="31773" spans="1:8" x14ac:dyDescent="0.2">
      <c r="A31773" s="1" t="s">
        <v>64159</v>
      </c>
      <c r="B31773">
        <v>0.92400000000000004</v>
      </c>
      <c r="C31773">
        <v>0.53738920000000001</v>
      </c>
      <c r="D31773">
        <v>-0.62690389999999996</v>
      </c>
      <c r="E31773">
        <v>-4.9988000000000001</v>
      </c>
      <c r="F31773">
        <v>-4.6445590000000002E-2</v>
      </c>
      <c r="G31773" s="1" t="s">
        <v>64160</v>
      </c>
      <c r="H31773" s="1" t="s">
        <v>64161</v>
      </c>
    </row>
    <row r="31774" spans="1:8" x14ac:dyDescent="0.2">
      <c r="A31774" s="1" t="s">
        <v>64162</v>
      </c>
      <c r="B31774">
        <v>0.92400000000000004</v>
      </c>
      <c r="C31774">
        <v>0.53739119999999996</v>
      </c>
      <c r="D31774">
        <v>-0.62690069999999998</v>
      </c>
      <c r="E31774">
        <v>-4.9988000000000001</v>
      </c>
      <c r="F31774">
        <v>-4.8852140000000002E-2</v>
      </c>
      <c r="G31774" s="1" t="s">
        <v>15</v>
      </c>
      <c r="H31774" s="1" t="s">
        <v>15</v>
      </c>
    </row>
    <row r="31775" spans="1:8" x14ac:dyDescent="0.2">
      <c r="A31775" s="1" t="s">
        <v>64163</v>
      </c>
      <c r="B31775">
        <v>0.92400000000000004</v>
      </c>
      <c r="C31775">
        <v>0.53740290000000002</v>
      </c>
      <c r="D31775">
        <v>0.62688259999999996</v>
      </c>
      <c r="E31775">
        <v>-4.9988000000000001</v>
      </c>
      <c r="F31775">
        <v>3.454865E-2</v>
      </c>
      <c r="G31775" s="1" t="s">
        <v>15</v>
      </c>
      <c r="H31775" s="1" t="s">
        <v>15</v>
      </c>
    </row>
    <row r="31776" spans="1:8" x14ac:dyDescent="0.2">
      <c r="A31776" s="1" t="s">
        <v>64164</v>
      </c>
      <c r="B31776">
        <v>0.92400000000000004</v>
      </c>
      <c r="C31776">
        <v>0.53742619999999997</v>
      </c>
      <c r="D31776">
        <v>0.62684629999999997</v>
      </c>
      <c r="E31776">
        <v>-4.9988000000000001</v>
      </c>
      <c r="F31776">
        <v>7.2149060000000001E-2</v>
      </c>
      <c r="G31776" s="1" t="s">
        <v>48078</v>
      </c>
      <c r="H31776" s="1" t="s">
        <v>48079</v>
      </c>
    </row>
    <row r="31777" spans="1:8" x14ac:dyDescent="0.2">
      <c r="A31777" s="1" t="s">
        <v>64165</v>
      </c>
      <c r="B31777">
        <v>0.92400000000000004</v>
      </c>
      <c r="C31777">
        <v>0.53744650000000005</v>
      </c>
      <c r="D31777">
        <v>-0.62681480000000001</v>
      </c>
      <c r="E31777">
        <v>-4.9988000000000001</v>
      </c>
      <c r="F31777">
        <v>-4.6984280000000003E-2</v>
      </c>
      <c r="G31777" s="1" t="s">
        <v>64166</v>
      </c>
      <c r="H31777" s="1" t="s">
        <v>64167</v>
      </c>
    </row>
    <row r="31778" spans="1:8" x14ac:dyDescent="0.2">
      <c r="A31778" s="1" t="s">
        <v>64168</v>
      </c>
      <c r="B31778">
        <v>0.92400000000000004</v>
      </c>
      <c r="C31778">
        <v>0.53745220000000005</v>
      </c>
      <c r="D31778">
        <v>0.62680599999999997</v>
      </c>
      <c r="E31778">
        <v>-4.9988999999999999</v>
      </c>
      <c r="F31778">
        <v>5.653043E-2</v>
      </c>
      <c r="G31778" s="1" t="s">
        <v>40774</v>
      </c>
      <c r="H31778" s="1" t="s">
        <v>40775</v>
      </c>
    </row>
    <row r="31779" spans="1:8" x14ac:dyDescent="0.2">
      <c r="A31779" s="1" t="s">
        <v>64169</v>
      </c>
      <c r="B31779">
        <v>0.92400000000000004</v>
      </c>
      <c r="C31779">
        <v>0.5374525</v>
      </c>
      <c r="D31779">
        <v>-0.62680539999999996</v>
      </c>
      <c r="E31779">
        <v>-4.9988999999999999</v>
      </c>
      <c r="F31779">
        <v>-6.353309E-2</v>
      </c>
      <c r="G31779" s="1" t="s">
        <v>64170</v>
      </c>
      <c r="H31779" s="1" t="s">
        <v>64171</v>
      </c>
    </row>
    <row r="31780" spans="1:8" x14ac:dyDescent="0.2">
      <c r="A31780" s="1" t="s">
        <v>64172</v>
      </c>
      <c r="B31780">
        <v>0.92400000000000004</v>
      </c>
      <c r="C31780">
        <v>0.53745390000000004</v>
      </c>
      <c r="D31780">
        <v>0.62680329999999995</v>
      </c>
      <c r="E31780">
        <v>-4.9988999999999999</v>
      </c>
      <c r="F31780">
        <v>4.2012340000000002E-2</v>
      </c>
      <c r="G31780" s="1" t="s">
        <v>13710</v>
      </c>
      <c r="H31780" s="1" t="s">
        <v>13711</v>
      </c>
    </row>
    <row r="31781" spans="1:8" x14ac:dyDescent="0.2">
      <c r="A31781" s="1" t="s">
        <v>64173</v>
      </c>
      <c r="B31781">
        <v>0.92400000000000004</v>
      </c>
      <c r="C31781">
        <v>0.53746439999999995</v>
      </c>
      <c r="D31781">
        <v>0.62678699999999998</v>
      </c>
      <c r="E31781">
        <v>-4.9988999999999999</v>
      </c>
      <c r="F31781">
        <v>6.3386079999999997E-2</v>
      </c>
      <c r="G31781" s="1" t="s">
        <v>46581</v>
      </c>
      <c r="H31781" s="1" t="s">
        <v>46582</v>
      </c>
    </row>
    <row r="31782" spans="1:8" x14ac:dyDescent="0.2">
      <c r="A31782" s="1" t="s">
        <v>64174</v>
      </c>
      <c r="B31782">
        <v>0.92400000000000004</v>
      </c>
      <c r="C31782">
        <v>0.53748370000000001</v>
      </c>
      <c r="D31782">
        <v>0.62675700000000001</v>
      </c>
      <c r="E31782">
        <v>-4.9988999999999999</v>
      </c>
      <c r="F31782">
        <v>0.11080946999999999</v>
      </c>
      <c r="G31782" s="1" t="s">
        <v>64175</v>
      </c>
      <c r="H31782" s="1" t="s">
        <v>64176</v>
      </c>
    </row>
    <row r="31783" spans="1:8" x14ac:dyDescent="0.2">
      <c r="A31783" s="1" t="s">
        <v>64177</v>
      </c>
      <c r="B31783">
        <v>0.92400000000000004</v>
      </c>
      <c r="C31783">
        <v>0.53748379999999996</v>
      </c>
      <c r="D31783">
        <v>-0.62675670000000006</v>
      </c>
      <c r="E31783">
        <v>-4.9988999999999999</v>
      </c>
      <c r="F31783">
        <v>-3.4150010000000001E-2</v>
      </c>
      <c r="G31783" s="1" t="s">
        <v>43795</v>
      </c>
      <c r="H31783" s="1" t="s">
        <v>43796</v>
      </c>
    </row>
    <row r="31784" spans="1:8" x14ac:dyDescent="0.2">
      <c r="A31784" s="1" t="s">
        <v>64178</v>
      </c>
      <c r="B31784">
        <v>0.92400000000000004</v>
      </c>
      <c r="C31784">
        <v>0.53750160000000002</v>
      </c>
      <c r="D31784">
        <v>0.62672910000000004</v>
      </c>
      <c r="E31784">
        <v>-4.9988999999999999</v>
      </c>
      <c r="F31784">
        <v>5.9311759999999998E-2</v>
      </c>
      <c r="G31784" s="1" t="s">
        <v>64179</v>
      </c>
      <c r="H31784" s="1" t="s">
        <v>64180</v>
      </c>
    </row>
    <row r="31785" spans="1:8" x14ac:dyDescent="0.2">
      <c r="A31785" s="1" t="s">
        <v>64181</v>
      </c>
      <c r="B31785">
        <v>0.92400000000000004</v>
      </c>
      <c r="C31785">
        <v>0.53751329999999997</v>
      </c>
      <c r="D31785">
        <v>0.62671100000000002</v>
      </c>
      <c r="E31785">
        <v>-4.9988999999999999</v>
      </c>
      <c r="F31785">
        <v>3.5604370000000003E-2</v>
      </c>
      <c r="G31785" s="1" t="s">
        <v>64182</v>
      </c>
      <c r="H31785" s="1" t="s">
        <v>64183</v>
      </c>
    </row>
    <row r="31786" spans="1:8" x14ac:dyDescent="0.2">
      <c r="A31786" s="1" t="s">
        <v>64184</v>
      </c>
      <c r="B31786">
        <v>0.92400000000000004</v>
      </c>
      <c r="C31786">
        <v>0.53751409999999999</v>
      </c>
      <c r="D31786">
        <v>0.62670970000000004</v>
      </c>
      <c r="E31786">
        <v>-4.9988999999999999</v>
      </c>
      <c r="F31786">
        <v>7.0873610000000004E-2</v>
      </c>
      <c r="G31786" s="1" t="s">
        <v>58802</v>
      </c>
      <c r="H31786" s="1" t="s">
        <v>58803</v>
      </c>
    </row>
    <row r="31787" spans="1:8" x14ac:dyDescent="0.2">
      <c r="A31787" s="1" t="s">
        <v>64185</v>
      </c>
      <c r="B31787">
        <v>0.92400000000000004</v>
      </c>
      <c r="C31787">
        <v>0.53752730000000004</v>
      </c>
      <c r="D31787">
        <v>0.6266891</v>
      </c>
      <c r="E31787">
        <v>-4.9988999999999999</v>
      </c>
      <c r="F31787">
        <v>4.9771389999999999E-2</v>
      </c>
      <c r="G31787" s="1" t="s">
        <v>51115</v>
      </c>
      <c r="H31787" s="1" t="s">
        <v>51116</v>
      </c>
    </row>
    <row r="31788" spans="1:8" x14ac:dyDescent="0.2">
      <c r="A31788" s="1" t="s">
        <v>64186</v>
      </c>
      <c r="B31788">
        <v>0.92400000000000004</v>
      </c>
      <c r="C31788">
        <v>0.5375451</v>
      </c>
      <c r="D31788">
        <v>0.62666140000000004</v>
      </c>
      <c r="E31788">
        <v>-4.9988999999999999</v>
      </c>
      <c r="F31788">
        <v>3.5651549999999997E-2</v>
      </c>
      <c r="G31788" s="1" t="s">
        <v>8389</v>
      </c>
      <c r="H31788" s="1" t="s">
        <v>8390</v>
      </c>
    </row>
    <row r="31789" spans="1:8" x14ac:dyDescent="0.2">
      <c r="A31789" s="1" t="s">
        <v>64187</v>
      </c>
      <c r="B31789">
        <v>0.92400000000000004</v>
      </c>
      <c r="C31789">
        <v>0.5375548</v>
      </c>
      <c r="D31789">
        <v>0.6266465</v>
      </c>
      <c r="E31789">
        <v>-4.9988999999999999</v>
      </c>
      <c r="F31789">
        <v>7.3142260000000001E-2</v>
      </c>
      <c r="G31789" s="1" t="s">
        <v>64188</v>
      </c>
      <c r="H31789" s="1" t="s">
        <v>64189</v>
      </c>
    </row>
    <row r="31790" spans="1:8" x14ac:dyDescent="0.2">
      <c r="A31790" s="1" t="s">
        <v>64190</v>
      </c>
      <c r="B31790">
        <v>0.92400000000000004</v>
      </c>
      <c r="C31790">
        <v>0.53756190000000004</v>
      </c>
      <c r="D31790">
        <v>-0.62663539999999995</v>
      </c>
      <c r="E31790">
        <v>-4.9988999999999999</v>
      </c>
      <c r="F31790">
        <v>-5.8247449999999999E-2</v>
      </c>
      <c r="G31790" s="1" t="s">
        <v>43542</v>
      </c>
      <c r="H31790" s="1" t="s">
        <v>43543</v>
      </c>
    </row>
    <row r="31791" spans="1:8" x14ac:dyDescent="0.2">
      <c r="A31791" s="1" t="s">
        <v>64191</v>
      </c>
      <c r="B31791">
        <v>0.92400000000000004</v>
      </c>
      <c r="C31791">
        <v>0.53758220000000001</v>
      </c>
      <c r="D31791">
        <v>0.62660380000000004</v>
      </c>
      <c r="E31791">
        <v>-4.9988999999999999</v>
      </c>
      <c r="F31791">
        <v>4.853789E-2</v>
      </c>
      <c r="G31791" s="1" t="s">
        <v>15</v>
      </c>
      <c r="H31791" s="1" t="s">
        <v>15</v>
      </c>
    </row>
    <row r="31792" spans="1:8" x14ac:dyDescent="0.2">
      <c r="A31792" s="1" t="s">
        <v>64192</v>
      </c>
      <c r="B31792">
        <v>0.92400000000000004</v>
      </c>
      <c r="C31792">
        <v>0.53760929999999996</v>
      </c>
      <c r="D31792">
        <v>0.6265617</v>
      </c>
      <c r="E31792">
        <v>-4.9989999999999997</v>
      </c>
      <c r="F31792">
        <v>3.3805000000000002E-2</v>
      </c>
      <c r="G31792" s="1" t="s">
        <v>42823</v>
      </c>
      <c r="H31792" s="1" t="s">
        <v>42824</v>
      </c>
    </row>
    <row r="31793" spans="1:8" x14ac:dyDescent="0.2">
      <c r="A31793" s="1" t="s">
        <v>64193</v>
      </c>
      <c r="B31793">
        <v>0.92400000000000004</v>
      </c>
      <c r="C31793">
        <v>0.53763179999999999</v>
      </c>
      <c r="D31793">
        <v>-0.62652669999999999</v>
      </c>
      <c r="E31793">
        <v>-4.9989999999999997</v>
      </c>
      <c r="F31793">
        <v>-4.940696E-2</v>
      </c>
      <c r="G31793" s="1" t="s">
        <v>15</v>
      </c>
      <c r="H31793" s="1" t="s">
        <v>15</v>
      </c>
    </row>
    <row r="31794" spans="1:8" x14ac:dyDescent="0.2">
      <c r="A31794" s="1" t="s">
        <v>64194</v>
      </c>
      <c r="B31794">
        <v>0.92400000000000004</v>
      </c>
      <c r="C31794">
        <v>0.53764829999999997</v>
      </c>
      <c r="D31794">
        <v>0.62650110000000003</v>
      </c>
      <c r="E31794">
        <v>-4.9989999999999997</v>
      </c>
      <c r="F31794">
        <v>4.8106700000000002E-2</v>
      </c>
      <c r="G31794" s="1" t="s">
        <v>51713</v>
      </c>
      <c r="H31794" s="1" t="s">
        <v>51714</v>
      </c>
    </row>
    <row r="31795" spans="1:8" x14ac:dyDescent="0.2">
      <c r="A31795" s="1" t="s">
        <v>64195</v>
      </c>
      <c r="B31795">
        <v>0.92400000000000004</v>
      </c>
      <c r="C31795">
        <v>0.53764889999999999</v>
      </c>
      <c r="D31795">
        <v>-0.62650019999999995</v>
      </c>
      <c r="E31795">
        <v>-4.9989999999999997</v>
      </c>
      <c r="F31795">
        <v>-7.9469239999999997E-2</v>
      </c>
      <c r="G31795" s="1" t="s">
        <v>64196</v>
      </c>
      <c r="H31795" s="1" t="s">
        <v>64197</v>
      </c>
    </row>
    <row r="31796" spans="1:8" x14ac:dyDescent="0.2">
      <c r="A31796" s="1" t="s">
        <v>64198</v>
      </c>
      <c r="B31796">
        <v>0.92400000000000004</v>
      </c>
      <c r="C31796">
        <v>0.53765719999999995</v>
      </c>
      <c r="D31796">
        <v>0.62648720000000002</v>
      </c>
      <c r="E31796">
        <v>-4.9989999999999997</v>
      </c>
      <c r="F31796">
        <v>5.394666E-2</v>
      </c>
      <c r="G31796" s="1" t="s">
        <v>64199</v>
      </c>
      <c r="H31796" s="1" t="s">
        <v>64200</v>
      </c>
    </row>
    <row r="31797" spans="1:8" x14ac:dyDescent="0.2">
      <c r="A31797" s="1" t="s">
        <v>64201</v>
      </c>
      <c r="B31797">
        <v>0.92400000000000004</v>
      </c>
      <c r="C31797">
        <v>0.53768930000000004</v>
      </c>
      <c r="D31797">
        <v>0.62643729999999997</v>
      </c>
      <c r="E31797">
        <v>-4.9989999999999997</v>
      </c>
      <c r="F31797">
        <v>3.7963490000000003E-2</v>
      </c>
      <c r="G31797" s="1" t="s">
        <v>49413</v>
      </c>
      <c r="H31797" s="1" t="s">
        <v>49414</v>
      </c>
    </row>
    <row r="31798" spans="1:8" x14ac:dyDescent="0.2">
      <c r="A31798" s="1" t="s">
        <v>64202</v>
      </c>
      <c r="B31798">
        <v>0.92400000000000004</v>
      </c>
      <c r="C31798">
        <v>0.5377305</v>
      </c>
      <c r="D31798">
        <v>-0.62637330000000002</v>
      </c>
      <c r="E31798">
        <v>-4.9989999999999997</v>
      </c>
      <c r="F31798">
        <v>-5.1582339999999997E-2</v>
      </c>
      <c r="G31798" s="1" t="s">
        <v>64203</v>
      </c>
      <c r="H31798" s="1" t="s">
        <v>64204</v>
      </c>
    </row>
    <row r="31799" spans="1:8" x14ac:dyDescent="0.2">
      <c r="A31799" s="1" t="s">
        <v>64205</v>
      </c>
      <c r="B31799">
        <v>0.92400000000000004</v>
      </c>
      <c r="C31799">
        <v>0.53773669999999996</v>
      </c>
      <c r="D31799">
        <v>-0.62636369999999997</v>
      </c>
      <c r="E31799">
        <v>-4.9989999999999997</v>
      </c>
      <c r="F31799">
        <v>-3.8466750000000001E-2</v>
      </c>
      <c r="G31799" s="1" t="s">
        <v>64206</v>
      </c>
      <c r="H31799" s="1" t="s">
        <v>64207</v>
      </c>
    </row>
    <row r="31800" spans="1:8" x14ac:dyDescent="0.2">
      <c r="A31800" s="1" t="s">
        <v>64208</v>
      </c>
      <c r="B31800">
        <v>0.92400000000000004</v>
      </c>
      <c r="C31800">
        <v>0.53775410000000001</v>
      </c>
      <c r="D31800">
        <v>0.62633649999999996</v>
      </c>
      <c r="E31800">
        <v>-4.9989999999999997</v>
      </c>
      <c r="F31800">
        <v>7.1290000000000006E-2</v>
      </c>
      <c r="G31800" s="1" t="s">
        <v>64209</v>
      </c>
      <c r="H31800" s="1" t="s">
        <v>64210</v>
      </c>
    </row>
    <row r="31801" spans="1:8" x14ac:dyDescent="0.2">
      <c r="A31801" s="1" t="s">
        <v>64211</v>
      </c>
      <c r="B31801">
        <v>0.92400000000000004</v>
      </c>
      <c r="C31801">
        <v>0.53777549999999996</v>
      </c>
      <c r="D31801">
        <v>0.62630330000000001</v>
      </c>
      <c r="E31801">
        <v>-4.9991000000000003</v>
      </c>
      <c r="F31801">
        <v>6.3277710000000001E-2</v>
      </c>
      <c r="G31801" s="1" t="s">
        <v>64212</v>
      </c>
      <c r="H31801" s="1" t="s">
        <v>64213</v>
      </c>
    </row>
    <row r="31802" spans="1:8" x14ac:dyDescent="0.2">
      <c r="A31802" s="1" t="s">
        <v>64214</v>
      </c>
      <c r="B31802">
        <v>0.92400000000000004</v>
      </c>
      <c r="C31802">
        <v>0.53782569999999996</v>
      </c>
      <c r="D31802">
        <v>0.62622540000000004</v>
      </c>
      <c r="E31802">
        <v>-4.9991000000000003</v>
      </c>
      <c r="F31802">
        <v>0.13443675999999999</v>
      </c>
      <c r="G31802" s="1" t="s">
        <v>15</v>
      </c>
      <c r="H31802" s="1" t="s">
        <v>15</v>
      </c>
    </row>
    <row r="31803" spans="1:8" x14ac:dyDescent="0.2">
      <c r="A31803" s="1" t="s">
        <v>64215</v>
      </c>
      <c r="B31803">
        <v>0.92400000000000004</v>
      </c>
      <c r="C31803">
        <v>0.53783409999999998</v>
      </c>
      <c r="D31803">
        <v>-0.6262122</v>
      </c>
      <c r="E31803">
        <v>-4.9991000000000003</v>
      </c>
      <c r="F31803">
        <v>-4.4423089999999998E-2</v>
      </c>
      <c r="G31803" s="1" t="s">
        <v>15</v>
      </c>
      <c r="H31803" s="1" t="s">
        <v>15</v>
      </c>
    </row>
    <row r="31804" spans="1:8" x14ac:dyDescent="0.2">
      <c r="A31804" s="1" t="s">
        <v>64216</v>
      </c>
      <c r="B31804">
        <v>0.92400000000000004</v>
      </c>
      <c r="C31804">
        <v>0.53785830000000001</v>
      </c>
      <c r="D31804">
        <v>0.62617460000000003</v>
      </c>
      <c r="E31804">
        <v>-4.9991000000000003</v>
      </c>
      <c r="F31804">
        <v>4.7031080000000003E-2</v>
      </c>
      <c r="G31804" s="1" t="s">
        <v>46569</v>
      </c>
      <c r="H31804" s="1" t="s">
        <v>46570</v>
      </c>
    </row>
    <row r="31805" spans="1:8" x14ac:dyDescent="0.2">
      <c r="A31805" s="1" t="s">
        <v>64217</v>
      </c>
      <c r="B31805">
        <v>0.92400000000000004</v>
      </c>
      <c r="C31805">
        <v>0.53786670000000003</v>
      </c>
      <c r="D31805">
        <v>-0.62616170000000004</v>
      </c>
      <c r="E31805">
        <v>-4.9991000000000003</v>
      </c>
      <c r="F31805">
        <v>-3.5440609999999997E-2</v>
      </c>
      <c r="G31805" s="1" t="s">
        <v>25111</v>
      </c>
      <c r="H31805" s="1" t="s">
        <v>25112</v>
      </c>
    </row>
    <row r="31806" spans="1:8" x14ac:dyDescent="0.2">
      <c r="A31806" s="1" t="s">
        <v>64218</v>
      </c>
      <c r="B31806">
        <v>0.92400000000000004</v>
      </c>
      <c r="C31806">
        <v>0.53787070000000003</v>
      </c>
      <c r="D31806">
        <v>-0.62615540000000003</v>
      </c>
      <c r="E31806">
        <v>-4.9991000000000003</v>
      </c>
      <c r="F31806">
        <v>-6.0038599999999998E-2</v>
      </c>
      <c r="G31806" s="1" t="s">
        <v>15671</v>
      </c>
      <c r="H31806" s="1" t="s">
        <v>15672</v>
      </c>
    </row>
    <row r="31807" spans="1:8" x14ac:dyDescent="0.2">
      <c r="A31807" s="1" t="s">
        <v>64219</v>
      </c>
      <c r="B31807">
        <v>0.92400000000000004</v>
      </c>
      <c r="C31807">
        <v>0.53787180000000001</v>
      </c>
      <c r="D31807">
        <v>-0.62615370000000004</v>
      </c>
      <c r="E31807">
        <v>-4.9991000000000003</v>
      </c>
      <c r="F31807">
        <v>-4.2531699999999999E-2</v>
      </c>
      <c r="G31807" s="1" t="s">
        <v>15</v>
      </c>
      <c r="H31807" s="1" t="s">
        <v>15</v>
      </c>
    </row>
    <row r="31808" spans="1:8" x14ac:dyDescent="0.2">
      <c r="A31808" s="1" t="s">
        <v>64220</v>
      </c>
      <c r="B31808">
        <v>0.92400000000000004</v>
      </c>
      <c r="C31808">
        <v>0.53790839999999995</v>
      </c>
      <c r="D31808">
        <v>-0.62609680000000001</v>
      </c>
      <c r="E31808">
        <v>-4.9991000000000003</v>
      </c>
      <c r="F31808">
        <v>-4.0288060000000001E-2</v>
      </c>
      <c r="G31808" s="1" t="s">
        <v>64221</v>
      </c>
      <c r="H31808" s="1" t="s">
        <v>64222</v>
      </c>
    </row>
    <row r="31809" spans="1:8" x14ac:dyDescent="0.2">
      <c r="A31809" s="1" t="s">
        <v>64223</v>
      </c>
      <c r="B31809">
        <v>0.92400000000000004</v>
      </c>
      <c r="C31809">
        <v>0.53793040000000003</v>
      </c>
      <c r="D31809">
        <v>-0.62606260000000002</v>
      </c>
      <c r="E31809">
        <v>-4.9992000000000001</v>
      </c>
      <c r="F31809">
        <v>-5.4676089999999997E-2</v>
      </c>
      <c r="G31809" s="1" t="s">
        <v>64224</v>
      </c>
      <c r="H31809" s="1" t="s">
        <v>64225</v>
      </c>
    </row>
    <row r="31810" spans="1:8" x14ac:dyDescent="0.2">
      <c r="A31810" s="1" t="s">
        <v>64226</v>
      </c>
      <c r="B31810">
        <v>0.92400000000000004</v>
      </c>
      <c r="C31810">
        <v>0.53794770000000003</v>
      </c>
      <c r="D31810">
        <v>-0.62603580000000003</v>
      </c>
      <c r="E31810">
        <v>-4.9992000000000001</v>
      </c>
      <c r="F31810">
        <v>-5.2880459999999997E-2</v>
      </c>
      <c r="G31810" s="1" t="s">
        <v>64227</v>
      </c>
      <c r="H31810" s="1" t="s">
        <v>64228</v>
      </c>
    </row>
    <row r="31811" spans="1:8" x14ac:dyDescent="0.2">
      <c r="A31811" s="1" t="s">
        <v>64229</v>
      </c>
      <c r="B31811">
        <v>0.92400000000000004</v>
      </c>
      <c r="C31811">
        <v>0.5379486</v>
      </c>
      <c r="D31811">
        <v>-0.62603439999999999</v>
      </c>
      <c r="E31811">
        <v>-4.9992000000000001</v>
      </c>
      <c r="F31811">
        <v>-5.3408270000000001E-2</v>
      </c>
      <c r="G31811" s="1" t="s">
        <v>15</v>
      </c>
      <c r="H31811" s="1" t="s">
        <v>15</v>
      </c>
    </row>
    <row r="31812" spans="1:8" x14ac:dyDescent="0.2">
      <c r="A31812" s="1" t="s">
        <v>64230</v>
      </c>
      <c r="B31812">
        <v>0.92400000000000004</v>
      </c>
      <c r="C31812">
        <v>0.53795530000000003</v>
      </c>
      <c r="D31812">
        <v>0.62602400000000002</v>
      </c>
      <c r="E31812">
        <v>-4.9992000000000001</v>
      </c>
      <c r="F31812">
        <v>5.1944940000000002E-2</v>
      </c>
      <c r="G31812" s="1" t="s">
        <v>32265</v>
      </c>
      <c r="H31812" s="1" t="s">
        <v>32266</v>
      </c>
    </row>
    <row r="31813" spans="1:8" x14ac:dyDescent="0.2">
      <c r="A31813" s="1" t="s">
        <v>64231</v>
      </c>
      <c r="B31813">
        <v>0.92400000000000004</v>
      </c>
      <c r="C31813">
        <v>0.53796639999999996</v>
      </c>
      <c r="D31813">
        <v>0.62600670000000003</v>
      </c>
      <c r="E31813">
        <v>-4.9992000000000001</v>
      </c>
      <c r="F31813">
        <v>4.4161069999999997E-2</v>
      </c>
      <c r="G31813" s="1" t="s">
        <v>15</v>
      </c>
      <c r="H31813" s="1" t="s">
        <v>15</v>
      </c>
    </row>
    <row r="31814" spans="1:8" x14ac:dyDescent="0.2">
      <c r="A31814" s="1" t="s">
        <v>64232</v>
      </c>
      <c r="B31814">
        <v>0.92400000000000004</v>
      </c>
      <c r="C31814">
        <v>0.53797950000000005</v>
      </c>
      <c r="D31814">
        <v>-0.6259863</v>
      </c>
      <c r="E31814">
        <v>-4.9992000000000001</v>
      </c>
      <c r="F31814">
        <v>-3.5358239999999999E-2</v>
      </c>
      <c r="G31814" s="1" t="s">
        <v>64233</v>
      </c>
      <c r="H31814" s="1" t="s">
        <v>64234</v>
      </c>
    </row>
    <row r="31815" spans="1:8" x14ac:dyDescent="0.2">
      <c r="A31815" s="1" t="s">
        <v>64235</v>
      </c>
      <c r="B31815">
        <v>0.92400000000000004</v>
      </c>
      <c r="C31815">
        <v>0.53799030000000003</v>
      </c>
      <c r="D31815">
        <v>-0.62596949999999996</v>
      </c>
      <c r="E31815">
        <v>-4.9992000000000001</v>
      </c>
      <c r="F31815">
        <v>-2.7223689999999998E-2</v>
      </c>
      <c r="G31815" s="1" t="s">
        <v>64236</v>
      </c>
      <c r="H31815" s="1" t="s">
        <v>64237</v>
      </c>
    </row>
    <row r="31816" spans="1:8" x14ac:dyDescent="0.2">
      <c r="A31816" s="1" t="s">
        <v>64238</v>
      </c>
      <c r="B31816">
        <v>0.92400000000000004</v>
      </c>
      <c r="C31816">
        <v>0.53801600000000005</v>
      </c>
      <c r="D31816">
        <v>0.62592950000000003</v>
      </c>
      <c r="E31816">
        <v>-4.9992000000000001</v>
      </c>
      <c r="F31816">
        <v>0.10705786</v>
      </c>
      <c r="G31816" s="1" t="s">
        <v>64239</v>
      </c>
      <c r="H31816" s="1" t="s">
        <v>64240</v>
      </c>
    </row>
    <row r="31817" spans="1:8" x14ac:dyDescent="0.2">
      <c r="A31817" s="1" t="s">
        <v>64241</v>
      </c>
      <c r="B31817">
        <v>0.92400000000000004</v>
      </c>
      <c r="C31817">
        <v>0.53803840000000003</v>
      </c>
      <c r="D31817">
        <v>-0.62589470000000003</v>
      </c>
      <c r="E31817">
        <v>-4.9992000000000001</v>
      </c>
      <c r="F31817">
        <v>-3.2254860000000003E-2</v>
      </c>
      <c r="G31817" s="1" t="s">
        <v>24276</v>
      </c>
      <c r="H31817" s="1" t="s">
        <v>24277</v>
      </c>
    </row>
    <row r="31818" spans="1:8" x14ac:dyDescent="0.2">
      <c r="A31818" s="1" t="s">
        <v>64242</v>
      </c>
      <c r="B31818">
        <v>0.92400000000000004</v>
      </c>
      <c r="C31818">
        <v>0.53807039999999995</v>
      </c>
      <c r="D31818">
        <v>0.62584510000000004</v>
      </c>
      <c r="E31818">
        <v>-4.9992999999999999</v>
      </c>
      <c r="F31818">
        <v>3.9170539999999997E-2</v>
      </c>
      <c r="G31818" s="1" t="s">
        <v>64243</v>
      </c>
      <c r="H31818" s="1" t="s">
        <v>64244</v>
      </c>
    </row>
    <row r="31819" spans="1:8" x14ac:dyDescent="0.2">
      <c r="A31819" s="1" t="s">
        <v>64245</v>
      </c>
      <c r="B31819">
        <v>0.92400000000000004</v>
      </c>
      <c r="C31819">
        <v>0.53808120000000004</v>
      </c>
      <c r="D31819">
        <v>-0.62582819999999995</v>
      </c>
      <c r="E31819">
        <v>-4.9992999999999999</v>
      </c>
      <c r="F31819">
        <v>-4.4855770000000003E-2</v>
      </c>
      <c r="G31819" s="1" t="s">
        <v>6321</v>
      </c>
      <c r="H31819" s="1" t="s">
        <v>6322</v>
      </c>
    </row>
    <row r="31820" spans="1:8" x14ac:dyDescent="0.2">
      <c r="A31820" s="1" t="s">
        <v>64246</v>
      </c>
      <c r="B31820">
        <v>0.92400000000000004</v>
      </c>
      <c r="C31820">
        <v>0.53809490000000004</v>
      </c>
      <c r="D31820">
        <v>-0.625807</v>
      </c>
      <c r="E31820">
        <v>-4.9992999999999999</v>
      </c>
      <c r="F31820">
        <v>-4.0734529999999998E-2</v>
      </c>
      <c r="G31820" s="1" t="s">
        <v>41476</v>
      </c>
      <c r="H31820" s="1" t="s">
        <v>41477</v>
      </c>
    </row>
    <row r="31821" spans="1:8" x14ac:dyDescent="0.2">
      <c r="A31821" s="1" t="s">
        <v>64247</v>
      </c>
      <c r="B31821">
        <v>0.92400000000000004</v>
      </c>
      <c r="C31821">
        <v>0.53810139999999995</v>
      </c>
      <c r="D31821">
        <v>-0.62579689999999999</v>
      </c>
      <c r="E31821">
        <v>-4.9992999999999999</v>
      </c>
      <c r="F31821">
        <v>-5.5775310000000002E-2</v>
      </c>
      <c r="G31821" s="1" t="s">
        <v>64248</v>
      </c>
      <c r="H31821" s="1" t="s">
        <v>64249</v>
      </c>
    </row>
    <row r="31822" spans="1:8" x14ac:dyDescent="0.2">
      <c r="A31822" s="1" t="s">
        <v>64250</v>
      </c>
      <c r="B31822">
        <v>0.92400000000000004</v>
      </c>
      <c r="C31822">
        <v>0.53810829999999998</v>
      </c>
      <c r="D31822">
        <v>0.62578610000000001</v>
      </c>
      <c r="E31822">
        <v>-4.9992999999999999</v>
      </c>
      <c r="F31822">
        <v>8.4597829999999999E-2</v>
      </c>
      <c r="G31822" s="1" t="s">
        <v>2759</v>
      </c>
      <c r="H31822" s="1" t="s">
        <v>2760</v>
      </c>
    </row>
    <row r="31823" spans="1:8" x14ac:dyDescent="0.2">
      <c r="A31823" s="1" t="s">
        <v>64251</v>
      </c>
      <c r="B31823">
        <v>0.92400000000000004</v>
      </c>
      <c r="C31823">
        <v>0.5381437</v>
      </c>
      <c r="D31823">
        <v>-0.62573120000000004</v>
      </c>
      <c r="E31823">
        <v>-4.9992999999999999</v>
      </c>
      <c r="F31823">
        <v>-5.3081589999999998E-2</v>
      </c>
      <c r="G31823" s="1" t="s">
        <v>64252</v>
      </c>
      <c r="H31823" s="1" t="s">
        <v>64253</v>
      </c>
    </row>
    <row r="31824" spans="1:8" x14ac:dyDescent="0.2">
      <c r="A31824" s="1" t="s">
        <v>64254</v>
      </c>
      <c r="B31824">
        <v>0.92400000000000004</v>
      </c>
      <c r="C31824">
        <v>0.53817809999999999</v>
      </c>
      <c r="D31824">
        <v>-0.6256777</v>
      </c>
      <c r="E31824">
        <v>-4.9992999999999999</v>
      </c>
      <c r="F31824">
        <v>-4.086936E-2</v>
      </c>
      <c r="G31824" s="1" t="s">
        <v>22744</v>
      </c>
      <c r="H31824" s="1" t="s">
        <v>22745</v>
      </c>
    </row>
    <row r="31825" spans="1:8" x14ac:dyDescent="0.2">
      <c r="A31825" s="1" t="s">
        <v>64255</v>
      </c>
      <c r="B31825">
        <v>0.92400000000000004</v>
      </c>
      <c r="C31825">
        <v>0.53818379999999999</v>
      </c>
      <c r="D31825">
        <v>0.62566880000000002</v>
      </c>
      <c r="E31825">
        <v>-4.9992999999999999</v>
      </c>
      <c r="F31825">
        <v>4.9272009999999998E-2</v>
      </c>
      <c r="G31825" s="1" t="s">
        <v>36204</v>
      </c>
      <c r="H31825" s="1" t="s">
        <v>36205</v>
      </c>
    </row>
    <row r="31826" spans="1:8" x14ac:dyDescent="0.2">
      <c r="A31826" s="1" t="s">
        <v>64256</v>
      </c>
      <c r="B31826">
        <v>0.92400000000000004</v>
      </c>
      <c r="C31826">
        <v>0.53819039999999996</v>
      </c>
      <c r="D31826">
        <v>-0.62565870000000001</v>
      </c>
      <c r="E31826">
        <v>-4.9992999999999999</v>
      </c>
      <c r="F31826">
        <v>-4.1036959999999997E-2</v>
      </c>
      <c r="G31826" s="1" t="s">
        <v>21161</v>
      </c>
      <c r="H31826" s="1" t="s">
        <v>21162</v>
      </c>
    </row>
    <row r="31827" spans="1:8" x14ac:dyDescent="0.2">
      <c r="A31827" s="1" t="s">
        <v>64257</v>
      </c>
      <c r="B31827">
        <v>0.92400000000000004</v>
      </c>
      <c r="C31827">
        <v>0.53820979999999996</v>
      </c>
      <c r="D31827">
        <v>-0.62562839999999997</v>
      </c>
      <c r="E31827">
        <v>-4.9992999999999999</v>
      </c>
      <c r="F31827">
        <v>-4.0720770000000003E-2</v>
      </c>
      <c r="G31827" s="1" t="s">
        <v>16196</v>
      </c>
      <c r="H31827" s="1" t="s">
        <v>16197</v>
      </c>
    </row>
    <row r="31828" spans="1:8" x14ac:dyDescent="0.2">
      <c r="A31828" s="1" t="s">
        <v>64258</v>
      </c>
      <c r="B31828">
        <v>0.92400000000000004</v>
      </c>
      <c r="C31828">
        <v>0.53821220000000003</v>
      </c>
      <c r="D31828">
        <v>0.62562470000000003</v>
      </c>
      <c r="E31828">
        <v>-4.9992999999999999</v>
      </c>
      <c r="F31828">
        <v>4.508682E-2</v>
      </c>
      <c r="G31828" s="1" t="s">
        <v>34202</v>
      </c>
      <c r="H31828" s="1" t="s">
        <v>34203</v>
      </c>
    </row>
    <row r="31829" spans="1:8" x14ac:dyDescent="0.2">
      <c r="A31829" s="1" t="s">
        <v>64259</v>
      </c>
      <c r="B31829">
        <v>0.92400000000000004</v>
      </c>
      <c r="C31829">
        <v>0.53825000000000001</v>
      </c>
      <c r="D31829">
        <v>-0.62556599999999996</v>
      </c>
      <c r="E31829">
        <v>-4.9993999999999996</v>
      </c>
      <c r="F31829">
        <v>-3.5061080000000001E-2</v>
      </c>
      <c r="G31829" s="1" t="s">
        <v>15</v>
      </c>
      <c r="H31829" s="1" t="s">
        <v>15</v>
      </c>
    </row>
    <row r="31830" spans="1:8" x14ac:dyDescent="0.2">
      <c r="A31830" s="1" t="s">
        <v>64260</v>
      </c>
      <c r="B31830">
        <v>0.92400000000000004</v>
      </c>
      <c r="C31830">
        <v>0.53830120000000004</v>
      </c>
      <c r="D31830">
        <v>-0.6254864</v>
      </c>
      <c r="E31830">
        <v>-4.9993999999999996</v>
      </c>
      <c r="F31830">
        <v>-3.7406399999999999E-2</v>
      </c>
      <c r="G31830" s="1" t="s">
        <v>64261</v>
      </c>
      <c r="H31830" s="1" t="s">
        <v>64262</v>
      </c>
    </row>
    <row r="31831" spans="1:8" x14ac:dyDescent="0.2">
      <c r="A31831" s="1" t="s">
        <v>64263</v>
      </c>
      <c r="B31831">
        <v>0.92400000000000004</v>
      </c>
      <c r="C31831">
        <v>0.5383097</v>
      </c>
      <c r="D31831">
        <v>0.62547330000000001</v>
      </c>
      <c r="E31831">
        <v>-4.9993999999999996</v>
      </c>
      <c r="F31831">
        <v>4.2400319999999998E-2</v>
      </c>
      <c r="G31831" s="1" t="s">
        <v>1525</v>
      </c>
      <c r="H31831" s="1" t="s">
        <v>1526</v>
      </c>
    </row>
    <row r="31832" spans="1:8" x14ac:dyDescent="0.2">
      <c r="A31832" s="1" t="s">
        <v>64264</v>
      </c>
      <c r="B31832">
        <v>0.92400000000000004</v>
      </c>
      <c r="C31832">
        <v>0.53833960000000003</v>
      </c>
      <c r="D31832">
        <v>0.62542690000000001</v>
      </c>
      <c r="E31832">
        <v>-4.9993999999999996</v>
      </c>
      <c r="F31832">
        <v>3.6277139999999999E-2</v>
      </c>
      <c r="G31832" s="1" t="s">
        <v>7873</v>
      </c>
      <c r="H31832" s="1" t="s">
        <v>7874</v>
      </c>
    </row>
    <row r="31833" spans="1:8" x14ac:dyDescent="0.2">
      <c r="A31833" s="1" t="s">
        <v>64265</v>
      </c>
      <c r="B31833">
        <v>0.92400000000000004</v>
      </c>
      <c r="C31833">
        <v>0.53834179999999998</v>
      </c>
      <c r="D31833">
        <v>0.62542339999999996</v>
      </c>
      <c r="E31833">
        <v>-4.9993999999999996</v>
      </c>
      <c r="F31833">
        <v>4.7589659999999999E-2</v>
      </c>
      <c r="G31833" s="1" t="s">
        <v>2172</v>
      </c>
      <c r="H31833" s="1" t="s">
        <v>2173</v>
      </c>
    </row>
    <row r="31834" spans="1:8" x14ac:dyDescent="0.2">
      <c r="A31834" s="1" t="s">
        <v>64266</v>
      </c>
      <c r="B31834">
        <v>0.92400000000000004</v>
      </c>
      <c r="C31834">
        <v>0.53834870000000001</v>
      </c>
      <c r="D31834">
        <v>-0.62541270000000004</v>
      </c>
      <c r="E31834">
        <v>-4.9993999999999996</v>
      </c>
      <c r="F31834">
        <v>-3.9719749999999998E-2</v>
      </c>
      <c r="G31834" s="1" t="s">
        <v>57973</v>
      </c>
      <c r="H31834" s="1" t="s">
        <v>57974</v>
      </c>
    </row>
    <row r="31835" spans="1:8" x14ac:dyDescent="0.2">
      <c r="A31835" s="1" t="s">
        <v>64267</v>
      </c>
      <c r="B31835">
        <v>0.92400000000000004</v>
      </c>
      <c r="C31835">
        <v>0.53836090000000003</v>
      </c>
      <c r="D31835">
        <v>0.62539370000000005</v>
      </c>
      <c r="E31835">
        <v>-4.9993999999999996</v>
      </c>
      <c r="F31835">
        <v>3.190262E-2</v>
      </c>
      <c r="G31835" s="1" t="s">
        <v>64268</v>
      </c>
      <c r="H31835" s="1" t="s">
        <v>64269</v>
      </c>
    </row>
    <row r="31836" spans="1:8" x14ac:dyDescent="0.2">
      <c r="A31836" s="1" t="s">
        <v>64270</v>
      </c>
      <c r="B31836">
        <v>0.92400000000000004</v>
      </c>
      <c r="C31836">
        <v>0.53838589999999997</v>
      </c>
      <c r="D31836">
        <v>-0.62535499999999999</v>
      </c>
      <c r="E31836">
        <v>-4.9995000000000003</v>
      </c>
      <c r="F31836">
        <v>-2.9723639999999999E-2</v>
      </c>
      <c r="G31836" s="1" t="s">
        <v>15</v>
      </c>
      <c r="H31836" s="1" t="s">
        <v>15</v>
      </c>
    </row>
    <row r="31837" spans="1:8" x14ac:dyDescent="0.2">
      <c r="A31837" s="1" t="s">
        <v>64271</v>
      </c>
      <c r="B31837">
        <v>0.92400000000000004</v>
      </c>
      <c r="C31837">
        <v>0.53840010000000005</v>
      </c>
      <c r="D31837">
        <v>0.62533280000000002</v>
      </c>
      <c r="E31837">
        <v>-4.9995000000000003</v>
      </c>
      <c r="F31837">
        <v>5.9714490000000002E-2</v>
      </c>
      <c r="G31837" s="1" t="s">
        <v>38064</v>
      </c>
      <c r="H31837" s="1" t="s">
        <v>38065</v>
      </c>
    </row>
    <row r="31838" spans="1:8" x14ac:dyDescent="0.2">
      <c r="A31838" s="1" t="s">
        <v>64272</v>
      </c>
      <c r="B31838">
        <v>0.92400000000000004</v>
      </c>
      <c r="C31838">
        <v>0.53841280000000002</v>
      </c>
      <c r="D31838">
        <v>0.62531309999999996</v>
      </c>
      <c r="E31838">
        <v>-4.9995000000000003</v>
      </c>
      <c r="F31838">
        <v>5.3736529999999998E-2</v>
      </c>
      <c r="G31838" s="1" t="s">
        <v>647</v>
      </c>
      <c r="H31838" s="1" t="s">
        <v>648</v>
      </c>
    </row>
    <row r="31839" spans="1:8" x14ac:dyDescent="0.2">
      <c r="A31839" s="1" t="s">
        <v>64273</v>
      </c>
      <c r="B31839">
        <v>0.92400000000000004</v>
      </c>
      <c r="C31839">
        <v>0.5384179</v>
      </c>
      <c r="D31839">
        <v>-0.62530509999999995</v>
      </c>
      <c r="E31839">
        <v>-4.9995000000000003</v>
      </c>
      <c r="F31839">
        <v>-4.9655829999999998E-2</v>
      </c>
      <c r="G31839" s="1" t="s">
        <v>64274</v>
      </c>
      <c r="H31839" s="1" t="s">
        <v>64275</v>
      </c>
    </row>
    <row r="31840" spans="1:8" x14ac:dyDescent="0.2">
      <c r="A31840" s="1" t="s">
        <v>64276</v>
      </c>
      <c r="B31840">
        <v>0.92400000000000004</v>
      </c>
      <c r="C31840">
        <v>0.53842060000000003</v>
      </c>
      <c r="D31840">
        <v>0.625301</v>
      </c>
      <c r="E31840">
        <v>-4.9995000000000003</v>
      </c>
      <c r="F31840">
        <v>4.2693580000000002E-2</v>
      </c>
      <c r="G31840" s="1" t="s">
        <v>23748</v>
      </c>
      <c r="H31840" s="1" t="s">
        <v>23749</v>
      </c>
    </row>
    <row r="31841" spans="1:8" x14ac:dyDescent="0.2">
      <c r="A31841" s="1" t="s">
        <v>64277</v>
      </c>
      <c r="B31841">
        <v>0.92400000000000004</v>
      </c>
      <c r="C31841">
        <v>0.53843529999999995</v>
      </c>
      <c r="D31841">
        <v>0.62527820000000001</v>
      </c>
      <c r="E31841">
        <v>-4.9995000000000003</v>
      </c>
      <c r="F31841">
        <v>7.0706080000000004E-2</v>
      </c>
      <c r="G31841" s="1" t="s">
        <v>15</v>
      </c>
      <c r="H31841" s="1" t="s">
        <v>15</v>
      </c>
    </row>
    <row r="31842" spans="1:8" x14ac:dyDescent="0.2">
      <c r="A31842" s="1" t="s">
        <v>64278</v>
      </c>
      <c r="B31842">
        <v>0.92400000000000004</v>
      </c>
      <c r="C31842">
        <v>0.53849590000000003</v>
      </c>
      <c r="D31842">
        <v>-0.62518399999999996</v>
      </c>
      <c r="E31842">
        <v>-4.9995000000000003</v>
      </c>
      <c r="F31842">
        <v>-5.3601759999999998E-2</v>
      </c>
      <c r="G31842" s="1" t="s">
        <v>64279</v>
      </c>
      <c r="H31842" s="1" t="s">
        <v>64280</v>
      </c>
    </row>
    <row r="31843" spans="1:8" x14ac:dyDescent="0.2">
      <c r="A31843" s="1" t="s">
        <v>64281</v>
      </c>
      <c r="B31843">
        <v>0.92400000000000004</v>
      </c>
      <c r="C31843">
        <v>0.5385122</v>
      </c>
      <c r="D31843">
        <v>-0.62515869999999996</v>
      </c>
      <c r="E31843">
        <v>-4.9995000000000003</v>
      </c>
      <c r="F31843">
        <v>-3.7739689999999999E-2</v>
      </c>
      <c r="G31843" s="1" t="s">
        <v>54665</v>
      </c>
      <c r="H31843" s="1" t="s">
        <v>54666</v>
      </c>
    </row>
    <row r="31844" spans="1:8" x14ac:dyDescent="0.2">
      <c r="A31844" s="1" t="s">
        <v>64282</v>
      </c>
      <c r="B31844">
        <v>0.92400000000000004</v>
      </c>
      <c r="C31844">
        <v>0.53852509999999998</v>
      </c>
      <c r="D31844">
        <v>-0.62513870000000005</v>
      </c>
      <c r="E31844">
        <v>-4.9996</v>
      </c>
      <c r="F31844">
        <v>-5.9882379999999999E-2</v>
      </c>
      <c r="G31844" s="1" t="s">
        <v>20542</v>
      </c>
      <c r="H31844" s="1" t="s">
        <v>20543</v>
      </c>
    </row>
    <row r="31845" spans="1:8" x14ac:dyDescent="0.2">
      <c r="A31845" s="1" t="s">
        <v>64283</v>
      </c>
      <c r="B31845">
        <v>0.92400000000000004</v>
      </c>
      <c r="C31845">
        <v>0.53852869999999997</v>
      </c>
      <c r="D31845">
        <v>0.6251331</v>
      </c>
      <c r="E31845">
        <v>-4.9996</v>
      </c>
      <c r="F31845">
        <v>7.0250389999999996E-2</v>
      </c>
      <c r="G31845" s="1" t="s">
        <v>132</v>
      </c>
      <c r="H31845" s="1" t="s">
        <v>133</v>
      </c>
    </row>
    <row r="31846" spans="1:8" x14ac:dyDescent="0.2">
      <c r="A31846" s="1" t="s">
        <v>64284</v>
      </c>
      <c r="B31846">
        <v>0.92400000000000004</v>
      </c>
      <c r="C31846">
        <v>0.53854000000000002</v>
      </c>
      <c r="D31846">
        <v>-0.62511550000000005</v>
      </c>
      <c r="E31846">
        <v>-4.9996</v>
      </c>
      <c r="F31846">
        <v>-4.6082140000000001E-2</v>
      </c>
      <c r="G31846" s="1" t="s">
        <v>2220</v>
      </c>
      <c r="H31846" s="1" t="s">
        <v>2221</v>
      </c>
    </row>
    <row r="31847" spans="1:8" x14ac:dyDescent="0.2">
      <c r="A31847" s="1" t="s">
        <v>64285</v>
      </c>
      <c r="B31847">
        <v>0.92400000000000004</v>
      </c>
      <c r="C31847">
        <v>0.53854959999999996</v>
      </c>
      <c r="D31847">
        <v>-0.62510060000000001</v>
      </c>
      <c r="E31847">
        <v>-4.9996</v>
      </c>
      <c r="F31847">
        <v>-3.5144719999999997E-2</v>
      </c>
      <c r="G31847" s="1" t="s">
        <v>15</v>
      </c>
      <c r="H31847" s="1" t="s">
        <v>15</v>
      </c>
    </row>
    <row r="31848" spans="1:8" x14ac:dyDescent="0.2">
      <c r="A31848" s="1" t="s">
        <v>64286</v>
      </c>
      <c r="B31848">
        <v>0.92400000000000004</v>
      </c>
      <c r="C31848">
        <v>0.53855410000000004</v>
      </c>
      <c r="D31848">
        <v>0.62509360000000003</v>
      </c>
      <c r="E31848">
        <v>-4.9996</v>
      </c>
      <c r="F31848">
        <v>5.1750740000000003E-2</v>
      </c>
      <c r="G31848" s="1" t="s">
        <v>15</v>
      </c>
      <c r="H31848" s="1" t="s">
        <v>15</v>
      </c>
    </row>
    <row r="31849" spans="1:8" x14ac:dyDescent="0.2">
      <c r="A31849" s="1" t="s">
        <v>64287</v>
      </c>
      <c r="B31849">
        <v>0.92400000000000004</v>
      </c>
      <c r="C31849">
        <v>0.53856170000000003</v>
      </c>
      <c r="D31849">
        <v>-0.62508189999999997</v>
      </c>
      <c r="E31849">
        <v>-4.9996</v>
      </c>
      <c r="F31849">
        <v>-5.688791E-2</v>
      </c>
      <c r="G31849" s="1" t="s">
        <v>48078</v>
      </c>
      <c r="H31849" s="1" t="s">
        <v>48079</v>
      </c>
    </row>
    <row r="31850" spans="1:8" x14ac:dyDescent="0.2">
      <c r="A31850" s="1" t="s">
        <v>64288</v>
      </c>
      <c r="B31850">
        <v>0.92400000000000004</v>
      </c>
      <c r="C31850">
        <v>0.53857699999999997</v>
      </c>
      <c r="D31850">
        <v>0.625058</v>
      </c>
      <c r="E31850">
        <v>-4.9996</v>
      </c>
      <c r="F31850">
        <v>2.879897E-2</v>
      </c>
      <c r="G31850" s="1" t="s">
        <v>9813</v>
      </c>
      <c r="H31850" s="1" t="s">
        <v>9814</v>
      </c>
    </row>
    <row r="31851" spans="1:8" x14ac:dyDescent="0.2">
      <c r="A31851" s="1" t="s">
        <v>64289</v>
      </c>
      <c r="B31851">
        <v>0.92400000000000004</v>
      </c>
      <c r="C31851">
        <v>0.53859100000000004</v>
      </c>
      <c r="D31851">
        <v>0.62503629999999999</v>
      </c>
      <c r="E31851">
        <v>-4.9996</v>
      </c>
      <c r="F31851">
        <v>4.3672420000000003E-2</v>
      </c>
      <c r="G31851" s="1" t="s">
        <v>64290</v>
      </c>
      <c r="H31851" s="1" t="s">
        <v>64291</v>
      </c>
    </row>
    <row r="31852" spans="1:8" x14ac:dyDescent="0.2">
      <c r="A31852" s="1" t="s">
        <v>64292</v>
      </c>
      <c r="B31852">
        <v>0.92400000000000004</v>
      </c>
      <c r="C31852">
        <v>0.53862889999999997</v>
      </c>
      <c r="D31852">
        <v>-0.62497749999999996</v>
      </c>
      <c r="E31852">
        <v>-4.9996</v>
      </c>
      <c r="F31852">
        <v>-3.9199779999999997E-2</v>
      </c>
      <c r="G31852" s="1" t="s">
        <v>64293</v>
      </c>
      <c r="H31852" s="1" t="s">
        <v>64294</v>
      </c>
    </row>
    <row r="31853" spans="1:8" x14ac:dyDescent="0.2">
      <c r="A31853" s="1" t="s">
        <v>64295</v>
      </c>
      <c r="B31853">
        <v>0.92400000000000004</v>
      </c>
      <c r="C31853">
        <v>0.53867399999999999</v>
      </c>
      <c r="D31853">
        <v>-0.6249074</v>
      </c>
      <c r="E31853">
        <v>-4.9996</v>
      </c>
      <c r="F31853">
        <v>-3.6164370000000001E-2</v>
      </c>
      <c r="G31853" s="1" t="s">
        <v>15</v>
      </c>
      <c r="H31853" s="1" t="s">
        <v>15</v>
      </c>
    </row>
    <row r="31854" spans="1:8" x14ac:dyDescent="0.2">
      <c r="A31854" s="1" t="s">
        <v>64296</v>
      </c>
      <c r="B31854">
        <v>0.92400000000000004</v>
      </c>
      <c r="C31854">
        <v>0.53868340000000003</v>
      </c>
      <c r="D31854">
        <v>-0.62489289999999997</v>
      </c>
      <c r="E31854">
        <v>-4.9996999999999998</v>
      </c>
      <c r="F31854">
        <v>-6.1444680000000002E-2</v>
      </c>
      <c r="G31854" s="1" t="s">
        <v>15</v>
      </c>
      <c r="H31854" s="1" t="s">
        <v>15</v>
      </c>
    </row>
    <row r="31855" spans="1:8" x14ac:dyDescent="0.2">
      <c r="A31855" s="1" t="s">
        <v>64297</v>
      </c>
      <c r="B31855">
        <v>0.92400000000000004</v>
      </c>
      <c r="C31855">
        <v>0.53871219999999997</v>
      </c>
      <c r="D31855">
        <v>0.62484819999999996</v>
      </c>
      <c r="E31855">
        <v>-4.9996999999999998</v>
      </c>
      <c r="F31855">
        <v>3.8766490000000001E-2</v>
      </c>
      <c r="G31855" s="1" t="s">
        <v>48469</v>
      </c>
      <c r="H31855" s="1" t="s">
        <v>48470</v>
      </c>
    </row>
    <row r="31856" spans="1:8" x14ac:dyDescent="0.2">
      <c r="A31856" s="1" t="s">
        <v>64298</v>
      </c>
      <c r="B31856">
        <v>0.92400000000000004</v>
      </c>
      <c r="C31856">
        <v>0.53873450000000001</v>
      </c>
      <c r="D31856">
        <v>0.62481359999999997</v>
      </c>
      <c r="E31856">
        <v>-4.9996999999999998</v>
      </c>
      <c r="F31856">
        <v>4.0712230000000002E-2</v>
      </c>
      <c r="G31856" s="1" t="s">
        <v>64299</v>
      </c>
      <c r="H31856" s="1" t="s">
        <v>64300</v>
      </c>
    </row>
    <row r="31857" spans="1:8" x14ac:dyDescent="0.2">
      <c r="A31857" s="1" t="s">
        <v>64301</v>
      </c>
      <c r="B31857">
        <v>0.92400000000000004</v>
      </c>
      <c r="C31857">
        <v>0.53874449999999996</v>
      </c>
      <c r="D31857">
        <v>-0.62479799999999996</v>
      </c>
      <c r="E31857">
        <v>-4.9996999999999998</v>
      </c>
      <c r="F31857">
        <v>-8.9206220000000003E-2</v>
      </c>
      <c r="G31857" s="1" t="s">
        <v>51441</v>
      </c>
      <c r="H31857" s="1" t="s">
        <v>51442</v>
      </c>
    </row>
    <row r="31858" spans="1:8" x14ac:dyDescent="0.2">
      <c r="A31858" s="1" t="s">
        <v>64302</v>
      </c>
      <c r="B31858">
        <v>0.92400000000000004</v>
      </c>
      <c r="C31858">
        <v>0.53876089999999999</v>
      </c>
      <c r="D31858">
        <v>-0.62477249999999995</v>
      </c>
      <c r="E31858">
        <v>-4.9996999999999998</v>
      </c>
      <c r="F31858">
        <v>-6.525483E-2</v>
      </c>
      <c r="G31858" s="1" t="s">
        <v>64303</v>
      </c>
      <c r="H31858" s="1" t="s">
        <v>64304</v>
      </c>
    </row>
    <row r="31859" spans="1:8" x14ac:dyDescent="0.2">
      <c r="A31859" s="1" t="s">
        <v>64305</v>
      </c>
      <c r="B31859">
        <v>0.92400000000000004</v>
      </c>
      <c r="C31859">
        <v>0.53876239999999997</v>
      </c>
      <c r="D31859">
        <v>-0.62477009999999999</v>
      </c>
      <c r="E31859">
        <v>-4.9996999999999998</v>
      </c>
      <c r="F31859">
        <v>-4.8494849999999999E-2</v>
      </c>
      <c r="G31859" s="1" t="s">
        <v>41072</v>
      </c>
      <c r="H31859" s="1" t="s">
        <v>41073</v>
      </c>
    </row>
    <row r="31860" spans="1:8" x14ac:dyDescent="0.2">
      <c r="A31860" s="1" t="s">
        <v>64306</v>
      </c>
      <c r="B31860">
        <v>0.92400000000000004</v>
      </c>
      <c r="C31860">
        <v>0.53876420000000003</v>
      </c>
      <c r="D31860">
        <v>0.62476739999999997</v>
      </c>
      <c r="E31860">
        <v>-4.9996999999999998</v>
      </c>
      <c r="F31860">
        <v>6.6818569999999994E-2</v>
      </c>
      <c r="G31860" s="1" t="s">
        <v>64307</v>
      </c>
      <c r="H31860" s="1" t="s">
        <v>64308</v>
      </c>
    </row>
    <row r="31861" spans="1:8" x14ac:dyDescent="0.2">
      <c r="A31861" s="1" t="s">
        <v>64309</v>
      </c>
      <c r="B31861">
        <v>0.92400000000000004</v>
      </c>
      <c r="C31861">
        <v>0.53877439999999999</v>
      </c>
      <c r="D31861">
        <v>-0.62475150000000002</v>
      </c>
      <c r="E31861">
        <v>-4.9996999999999998</v>
      </c>
      <c r="F31861">
        <v>-7.7320479999999997E-2</v>
      </c>
      <c r="G31861" s="1" t="s">
        <v>59570</v>
      </c>
      <c r="H31861" s="1" t="s">
        <v>59571</v>
      </c>
    </row>
    <row r="31862" spans="1:8" x14ac:dyDescent="0.2">
      <c r="A31862" s="1" t="s">
        <v>64310</v>
      </c>
      <c r="B31862">
        <v>0.92400000000000004</v>
      </c>
      <c r="C31862">
        <v>0.53877920000000001</v>
      </c>
      <c r="D31862">
        <v>0.62474410000000002</v>
      </c>
      <c r="E31862">
        <v>-4.9996999999999998</v>
      </c>
      <c r="F31862">
        <v>6.2125850000000003E-2</v>
      </c>
      <c r="G31862" s="1" t="s">
        <v>51378</v>
      </c>
      <c r="H31862" s="1" t="s">
        <v>51379</v>
      </c>
    </row>
    <row r="31863" spans="1:8" x14ac:dyDescent="0.2">
      <c r="A31863" s="1" t="s">
        <v>64311</v>
      </c>
      <c r="B31863">
        <v>0.92400000000000004</v>
      </c>
      <c r="C31863">
        <v>0.53885550000000004</v>
      </c>
      <c r="D31863">
        <v>-0.62462569999999995</v>
      </c>
      <c r="E31863">
        <v>-4.9997999999999996</v>
      </c>
      <c r="F31863">
        <v>-7.0935529999999997E-2</v>
      </c>
      <c r="G31863" s="1" t="s">
        <v>49001</v>
      </c>
      <c r="H31863" s="1" t="s">
        <v>49002</v>
      </c>
    </row>
    <row r="31864" spans="1:8" x14ac:dyDescent="0.2">
      <c r="A31864" s="1" t="s">
        <v>64312</v>
      </c>
      <c r="B31864">
        <v>0.92400000000000004</v>
      </c>
      <c r="C31864">
        <v>0.53885709999999998</v>
      </c>
      <c r="D31864">
        <v>0.62462320000000005</v>
      </c>
      <c r="E31864">
        <v>-4.9997999999999996</v>
      </c>
      <c r="F31864">
        <v>3.8367079999999998E-2</v>
      </c>
      <c r="G31864" s="1" t="s">
        <v>57564</v>
      </c>
      <c r="H31864" s="1" t="s">
        <v>57565</v>
      </c>
    </row>
    <row r="31865" spans="1:8" x14ac:dyDescent="0.2">
      <c r="A31865" s="1" t="s">
        <v>64313</v>
      </c>
      <c r="B31865">
        <v>0.92400000000000004</v>
      </c>
      <c r="C31865">
        <v>0.53887300000000005</v>
      </c>
      <c r="D31865">
        <v>-0.62459849999999995</v>
      </c>
      <c r="E31865">
        <v>-4.9997999999999996</v>
      </c>
      <c r="F31865">
        <v>-5.340818E-2</v>
      </c>
      <c r="G31865" s="1" t="s">
        <v>15</v>
      </c>
      <c r="H31865" s="1" t="s">
        <v>15</v>
      </c>
    </row>
    <row r="31866" spans="1:8" x14ac:dyDescent="0.2">
      <c r="A31866" s="1" t="s">
        <v>64314</v>
      </c>
      <c r="B31866">
        <v>0.92400000000000004</v>
      </c>
      <c r="C31866">
        <v>0.538883</v>
      </c>
      <c r="D31866">
        <v>-0.62458290000000005</v>
      </c>
      <c r="E31866">
        <v>-4.9997999999999996</v>
      </c>
      <c r="F31866">
        <v>-4.9154379999999998E-2</v>
      </c>
      <c r="G31866" s="1" t="s">
        <v>15</v>
      </c>
      <c r="H31866" s="1" t="s">
        <v>15</v>
      </c>
    </row>
    <row r="31867" spans="1:8" x14ac:dyDescent="0.2">
      <c r="A31867" s="1" t="s">
        <v>64315</v>
      </c>
      <c r="B31867">
        <v>0.92400000000000004</v>
      </c>
      <c r="C31867">
        <v>0.53888309999999995</v>
      </c>
      <c r="D31867">
        <v>-0.62458270000000005</v>
      </c>
      <c r="E31867">
        <v>-4.9997999999999996</v>
      </c>
      <c r="F31867">
        <v>-8.1115350000000003E-2</v>
      </c>
      <c r="G31867" s="1" t="s">
        <v>64316</v>
      </c>
      <c r="H31867" s="1" t="s">
        <v>64317</v>
      </c>
    </row>
    <row r="31868" spans="1:8" x14ac:dyDescent="0.2">
      <c r="A31868" s="1" t="s">
        <v>64318</v>
      </c>
      <c r="B31868">
        <v>0.92400000000000004</v>
      </c>
      <c r="C31868">
        <v>0.53889240000000005</v>
      </c>
      <c r="D31868">
        <v>-0.62456829999999997</v>
      </c>
      <c r="E31868">
        <v>-4.9997999999999996</v>
      </c>
      <c r="F31868">
        <v>-8.8514560000000006E-2</v>
      </c>
      <c r="G31868" s="1" t="s">
        <v>27940</v>
      </c>
      <c r="H31868" s="1" t="s">
        <v>27941</v>
      </c>
    </row>
    <row r="31869" spans="1:8" x14ac:dyDescent="0.2">
      <c r="A31869" s="1" t="s">
        <v>64319</v>
      </c>
      <c r="B31869">
        <v>0.92400000000000004</v>
      </c>
      <c r="C31869">
        <v>0.53890729999999998</v>
      </c>
      <c r="D31869">
        <v>-0.62454520000000002</v>
      </c>
      <c r="E31869">
        <v>-4.9997999999999996</v>
      </c>
      <c r="F31869">
        <v>-5.9626199999999997E-2</v>
      </c>
      <c r="G31869" s="1" t="s">
        <v>15</v>
      </c>
      <c r="H31869" s="1" t="s">
        <v>15</v>
      </c>
    </row>
    <row r="31870" spans="1:8" x14ac:dyDescent="0.2">
      <c r="A31870" s="1" t="s">
        <v>64320</v>
      </c>
      <c r="B31870">
        <v>0.92400000000000004</v>
      </c>
      <c r="C31870">
        <v>0.538914</v>
      </c>
      <c r="D31870">
        <v>0.62453479999999995</v>
      </c>
      <c r="E31870">
        <v>-4.9997999999999996</v>
      </c>
      <c r="F31870">
        <v>5.0442840000000003E-2</v>
      </c>
      <c r="G31870" s="1" t="s">
        <v>38322</v>
      </c>
      <c r="H31870" s="1" t="s">
        <v>38323</v>
      </c>
    </row>
    <row r="31871" spans="1:8" x14ac:dyDescent="0.2">
      <c r="A31871" s="1" t="s">
        <v>64321</v>
      </c>
      <c r="B31871">
        <v>0.92400000000000004</v>
      </c>
      <c r="C31871">
        <v>0.53891789999999995</v>
      </c>
      <c r="D31871">
        <v>-0.6245288</v>
      </c>
      <c r="E31871">
        <v>-4.9997999999999996</v>
      </c>
      <c r="F31871">
        <v>-3.836941E-2</v>
      </c>
      <c r="G31871" s="1" t="s">
        <v>40290</v>
      </c>
      <c r="H31871" s="1" t="s">
        <v>40291</v>
      </c>
    </row>
    <row r="31872" spans="1:8" x14ac:dyDescent="0.2">
      <c r="A31872" s="1" t="s">
        <v>64322</v>
      </c>
      <c r="B31872">
        <v>0.92400000000000004</v>
      </c>
      <c r="C31872">
        <v>0.53893480000000005</v>
      </c>
      <c r="D31872">
        <v>-0.62450249999999996</v>
      </c>
      <c r="E31872">
        <v>-4.9997999999999996</v>
      </c>
      <c r="F31872">
        <v>-3.2920980000000002E-2</v>
      </c>
      <c r="G31872" s="1" t="s">
        <v>7879</v>
      </c>
      <c r="H31872" s="1" t="s">
        <v>7880</v>
      </c>
    </row>
    <row r="31873" spans="1:8" x14ac:dyDescent="0.2">
      <c r="A31873" s="1" t="s">
        <v>64323</v>
      </c>
      <c r="B31873">
        <v>0.92400000000000004</v>
      </c>
      <c r="C31873">
        <v>0.53894779999999998</v>
      </c>
      <c r="D31873">
        <v>-0.62448230000000005</v>
      </c>
      <c r="E31873">
        <v>-4.9997999999999996</v>
      </c>
      <c r="F31873">
        <v>-4.5420099999999998E-2</v>
      </c>
      <c r="G31873" s="1" t="s">
        <v>15</v>
      </c>
      <c r="H31873" s="1" t="s">
        <v>15</v>
      </c>
    </row>
    <row r="31874" spans="1:8" x14ac:dyDescent="0.2">
      <c r="A31874" s="1" t="s">
        <v>64324</v>
      </c>
      <c r="B31874">
        <v>0.92400000000000004</v>
      </c>
      <c r="C31874">
        <v>0.53897609999999996</v>
      </c>
      <c r="D31874">
        <v>-0.62443850000000001</v>
      </c>
      <c r="E31874">
        <v>-4.9997999999999996</v>
      </c>
      <c r="F31874">
        <v>-4.8899489999999997E-2</v>
      </c>
      <c r="G31874" s="1" t="s">
        <v>16761</v>
      </c>
      <c r="H31874" s="1" t="s">
        <v>16762</v>
      </c>
    </row>
    <row r="31875" spans="1:8" x14ac:dyDescent="0.2">
      <c r="A31875" s="1" t="s">
        <v>64325</v>
      </c>
      <c r="B31875">
        <v>0.92400000000000004</v>
      </c>
      <c r="C31875">
        <v>0.53898170000000001</v>
      </c>
      <c r="D31875">
        <v>0.62442960000000003</v>
      </c>
      <c r="E31875">
        <v>-4.9999000000000002</v>
      </c>
      <c r="F31875">
        <v>7.1178500000000006E-2</v>
      </c>
      <c r="G31875" s="1" t="s">
        <v>64326</v>
      </c>
      <c r="H31875" s="1" t="s">
        <v>64327</v>
      </c>
    </row>
    <row r="31876" spans="1:8" x14ac:dyDescent="0.2">
      <c r="A31876" s="1" t="s">
        <v>64328</v>
      </c>
      <c r="B31876">
        <v>0.92400000000000004</v>
      </c>
      <c r="C31876">
        <v>0.53899710000000001</v>
      </c>
      <c r="D31876">
        <v>0.62440580000000001</v>
      </c>
      <c r="E31876">
        <v>-4.9999000000000002</v>
      </c>
      <c r="F31876">
        <v>3.4153360000000001E-2</v>
      </c>
      <c r="G31876" s="1" t="s">
        <v>64329</v>
      </c>
      <c r="H31876" s="1" t="s">
        <v>64330</v>
      </c>
    </row>
    <row r="31877" spans="1:8" x14ac:dyDescent="0.2">
      <c r="A31877" s="1" t="s">
        <v>64331</v>
      </c>
      <c r="B31877">
        <v>0.92400000000000004</v>
      </c>
      <c r="C31877">
        <v>0.53903009999999996</v>
      </c>
      <c r="D31877">
        <v>0.62435450000000003</v>
      </c>
      <c r="E31877">
        <v>-4.9999000000000002</v>
      </c>
      <c r="F31877">
        <v>3.1918420000000003E-2</v>
      </c>
      <c r="G31877" s="1" t="s">
        <v>57062</v>
      </c>
      <c r="H31877" s="1" t="s">
        <v>57063</v>
      </c>
    </row>
    <row r="31878" spans="1:8" x14ac:dyDescent="0.2">
      <c r="A31878" s="1" t="s">
        <v>64332</v>
      </c>
      <c r="B31878">
        <v>0.92400000000000004</v>
      </c>
      <c r="C31878">
        <v>0.53903219999999996</v>
      </c>
      <c r="D31878">
        <v>0.62435130000000005</v>
      </c>
      <c r="E31878">
        <v>-4.9999000000000002</v>
      </c>
      <c r="F31878">
        <v>3.0808599999999998E-2</v>
      </c>
      <c r="G31878" s="1" t="s">
        <v>15</v>
      </c>
      <c r="H31878" s="1" t="s">
        <v>15</v>
      </c>
    </row>
    <row r="31879" spans="1:8" x14ac:dyDescent="0.2">
      <c r="A31879" s="1" t="s">
        <v>64333</v>
      </c>
      <c r="B31879">
        <v>0.92400000000000004</v>
      </c>
      <c r="C31879">
        <v>0.53903630000000002</v>
      </c>
      <c r="D31879">
        <v>-0.62434489999999998</v>
      </c>
      <c r="E31879">
        <v>-4.9999000000000002</v>
      </c>
      <c r="F31879">
        <v>-4.3390239999999997E-2</v>
      </c>
      <c r="G31879" s="1" t="s">
        <v>46721</v>
      </c>
      <c r="H31879" s="1" t="s">
        <v>46722</v>
      </c>
    </row>
    <row r="31880" spans="1:8" x14ac:dyDescent="0.2">
      <c r="A31880" s="1" t="s">
        <v>64334</v>
      </c>
      <c r="B31880">
        <v>0.92400000000000004</v>
      </c>
      <c r="C31880">
        <v>0.53906750000000003</v>
      </c>
      <c r="D31880">
        <v>-0.62429659999999998</v>
      </c>
      <c r="E31880">
        <v>-4.9999000000000002</v>
      </c>
      <c r="F31880">
        <v>-4.0857530000000003E-2</v>
      </c>
      <c r="G31880" s="1" t="s">
        <v>64335</v>
      </c>
      <c r="H31880" s="1" t="s">
        <v>64336</v>
      </c>
    </row>
    <row r="31881" spans="1:8" x14ac:dyDescent="0.2">
      <c r="A31881" s="1" t="s">
        <v>64337</v>
      </c>
      <c r="B31881">
        <v>0.92400000000000004</v>
      </c>
      <c r="C31881">
        <v>0.53906849999999995</v>
      </c>
      <c r="D31881">
        <v>0.62429489999999999</v>
      </c>
      <c r="E31881">
        <v>-4.9999000000000002</v>
      </c>
      <c r="F31881">
        <v>6.1799460000000001E-2</v>
      </c>
      <c r="G31881" s="1" t="s">
        <v>15</v>
      </c>
      <c r="H31881" s="1" t="s">
        <v>15</v>
      </c>
    </row>
    <row r="31882" spans="1:8" x14ac:dyDescent="0.2">
      <c r="A31882" s="1" t="s">
        <v>64338</v>
      </c>
      <c r="B31882">
        <v>0.92400000000000004</v>
      </c>
      <c r="C31882">
        <v>0.53908520000000004</v>
      </c>
      <c r="D31882">
        <v>0.62426910000000002</v>
      </c>
      <c r="E31882">
        <v>-4.9999000000000002</v>
      </c>
      <c r="F31882">
        <v>6.834295E-2</v>
      </c>
      <c r="G31882" s="1" t="s">
        <v>16634</v>
      </c>
      <c r="H31882" s="1" t="s">
        <v>16635</v>
      </c>
    </row>
    <row r="31883" spans="1:8" x14ac:dyDescent="0.2">
      <c r="A31883" s="1" t="s">
        <v>64339</v>
      </c>
      <c r="B31883">
        <v>0.92400000000000004</v>
      </c>
      <c r="C31883">
        <v>0.53910630000000004</v>
      </c>
      <c r="D31883">
        <v>-0.62423629999999997</v>
      </c>
      <c r="E31883">
        <v>-4.9999000000000002</v>
      </c>
      <c r="F31883">
        <v>-3.7665709999999998E-2</v>
      </c>
      <c r="G31883" s="1" t="s">
        <v>64340</v>
      </c>
      <c r="H31883" s="1" t="s">
        <v>64341</v>
      </c>
    </row>
    <row r="31884" spans="1:8" x14ac:dyDescent="0.2">
      <c r="A31884" s="1" t="s">
        <v>64342</v>
      </c>
      <c r="B31884">
        <v>0.92400000000000004</v>
      </c>
      <c r="C31884">
        <v>0.53911810000000004</v>
      </c>
      <c r="D31884">
        <v>0.62421800000000005</v>
      </c>
      <c r="E31884">
        <v>-4.9999000000000002</v>
      </c>
      <c r="F31884">
        <v>6.8222110000000002E-2</v>
      </c>
      <c r="G31884" s="1" t="s">
        <v>34452</v>
      </c>
      <c r="H31884" s="1" t="s">
        <v>34453</v>
      </c>
    </row>
    <row r="31885" spans="1:8" x14ac:dyDescent="0.2">
      <c r="A31885" s="1" t="s">
        <v>64343</v>
      </c>
      <c r="B31885">
        <v>0.92400000000000004</v>
      </c>
      <c r="C31885">
        <v>0.53913639999999996</v>
      </c>
      <c r="D31885">
        <v>0.62418960000000001</v>
      </c>
      <c r="E31885">
        <v>-5</v>
      </c>
      <c r="F31885">
        <v>4.8376280000000001E-2</v>
      </c>
      <c r="G31885" s="1" t="s">
        <v>36204</v>
      </c>
      <c r="H31885" s="1" t="s">
        <v>36205</v>
      </c>
    </row>
    <row r="31886" spans="1:8" x14ac:dyDescent="0.2">
      <c r="A31886" s="1" t="s">
        <v>64344</v>
      </c>
      <c r="B31886">
        <v>0.92400000000000004</v>
      </c>
      <c r="C31886">
        <v>0.53915550000000001</v>
      </c>
      <c r="D31886">
        <v>0.62416000000000005</v>
      </c>
      <c r="E31886">
        <v>-5</v>
      </c>
      <c r="F31886">
        <v>4.475577E-2</v>
      </c>
      <c r="G31886" s="1" t="s">
        <v>23991</v>
      </c>
      <c r="H31886" s="1" t="s">
        <v>23992</v>
      </c>
    </row>
    <row r="31887" spans="1:8" x14ac:dyDescent="0.2">
      <c r="A31887" s="1" t="s">
        <v>64345</v>
      </c>
      <c r="B31887">
        <v>0.92400000000000004</v>
      </c>
      <c r="C31887">
        <v>0.53915800000000003</v>
      </c>
      <c r="D31887">
        <v>0.62415600000000004</v>
      </c>
      <c r="E31887">
        <v>-5</v>
      </c>
      <c r="F31887">
        <v>4.3769179999999998E-2</v>
      </c>
      <c r="G31887" s="1" t="s">
        <v>55953</v>
      </c>
      <c r="H31887" s="1" t="s">
        <v>55954</v>
      </c>
    </row>
    <row r="31888" spans="1:8" x14ac:dyDescent="0.2">
      <c r="A31888" s="1" t="s">
        <v>64346</v>
      </c>
      <c r="B31888">
        <v>0.92400000000000004</v>
      </c>
      <c r="C31888">
        <v>0.53916240000000004</v>
      </c>
      <c r="D31888">
        <v>0.62414919999999996</v>
      </c>
      <c r="E31888">
        <v>-5</v>
      </c>
      <c r="F31888">
        <v>4.8606999999999997E-2</v>
      </c>
      <c r="G31888" s="1" t="s">
        <v>13796</v>
      </c>
      <c r="H31888" s="1" t="s">
        <v>13797</v>
      </c>
    </row>
    <row r="31889" spans="1:8" x14ac:dyDescent="0.2">
      <c r="A31889" s="1" t="s">
        <v>64347</v>
      </c>
      <c r="B31889">
        <v>0.92400000000000004</v>
      </c>
      <c r="C31889">
        <v>0.53918869999999997</v>
      </c>
      <c r="D31889">
        <v>0.62410840000000001</v>
      </c>
      <c r="E31889">
        <v>-5</v>
      </c>
      <c r="F31889">
        <v>7.4400830000000001E-2</v>
      </c>
      <c r="G31889" s="1" t="s">
        <v>23525</v>
      </c>
      <c r="H31889" s="1" t="s">
        <v>23526</v>
      </c>
    </row>
    <row r="31890" spans="1:8" x14ac:dyDescent="0.2">
      <c r="A31890" s="1" t="s">
        <v>64348</v>
      </c>
      <c r="B31890">
        <v>0.92400000000000004</v>
      </c>
      <c r="C31890">
        <v>0.53919399999999995</v>
      </c>
      <c r="D31890">
        <v>0.62410019999999999</v>
      </c>
      <c r="E31890">
        <v>-5</v>
      </c>
      <c r="F31890">
        <v>3.7862970000000003E-2</v>
      </c>
      <c r="G31890" s="1" t="s">
        <v>15</v>
      </c>
      <c r="H31890" s="1" t="s">
        <v>15</v>
      </c>
    </row>
    <row r="31891" spans="1:8" x14ac:dyDescent="0.2">
      <c r="A31891" s="1" t="s">
        <v>64349</v>
      </c>
      <c r="B31891">
        <v>0.92400000000000004</v>
      </c>
      <c r="C31891">
        <v>0.53920380000000001</v>
      </c>
      <c r="D31891">
        <v>0.62408490000000005</v>
      </c>
      <c r="E31891">
        <v>-5</v>
      </c>
      <c r="F31891">
        <v>6.8111000000000005E-2</v>
      </c>
      <c r="G31891" s="1" t="s">
        <v>64350</v>
      </c>
      <c r="H31891" s="1" t="s">
        <v>64351</v>
      </c>
    </row>
    <row r="31892" spans="1:8" x14ac:dyDescent="0.2">
      <c r="A31892" s="1" t="s">
        <v>64352</v>
      </c>
      <c r="B31892">
        <v>0.92400000000000004</v>
      </c>
      <c r="C31892">
        <v>0.53920650000000003</v>
      </c>
      <c r="D31892">
        <v>0.62408070000000004</v>
      </c>
      <c r="E31892">
        <v>-5</v>
      </c>
      <c r="F31892">
        <v>4.7394480000000003E-2</v>
      </c>
      <c r="G31892" s="1" t="s">
        <v>15</v>
      </c>
      <c r="H31892" s="1" t="s">
        <v>15</v>
      </c>
    </row>
    <row r="31893" spans="1:8" x14ac:dyDescent="0.2">
      <c r="A31893" s="1" t="s">
        <v>64353</v>
      </c>
      <c r="B31893">
        <v>0.92400000000000004</v>
      </c>
      <c r="C31893">
        <v>0.53921719999999995</v>
      </c>
      <c r="D31893">
        <v>0.62406410000000001</v>
      </c>
      <c r="E31893">
        <v>-5</v>
      </c>
      <c r="F31893">
        <v>3.8583270000000003E-2</v>
      </c>
      <c r="G31893" s="1" t="s">
        <v>8345</v>
      </c>
      <c r="H31893" s="1" t="s">
        <v>8346</v>
      </c>
    </row>
    <row r="31894" spans="1:8" x14ac:dyDescent="0.2">
      <c r="A31894" s="1" t="s">
        <v>64354</v>
      </c>
      <c r="B31894">
        <v>0.92400000000000004</v>
      </c>
      <c r="C31894">
        <v>0.53927480000000005</v>
      </c>
      <c r="D31894">
        <v>-0.62397480000000005</v>
      </c>
      <c r="E31894">
        <v>-5</v>
      </c>
      <c r="F31894">
        <v>-6.8818900000000002E-2</v>
      </c>
      <c r="G31894" s="1" t="s">
        <v>47683</v>
      </c>
      <c r="H31894" s="1" t="s">
        <v>47684</v>
      </c>
    </row>
    <row r="31895" spans="1:8" x14ac:dyDescent="0.2">
      <c r="A31895" s="1" t="s">
        <v>64355</v>
      </c>
      <c r="B31895">
        <v>0.92400000000000004</v>
      </c>
      <c r="C31895">
        <v>0.53929300000000002</v>
      </c>
      <c r="D31895">
        <v>-0.62394649999999996</v>
      </c>
      <c r="E31895">
        <v>-5.0000999999999998</v>
      </c>
      <c r="F31895">
        <v>-5.1274920000000002E-2</v>
      </c>
      <c r="G31895" s="1" t="s">
        <v>58397</v>
      </c>
      <c r="H31895" s="1" t="s">
        <v>58398</v>
      </c>
    </row>
    <row r="31896" spans="1:8" x14ac:dyDescent="0.2">
      <c r="A31896" s="1" t="s">
        <v>64356</v>
      </c>
      <c r="B31896">
        <v>0.92400000000000004</v>
      </c>
      <c r="C31896">
        <v>0.53931019999999996</v>
      </c>
      <c r="D31896">
        <v>0.62391980000000002</v>
      </c>
      <c r="E31896">
        <v>-5.0000999999999998</v>
      </c>
      <c r="F31896">
        <v>4.4022310000000002E-2</v>
      </c>
      <c r="G31896" s="1" t="s">
        <v>64357</v>
      </c>
      <c r="H31896" s="1" t="s">
        <v>64358</v>
      </c>
    </row>
    <row r="31897" spans="1:8" x14ac:dyDescent="0.2">
      <c r="A31897" s="1" t="s">
        <v>64359</v>
      </c>
      <c r="B31897">
        <v>0.92400000000000004</v>
      </c>
      <c r="C31897">
        <v>0.53931519999999999</v>
      </c>
      <c r="D31897">
        <v>-0.62391200000000002</v>
      </c>
      <c r="E31897">
        <v>-5.0000999999999998</v>
      </c>
      <c r="F31897">
        <v>-3.6851160000000001E-2</v>
      </c>
      <c r="G31897" s="1" t="s">
        <v>64360</v>
      </c>
      <c r="H31897" s="1" t="s">
        <v>64361</v>
      </c>
    </row>
    <row r="31898" spans="1:8" x14ac:dyDescent="0.2">
      <c r="A31898" s="1" t="s">
        <v>64362</v>
      </c>
      <c r="B31898">
        <v>0.92400000000000004</v>
      </c>
      <c r="C31898">
        <v>0.53931649999999998</v>
      </c>
      <c r="D31898">
        <v>0.62390999999999996</v>
      </c>
      <c r="E31898">
        <v>-5.0000999999999998</v>
      </c>
      <c r="F31898">
        <v>3.6737199999999998E-2</v>
      </c>
      <c r="G31898" s="1" t="s">
        <v>22974</v>
      </c>
      <c r="H31898" s="1" t="s">
        <v>22975</v>
      </c>
    </row>
    <row r="31899" spans="1:8" x14ac:dyDescent="0.2">
      <c r="A31899" s="1" t="s">
        <v>64363</v>
      </c>
      <c r="B31899">
        <v>0.92400000000000004</v>
      </c>
      <c r="C31899">
        <v>0.53931899999999999</v>
      </c>
      <c r="D31899">
        <v>-0.62390619999999997</v>
      </c>
      <c r="E31899">
        <v>-5.0000999999999998</v>
      </c>
      <c r="F31899">
        <v>-3.864894E-2</v>
      </c>
      <c r="G31899" s="1" t="s">
        <v>59418</v>
      </c>
      <c r="H31899" s="1" t="s">
        <v>59419</v>
      </c>
    </row>
    <row r="31900" spans="1:8" x14ac:dyDescent="0.2">
      <c r="A31900" s="1" t="s">
        <v>64364</v>
      </c>
      <c r="B31900">
        <v>0.92400000000000004</v>
      </c>
      <c r="C31900">
        <v>0.53932460000000004</v>
      </c>
      <c r="D31900">
        <v>0.62389749999999999</v>
      </c>
      <c r="E31900">
        <v>-5.0000999999999998</v>
      </c>
      <c r="F31900">
        <v>4.0243670000000002E-2</v>
      </c>
      <c r="G31900" s="1" t="s">
        <v>39555</v>
      </c>
      <c r="H31900" s="1" t="s">
        <v>39556</v>
      </c>
    </row>
    <row r="31901" spans="1:8" x14ac:dyDescent="0.2">
      <c r="A31901" s="1" t="s">
        <v>64365</v>
      </c>
      <c r="B31901">
        <v>0.92400000000000004</v>
      </c>
      <c r="C31901">
        <v>0.539331</v>
      </c>
      <c r="D31901">
        <v>-0.62388750000000004</v>
      </c>
      <c r="E31901">
        <v>-5.0000999999999998</v>
      </c>
      <c r="F31901">
        <v>-4.6821330000000001E-2</v>
      </c>
      <c r="G31901" s="1" t="s">
        <v>15</v>
      </c>
      <c r="H31901" s="1" t="s">
        <v>15</v>
      </c>
    </row>
    <row r="31902" spans="1:8" x14ac:dyDescent="0.2">
      <c r="A31902" s="1" t="s">
        <v>64366</v>
      </c>
      <c r="B31902">
        <v>0.92400000000000004</v>
      </c>
      <c r="C31902">
        <v>0.53937639999999998</v>
      </c>
      <c r="D31902">
        <v>0.62381710000000001</v>
      </c>
      <c r="E31902">
        <v>-5.0000999999999998</v>
      </c>
      <c r="F31902">
        <v>4.0707069999999998E-2</v>
      </c>
      <c r="G31902" s="1" t="s">
        <v>42338</v>
      </c>
      <c r="H31902" s="1" t="s">
        <v>42339</v>
      </c>
    </row>
    <row r="31903" spans="1:8" x14ac:dyDescent="0.2">
      <c r="A31903" s="1" t="s">
        <v>64367</v>
      </c>
      <c r="B31903">
        <v>0.92400000000000004</v>
      </c>
      <c r="C31903">
        <v>0.53941879999999998</v>
      </c>
      <c r="D31903">
        <v>0.62375119999999995</v>
      </c>
      <c r="E31903">
        <v>-5.0000999999999998</v>
      </c>
      <c r="F31903">
        <v>0.1451385</v>
      </c>
      <c r="G31903" s="1" t="s">
        <v>14601</v>
      </c>
      <c r="H31903" s="1" t="s">
        <v>14602</v>
      </c>
    </row>
    <row r="31904" spans="1:8" x14ac:dyDescent="0.2">
      <c r="A31904" s="1" t="s">
        <v>64368</v>
      </c>
      <c r="B31904">
        <v>0.92400000000000004</v>
      </c>
      <c r="C31904">
        <v>0.53944729999999996</v>
      </c>
      <c r="D31904">
        <v>-0.62370720000000002</v>
      </c>
      <c r="E31904">
        <v>-5.0002000000000004</v>
      </c>
      <c r="F31904">
        <v>-3.3679969999999997E-2</v>
      </c>
      <c r="G31904" s="1" t="s">
        <v>64369</v>
      </c>
      <c r="H31904" s="1" t="s">
        <v>64370</v>
      </c>
    </row>
    <row r="31905" spans="1:8" x14ac:dyDescent="0.2">
      <c r="A31905" s="1" t="s">
        <v>64371</v>
      </c>
      <c r="B31905">
        <v>0.92400000000000004</v>
      </c>
      <c r="C31905">
        <v>0.53947540000000005</v>
      </c>
      <c r="D31905">
        <v>-0.62366339999999998</v>
      </c>
      <c r="E31905">
        <v>-5.0002000000000004</v>
      </c>
      <c r="F31905">
        <v>-4.1996560000000002E-2</v>
      </c>
      <c r="G31905" s="1" t="s">
        <v>64372</v>
      </c>
      <c r="H31905" s="1" t="s">
        <v>64373</v>
      </c>
    </row>
    <row r="31906" spans="1:8" x14ac:dyDescent="0.2">
      <c r="A31906" s="1" t="s">
        <v>64374</v>
      </c>
      <c r="B31906">
        <v>0.92400000000000004</v>
      </c>
      <c r="C31906">
        <v>0.53948240000000003</v>
      </c>
      <c r="D31906">
        <v>-0.62365269999999995</v>
      </c>
      <c r="E31906">
        <v>-5.0002000000000004</v>
      </c>
      <c r="F31906">
        <v>-3.8426160000000001E-2</v>
      </c>
      <c r="G31906" s="1" t="s">
        <v>39520</v>
      </c>
      <c r="H31906" s="1" t="s">
        <v>39521</v>
      </c>
    </row>
    <row r="31907" spans="1:8" x14ac:dyDescent="0.2">
      <c r="A31907" s="1" t="s">
        <v>64375</v>
      </c>
      <c r="B31907">
        <v>0.92400000000000004</v>
      </c>
      <c r="C31907">
        <v>0.53949440000000004</v>
      </c>
      <c r="D31907">
        <v>-0.62363400000000002</v>
      </c>
      <c r="E31907">
        <v>-5.0002000000000004</v>
      </c>
      <c r="F31907">
        <v>-5.2778609999999997E-2</v>
      </c>
      <c r="G31907" s="1" t="s">
        <v>11168</v>
      </c>
      <c r="H31907" s="1" t="s">
        <v>11169</v>
      </c>
    </row>
    <row r="31908" spans="1:8" x14ac:dyDescent="0.2">
      <c r="A31908" s="1" t="s">
        <v>64376</v>
      </c>
      <c r="B31908">
        <v>0.92400000000000004</v>
      </c>
      <c r="C31908">
        <v>0.53951789999999999</v>
      </c>
      <c r="D31908">
        <v>-0.62359759999999997</v>
      </c>
      <c r="E31908">
        <v>-5.0002000000000004</v>
      </c>
      <c r="F31908">
        <v>-4.8083500000000001E-2</v>
      </c>
      <c r="G31908" s="1" t="s">
        <v>18494</v>
      </c>
      <c r="H31908" s="1" t="s">
        <v>18495</v>
      </c>
    </row>
    <row r="31909" spans="1:8" x14ac:dyDescent="0.2">
      <c r="A31909" s="1" t="s">
        <v>64377</v>
      </c>
      <c r="B31909">
        <v>0.92400000000000004</v>
      </c>
      <c r="C31909">
        <v>0.53953430000000002</v>
      </c>
      <c r="D31909">
        <v>-0.62357209999999996</v>
      </c>
      <c r="E31909">
        <v>-5.0002000000000004</v>
      </c>
      <c r="F31909">
        <v>-5.44457E-2</v>
      </c>
      <c r="G31909" s="1" t="s">
        <v>33888</v>
      </c>
      <c r="H31909" s="1" t="s">
        <v>33889</v>
      </c>
    </row>
    <row r="31910" spans="1:8" x14ac:dyDescent="0.2">
      <c r="A31910" s="1" t="s">
        <v>64378</v>
      </c>
      <c r="B31910">
        <v>0.92400000000000004</v>
      </c>
      <c r="C31910">
        <v>0.53953680000000004</v>
      </c>
      <c r="D31910">
        <v>0.62356820000000002</v>
      </c>
      <c r="E31910">
        <v>-5.0002000000000004</v>
      </c>
      <c r="F31910">
        <v>4.2190510000000001E-2</v>
      </c>
      <c r="G31910" s="1" t="s">
        <v>64379</v>
      </c>
      <c r="H31910" s="1" t="s">
        <v>64380</v>
      </c>
    </row>
    <row r="31911" spans="1:8" x14ac:dyDescent="0.2">
      <c r="A31911" s="1" t="s">
        <v>64381</v>
      </c>
      <c r="B31911">
        <v>0.92400000000000004</v>
      </c>
      <c r="C31911">
        <v>0.53954749999999996</v>
      </c>
      <c r="D31911">
        <v>-0.62355159999999998</v>
      </c>
      <c r="E31911">
        <v>-5.0002000000000004</v>
      </c>
      <c r="F31911">
        <v>-3.734266E-2</v>
      </c>
      <c r="G31911" s="1" t="s">
        <v>15</v>
      </c>
      <c r="H31911" s="1" t="s">
        <v>15</v>
      </c>
    </row>
    <row r="31912" spans="1:8" x14ac:dyDescent="0.2">
      <c r="A31912" s="1" t="s">
        <v>64382</v>
      </c>
      <c r="B31912">
        <v>0.92400000000000004</v>
      </c>
      <c r="C31912">
        <v>0.53958030000000001</v>
      </c>
      <c r="D31912">
        <v>0.62350070000000002</v>
      </c>
      <c r="E31912">
        <v>-5.0002000000000004</v>
      </c>
      <c r="F31912">
        <v>3.299788E-2</v>
      </c>
      <c r="G31912" s="1" t="s">
        <v>64383</v>
      </c>
      <c r="H31912" s="1" t="s">
        <v>64384</v>
      </c>
    </row>
    <row r="31913" spans="1:8" x14ac:dyDescent="0.2">
      <c r="A31913" s="1" t="s">
        <v>64385</v>
      </c>
      <c r="B31913">
        <v>0.92400000000000004</v>
      </c>
      <c r="C31913">
        <v>0.53958059999999997</v>
      </c>
      <c r="D31913">
        <v>-0.62350030000000001</v>
      </c>
      <c r="E31913">
        <v>-5.0002000000000004</v>
      </c>
      <c r="F31913">
        <v>-4.7852659999999998E-2</v>
      </c>
      <c r="G31913" s="1" t="s">
        <v>64386</v>
      </c>
      <c r="H31913" s="1" t="s">
        <v>64387</v>
      </c>
    </row>
    <row r="31914" spans="1:8" x14ac:dyDescent="0.2">
      <c r="A31914" s="1" t="s">
        <v>64388</v>
      </c>
      <c r="B31914">
        <v>0.92400000000000004</v>
      </c>
      <c r="C31914">
        <v>0.53959710000000005</v>
      </c>
      <c r="D31914">
        <v>0.62347470000000005</v>
      </c>
      <c r="E31914">
        <v>-5.0003000000000002</v>
      </c>
      <c r="F31914">
        <v>3.3097000000000001E-2</v>
      </c>
      <c r="G31914" s="1" t="s">
        <v>22482</v>
      </c>
      <c r="H31914" s="1" t="s">
        <v>22483</v>
      </c>
    </row>
    <row r="31915" spans="1:8" x14ac:dyDescent="0.2">
      <c r="A31915" s="1" t="s">
        <v>64389</v>
      </c>
      <c r="B31915">
        <v>0.92400000000000004</v>
      </c>
      <c r="C31915">
        <v>0.53964120000000004</v>
      </c>
      <c r="D31915">
        <v>-0.62340620000000002</v>
      </c>
      <c r="E31915">
        <v>-5.0003000000000002</v>
      </c>
      <c r="F31915">
        <v>-5.3227700000000003E-2</v>
      </c>
      <c r="G31915" s="1" t="s">
        <v>15</v>
      </c>
      <c r="H31915" s="1" t="s">
        <v>15</v>
      </c>
    </row>
    <row r="31916" spans="1:8" x14ac:dyDescent="0.2">
      <c r="A31916" s="1" t="s">
        <v>64390</v>
      </c>
      <c r="B31916">
        <v>0.92400000000000004</v>
      </c>
      <c r="C31916">
        <v>0.53964880000000004</v>
      </c>
      <c r="D31916">
        <v>-0.62339440000000002</v>
      </c>
      <c r="E31916">
        <v>-5.0003000000000002</v>
      </c>
      <c r="F31916">
        <v>-3.6070560000000002E-2</v>
      </c>
      <c r="G31916" s="1" t="s">
        <v>15</v>
      </c>
      <c r="H31916" s="1" t="s">
        <v>15</v>
      </c>
    </row>
    <row r="31917" spans="1:8" x14ac:dyDescent="0.2">
      <c r="A31917" s="1" t="s">
        <v>64391</v>
      </c>
      <c r="B31917">
        <v>0.92500000000000004</v>
      </c>
      <c r="C31917">
        <v>0.53971550000000001</v>
      </c>
      <c r="D31917">
        <v>-0.62329089999999998</v>
      </c>
      <c r="E31917">
        <v>-5.0003000000000002</v>
      </c>
      <c r="F31917">
        <v>-5.3845499999999998E-2</v>
      </c>
      <c r="G31917" s="1" t="s">
        <v>9704</v>
      </c>
      <c r="H31917" s="1" t="s">
        <v>9705</v>
      </c>
    </row>
    <row r="31918" spans="1:8" x14ac:dyDescent="0.2">
      <c r="A31918" s="1" t="s">
        <v>64392</v>
      </c>
      <c r="B31918">
        <v>0.92500000000000004</v>
      </c>
      <c r="C31918">
        <v>0.53973040000000005</v>
      </c>
      <c r="D31918">
        <v>-0.62326789999999999</v>
      </c>
      <c r="E31918">
        <v>-5.0003000000000002</v>
      </c>
      <c r="F31918">
        <v>-5.0897730000000002E-2</v>
      </c>
      <c r="G31918" s="1" t="s">
        <v>64393</v>
      </c>
      <c r="H31918" s="1" t="s">
        <v>64394</v>
      </c>
    </row>
    <row r="31919" spans="1:8" x14ac:dyDescent="0.2">
      <c r="A31919" s="1" t="s">
        <v>64395</v>
      </c>
      <c r="B31919">
        <v>0.92500000000000004</v>
      </c>
      <c r="C31919">
        <v>0.53973150000000003</v>
      </c>
      <c r="D31919">
        <v>-0.62326619999999999</v>
      </c>
      <c r="E31919">
        <v>-5.0003000000000002</v>
      </c>
      <c r="F31919">
        <v>-4.6282160000000003E-2</v>
      </c>
      <c r="G31919" s="1" t="s">
        <v>64396</v>
      </c>
      <c r="H31919" s="1" t="s">
        <v>64397</v>
      </c>
    </row>
    <row r="31920" spans="1:8" x14ac:dyDescent="0.2">
      <c r="A31920" s="1" t="s">
        <v>64398</v>
      </c>
      <c r="B31920">
        <v>0.92500000000000004</v>
      </c>
      <c r="C31920">
        <v>0.53974069999999996</v>
      </c>
      <c r="D31920">
        <v>0.62325180000000002</v>
      </c>
      <c r="E31920">
        <v>-5.0003000000000002</v>
      </c>
      <c r="F31920">
        <v>3.5955340000000002E-2</v>
      </c>
      <c r="G31920" s="1" t="s">
        <v>44710</v>
      </c>
      <c r="H31920" s="1" t="s">
        <v>44711</v>
      </c>
    </row>
    <row r="31921" spans="1:8" x14ac:dyDescent="0.2">
      <c r="A31921" s="1" t="s">
        <v>64399</v>
      </c>
      <c r="B31921">
        <v>0.92500000000000004</v>
      </c>
      <c r="C31921">
        <v>0.53978210000000004</v>
      </c>
      <c r="D31921">
        <v>-0.62318770000000001</v>
      </c>
      <c r="E31921">
        <v>-5.0004</v>
      </c>
      <c r="F31921">
        <v>-6.6004960000000001E-2</v>
      </c>
      <c r="G31921" s="1" t="s">
        <v>64400</v>
      </c>
      <c r="H31921" s="1" t="s">
        <v>64401</v>
      </c>
    </row>
    <row r="31922" spans="1:8" x14ac:dyDescent="0.2">
      <c r="A31922" s="1" t="s">
        <v>64402</v>
      </c>
      <c r="B31922">
        <v>0.92500000000000004</v>
      </c>
      <c r="C31922">
        <v>0.53978950000000003</v>
      </c>
      <c r="D31922">
        <v>0.62317610000000001</v>
      </c>
      <c r="E31922">
        <v>-5.0004</v>
      </c>
      <c r="F31922">
        <v>4.6771989999999999E-2</v>
      </c>
      <c r="G31922" s="1" t="s">
        <v>24126</v>
      </c>
      <c r="H31922" s="1" t="s">
        <v>24127</v>
      </c>
    </row>
    <row r="31923" spans="1:8" x14ac:dyDescent="0.2">
      <c r="A31923" s="1" t="s">
        <v>64403</v>
      </c>
      <c r="B31923">
        <v>0.92500000000000004</v>
      </c>
      <c r="C31923">
        <v>0.53982200000000002</v>
      </c>
      <c r="D31923">
        <v>-0.6231257</v>
      </c>
      <c r="E31923">
        <v>-5.0004</v>
      </c>
      <c r="F31923">
        <v>-4.9699790000000001E-2</v>
      </c>
      <c r="G31923" s="1" t="s">
        <v>15</v>
      </c>
      <c r="H31923" s="1" t="s">
        <v>15</v>
      </c>
    </row>
    <row r="31924" spans="1:8" x14ac:dyDescent="0.2">
      <c r="A31924" s="1" t="s">
        <v>64404</v>
      </c>
      <c r="B31924">
        <v>0.92500000000000004</v>
      </c>
      <c r="C31924">
        <v>0.53982509999999995</v>
      </c>
      <c r="D31924">
        <v>-0.62312089999999998</v>
      </c>
      <c r="E31924">
        <v>-5.0004</v>
      </c>
      <c r="F31924">
        <v>-5.5413289999999997E-2</v>
      </c>
      <c r="G31924" s="1" t="s">
        <v>47872</v>
      </c>
      <c r="H31924" s="1" t="s">
        <v>47873</v>
      </c>
    </row>
    <row r="31925" spans="1:8" x14ac:dyDescent="0.2">
      <c r="A31925" s="1" t="s">
        <v>64405</v>
      </c>
      <c r="B31925">
        <v>0.92500000000000004</v>
      </c>
      <c r="C31925">
        <v>0.53983210000000004</v>
      </c>
      <c r="D31925">
        <v>0.62311000000000005</v>
      </c>
      <c r="E31925">
        <v>-5.0004</v>
      </c>
      <c r="F31925">
        <v>6.8210859999999998E-2</v>
      </c>
      <c r="G31925" s="1" t="s">
        <v>64406</v>
      </c>
      <c r="H31925" s="1" t="s">
        <v>64407</v>
      </c>
    </row>
    <row r="31926" spans="1:8" x14ac:dyDescent="0.2">
      <c r="A31926" s="1" t="s">
        <v>64408</v>
      </c>
      <c r="B31926">
        <v>0.92500000000000004</v>
      </c>
      <c r="C31926">
        <v>0.53984880000000002</v>
      </c>
      <c r="D31926">
        <v>0.62308419999999998</v>
      </c>
      <c r="E31926">
        <v>-5.0004</v>
      </c>
      <c r="F31926">
        <v>6.378789E-2</v>
      </c>
      <c r="G31926" s="1" t="s">
        <v>5286</v>
      </c>
      <c r="H31926" s="1" t="s">
        <v>5287</v>
      </c>
    </row>
    <row r="31927" spans="1:8" x14ac:dyDescent="0.2">
      <c r="A31927" s="1" t="s">
        <v>64409</v>
      </c>
      <c r="B31927">
        <v>0.92500000000000004</v>
      </c>
      <c r="C31927">
        <v>0.5398638</v>
      </c>
      <c r="D31927">
        <v>0.62306090000000003</v>
      </c>
      <c r="E31927">
        <v>-5.0004</v>
      </c>
      <c r="F31927">
        <v>4.6165539999999998E-2</v>
      </c>
      <c r="G31927" s="1" t="s">
        <v>1190</v>
      </c>
      <c r="H31927" s="1" t="s">
        <v>1191</v>
      </c>
    </row>
    <row r="31928" spans="1:8" x14ac:dyDescent="0.2">
      <c r="A31928" s="1" t="s">
        <v>64410</v>
      </c>
      <c r="B31928">
        <v>0.92500000000000004</v>
      </c>
      <c r="C31928">
        <v>0.53986990000000001</v>
      </c>
      <c r="D31928">
        <v>0.62305149999999998</v>
      </c>
      <c r="E31928">
        <v>-5.0004</v>
      </c>
      <c r="F31928">
        <v>8.8129369999999999E-2</v>
      </c>
      <c r="G31928" s="1" t="s">
        <v>64411</v>
      </c>
      <c r="H31928" s="1" t="s">
        <v>64412</v>
      </c>
    </row>
    <row r="31929" spans="1:8" x14ac:dyDescent="0.2">
      <c r="A31929" s="1" t="s">
        <v>64413</v>
      </c>
      <c r="B31929">
        <v>0.92500000000000004</v>
      </c>
      <c r="C31929">
        <v>0.53993559999999996</v>
      </c>
      <c r="D31929">
        <v>-0.62294959999999999</v>
      </c>
      <c r="E31929">
        <v>-5.0004999999999997</v>
      </c>
      <c r="F31929">
        <v>-4.5516580000000001E-2</v>
      </c>
      <c r="G31929" s="1" t="s">
        <v>15</v>
      </c>
      <c r="H31929" s="1" t="s">
        <v>15</v>
      </c>
    </row>
    <row r="31930" spans="1:8" x14ac:dyDescent="0.2">
      <c r="A31930" s="1" t="s">
        <v>64414</v>
      </c>
      <c r="B31930">
        <v>0.92500000000000004</v>
      </c>
      <c r="C31930">
        <v>0.53994830000000005</v>
      </c>
      <c r="D31930">
        <v>-0.62292979999999998</v>
      </c>
      <c r="E31930">
        <v>-5.0004999999999997</v>
      </c>
      <c r="F31930">
        <v>-4.0803430000000002E-2</v>
      </c>
      <c r="G31930" s="1" t="s">
        <v>43046</v>
      </c>
      <c r="H31930" s="1" t="s">
        <v>43047</v>
      </c>
    </row>
    <row r="31931" spans="1:8" x14ac:dyDescent="0.2">
      <c r="A31931" s="1" t="s">
        <v>64415</v>
      </c>
      <c r="B31931">
        <v>0.92500000000000004</v>
      </c>
      <c r="C31931">
        <v>0.53998179999999996</v>
      </c>
      <c r="D31931">
        <v>0.62287789999999998</v>
      </c>
      <c r="E31931">
        <v>-5.0004999999999997</v>
      </c>
      <c r="F31931">
        <v>3.3106089999999998E-2</v>
      </c>
      <c r="G31931" s="1" t="s">
        <v>2857</v>
      </c>
      <c r="H31931" s="1" t="s">
        <v>2858</v>
      </c>
    </row>
    <row r="31932" spans="1:8" x14ac:dyDescent="0.2">
      <c r="A31932" s="1" t="s">
        <v>64416</v>
      </c>
      <c r="B31932">
        <v>0.92500000000000004</v>
      </c>
      <c r="C31932">
        <v>0.54001679999999996</v>
      </c>
      <c r="D31932">
        <v>0.62282369999999998</v>
      </c>
      <c r="E31932">
        <v>-5.0004999999999997</v>
      </c>
      <c r="F31932">
        <v>4.2087630000000001E-2</v>
      </c>
      <c r="G31932" s="1" t="s">
        <v>64417</v>
      </c>
      <c r="H31932" s="1" t="s">
        <v>64418</v>
      </c>
    </row>
    <row r="31933" spans="1:8" x14ac:dyDescent="0.2">
      <c r="A31933" s="1" t="s">
        <v>64419</v>
      </c>
      <c r="B31933">
        <v>0.92500000000000004</v>
      </c>
      <c r="C31933">
        <v>0.54002289999999997</v>
      </c>
      <c r="D31933">
        <v>-0.62281430000000004</v>
      </c>
      <c r="E31933">
        <v>-5.0004999999999997</v>
      </c>
      <c r="F31933">
        <v>-4.071926E-2</v>
      </c>
      <c r="G31933" s="1" t="s">
        <v>48177</v>
      </c>
      <c r="H31933" s="1" t="s">
        <v>48178</v>
      </c>
    </row>
    <row r="31934" spans="1:8" x14ac:dyDescent="0.2">
      <c r="A31934" s="1" t="s">
        <v>64420</v>
      </c>
      <c r="B31934">
        <v>0.92500000000000004</v>
      </c>
      <c r="C31934">
        <v>0.54004240000000003</v>
      </c>
      <c r="D31934">
        <v>-0.62278389999999995</v>
      </c>
      <c r="E31934">
        <v>-5.0004999999999997</v>
      </c>
      <c r="F31934">
        <v>-3.7166100000000001E-2</v>
      </c>
      <c r="G31934" s="1" t="s">
        <v>64421</v>
      </c>
      <c r="H31934" s="1" t="s">
        <v>64422</v>
      </c>
    </row>
    <row r="31935" spans="1:8" x14ac:dyDescent="0.2">
      <c r="A31935" s="1" t="s">
        <v>64423</v>
      </c>
      <c r="B31935">
        <v>0.92500000000000004</v>
      </c>
      <c r="C31935">
        <v>0.54006030000000005</v>
      </c>
      <c r="D31935">
        <v>0.62275610000000003</v>
      </c>
      <c r="E31935">
        <v>-5.0006000000000004</v>
      </c>
      <c r="F31935">
        <v>4.2863650000000003E-2</v>
      </c>
      <c r="G31935" s="1" t="s">
        <v>15</v>
      </c>
      <c r="H31935" s="1" t="s">
        <v>15</v>
      </c>
    </row>
    <row r="31936" spans="1:8" x14ac:dyDescent="0.2">
      <c r="A31936" s="1" t="s">
        <v>64424</v>
      </c>
      <c r="B31936">
        <v>0.92500000000000004</v>
      </c>
      <c r="C31936">
        <v>0.54008109999999998</v>
      </c>
      <c r="D31936">
        <v>0.6227239</v>
      </c>
      <c r="E31936">
        <v>-5.0006000000000004</v>
      </c>
      <c r="F31936">
        <v>3.7966510000000002E-2</v>
      </c>
      <c r="G31936" s="1" t="s">
        <v>64425</v>
      </c>
      <c r="H31936" s="1" t="s">
        <v>64426</v>
      </c>
    </row>
    <row r="31937" spans="1:8" x14ac:dyDescent="0.2">
      <c r="A31937" s="1" t="s">
        <v>64427</v>
      </c>
      <c r="B31937">
        <v>0.92500000000000004</v>
      </c>
      <c r="C31937">
        <v>0.54008699999999998</v>
      </c>
      <c r="D31937">
        <v>-0.62271480000000001</v>
      </c>
      <c r="E31937">
        <v>-5.0006000000000004</v>
      </c>
      <c r="F31937">
        <v>-4.2819990000000002E-2</v>
      </c>
      <c r="G31937" s="1" t="s">
        <v>35988</v>
      </c>
      <c r="H31937" s="1" t="s">
        <v>35989</v>
      </c>
    </row>
    <row r="31938" spans="1:8" x14ac:dyDescent="0.2">
      <c r="A31938" s="1" t="s">
        <v>64428</v>
      </c>
      <c r="B31938">
        <v>0.92500000000000004</v>
      </c>
      <c r="C31938">
        <v>0.54008970000000001</v>
      </c>
      <c r="D31938">
        <v>-0.6227106</v>
      </c>
      <c r="E31938">
        <v>-5.0006000000000004</v>
      </c>
      <c r="F31938">
        <v>-6.8693969999999993E-2</v>
      </c>
      <c r="G31938" s="1" t="s">
        <v>13972</v>
      </c>
      <c r="H31938" s="1" t="s">
        <v>13973</v>
      </c>
    </row>
    <row r="31939" spans="1:8" x14ac:dyDescent="0.2">
      <c r="A31939" s="1" t="s">
        <v>64429</v>
      </c>
      <c r="B31939">
        <v>0.92500000000000004</v>
      </c>
      <c r="C31939">
        <v>0.54009070000000003</v>
      </c>
      <c r="D31939">
        <v>0.62270910000000002</v>
      </c>
      <c r="E31939">
        <v>-5.0006000000000004</v>
      </c>
      <c r="F31939">
        <v>5.557906E-2</v>
      </c>
      <c r="G31939" s="1" t="s">
        <v>61351</v>
      </c>
      <c r="H31939" s="1" t="s">
        <v>61352</v>
      </c>
    </row>
    <row r="31940" spans="1:8" x14ac:dyDescent="0.2">
      <c r="A31940" s="1" t="s">
        <v>64430</v>
      </c>
      <c r="B31940">
        <v>0.92500000000000004</v>
      </c>
      <c r="C31940">
        <v>0.54010340000000001</v>
      </c>
      <c r="D31940">
        <v>-0.6226893</v>
      </c>
      <c r="E31940">
        <v>-5.0006000000000004</v>
      </c>
      <c r="F31940">
        <v>-6.93555E-2</v>
      </c>
      <c r="G31940" s="1" t="s">
        <v>64431</v>
      </c>
      <c r="H31940" s="1" t="s">
        <v>64432</v>
      </c>
    </row>
    <row r="31941" spans="1:8" x14ac:dyDescent="0.2">
      <c r="A31941" s="1" t="s">
        <v>64433</v>
      </c>
      <c r="B31941">
        <v>0.92500000000000004</v>
      </c>
      <c r="C31941">
        <v>0.54013520000000004</v>
      </c>
      <c r="D31941">
        <v>-0.62264010000000003</v>
      </c>
      <c r="E31941">
        <v>-5.0006000000000004</v>
      </c>
      <c r="F31941">
        <v>-6.9746230000000006E-2</v>
      </c>
      <c r="G31941" s="1" t="s">
        <v>37646</v>
      </c>
      <c r="H31941" s="1" t="s">
        <v>37647</v>
      </c>
    </row>
    <row r="31942" spans="1:8" x14ac:dyDescent="0.2">
      <c r="A31942" s="1" t="s">
        <v>64434</v>
      </c>
      <c r="B31942">
        <v>0.92500000000000004</v>
      </c>
      <c r="C31942">
        <v>0.54017119999999996</v>
      </c>
      <c r="D31942">
        <v>-0.62258429999999998</v>
      </c>
      <c r="E31942">
        <v>-5.0006000000000004</v>
      </c>
      <c r="F31942">
        <v>-3.9289379999999999E-2</v>
      </c>
      <c r="G31942" s="1" t="s">
        <v>153</v>
      </c>
      <c r="H31942" s="1" t="s">
        <v>154</v>
      </c>
    </row>
    <row r="31943" spans="1:8" x14ac:dyDescent="0.2">
      <c r="A31943" s="1" t="s">
        <v>64435</v>
      </c>
      <c r="B31943">
        <v>0.92500000000000004</v>
      </c>
      <c r="C31943">
        <v>0.54018120000000003</v>
      </c>
      <c r="D31943">
        <v>-0.62256869999999997</v>
      </c>
      <c r="E31943">
        <v>-5.0006000000000004</v>
      </c>
      <c r="F31943">
        <v>-6.1226170000000003E-2</v>
      </c>
      <c r="G31943" s="1" t="s">
        <v>41519</v>
      </c>
      <c r="H31943" s="1" t="s">
        <v>41520</v>
      </c>
    </row>
    <row r="31944" spans="1:8" x14ac:dyDescent="0.2">
      <c r="A31944" s="1" t="s">
        <v>64436</v>
      </c>
      <c r="B31944">
        <v>0.92500000000000004</v>
      </c>
      <c r="C31944">
        <v>0.54022479999999995</v>
      </c>
      <c r="D31944">
        <v>0.62250099999999997</v>
      </c>
      <c r="E31944">
        <v>-5.0007000000000001</v>
      </c>
      <c r="F31944">
        <v>5.2466550000000001E-2</v>
      </c>
      <c r="G31944" s="1" t="s">
        <v>18011</v>
      </c>
      <c r="H31944" s="1" t="s">
        <v>18012</v>
      </c>
    </row>
    <row r="31945" spans="1:8" x14ac:dyDescent="0.2">
      <c r="A31945" s="1" t="s">
        <v>64437</v>
      </c>
      <c r="B31945">
        <v>0.92500000000000004</v>
      </c>
      <c r="C31945">
        <v>0.54028489999999996</v>
      </c>
      <c r="D31945">
        <v>-0.62240790000000001</v>
      </c>
      <c r="E31945">
        <v>-5.0007000000000001</v>
      </c>
      <c r="F31945">
        <v>-3.4231930000000001E-2</v>
      </c>
      <c r="G31945" s="1" t="s">
        <v>15</v>
      </c>
      <c r="H31945" s="1" t="s">
        <v>15</v>
      </c>
    </row>
    <row r="31946" spans="1:8" x14ac:dyDescent="0.2">
      <c r="A31946" s="1" t="s">
        <v>64438</v>
      </c>
      <c r="B31946">
        <v>0.92500000000000004</v>
      </c>
      <c r="C31946">
        <v>0.54030420000000001</v>
      </c>
      <c r="D31946">
        <v>-0.62237799999999999</v>
      </c>
      <c r="E31946">
        <v>-5.0007000000000001</v>
      </c>
      <c r="F31946">
        <v>-4.1030419999999998E-2</v>
      </c>
      <c r="G31946" s="1" t="s">
        <v>64439</v>
      </c>
      <c r="H31946" s="1" t="s">
        <v>64440</v>
      </c>
    </row>
    <row r="31947" spans="1:8" x14ac:dyDescent="0.2">
      <c r="A31947" s="1" t="s">
        <v>64441</v>
      </c>
      <c r="B31947">
        <v>0.92500000000000004</v>
      </c>
      <c r="C31947">
        <v>0.54035630000000001</v>
      </c>
      <c r="D31947">
        <v>-0.62229730000000005</v>
      </c>
      <c r="E31947">
        <v>-5.0007000000000001</v>
      </c>
      <c r="F31947">
        <v>-5.2466329999999999E-2</v>
      </c>
      <c r="G31947" s="1" t="s">
        <v>26106</v>
      </c>
      <c r="H31947" s="1" t="s">
        <v>26107</v>
      </c>
    </row>
    <row r="31948" spans="1:8" x14ac:dyDescent="0.2">
      <c r="A31948" s="1" t="s">
        <v>64442</v>
      </c>
      <c r="B31948">
        <v>0.92500000000000004</v>
      </c>
      <c r="C31948">
        <v>0.54036269999999997</v>
      </c>
      <c r="D31948">
        <v>-0.62228729999999999</v>
      </c>
      <c r="E31948">
        <v>-5.0007000000000001</v>
      </c>
      <c r="F31948">
        <v>-3.8264380000000001E-2</v>
      </c>
      <c r="G31948" s="1" t="s">
        <v>59503</v>
      </c>
      <c r="H31948" s="1" t="s">
        <v>59504</v>
      </c>
    </row>
    <row r="31949" spans="1:8" x14ac:dyDescent="0.2">
      <c r="A31949" s="1" t="s">
        <v>64443</v>
      </c>
      <c r="B31949">
        <v>0.92500000000000004</v>
      </c>
      <c r="C31949">
        <v>0.54047840000000003</v>
      </c>
      <c r="D31949">
        <v>-0.62210799999999999</v>
      </c>
      <c r="E31949">
        <v>-5.0007999999999999</v>
      </c>
      <c r="F31949">
        <v>-4.1926579999999998E-2</v>
      </c>
      <c r="G31949" s="1" t="s">
        <v>15</v>
      </c>
      <c r="H31949" s="1" t="s">
        <v>15</v>
      </c>
    </row>
    <row r="31950" spans="1:8" x14ac:dyDescent="0.2">
      <c r="A31950" s="1" t="s">
        <v>64444</v>
      </c>
      <c r="B31950">
        <v>0.92500000000000004</v>
      </c>
      <c r="C31950">
        <v>0.54049360000000002</v>
      </c>
      <c r="D31950">
        <v>0.62208430000000003</v>
      </c>
      <c r="E31950">
        <v>-5.0007999999999999</v>
      </c>
      <c r="F31950">
        <v>3.0647850000000001E-2</v>
      </c>
      <c r="G31950" s="1" t="s">
        <v>37425</v>
      </c>
      <c r="H31950" s="1" t="s">
        <v>37426</v>
      </c>
    </row>
    <row r="31951" spans="1:8" x14ac:dyDescent="0.2">
      <c r="A31951" s="1" t="s">
        <v>64445</v>
      </c>
      <c r="B31951">
        <v>0.92500000000000004</v>
      </c>
      <c r="C31951">
        <v>0.54050869999999995</v>
      </c>
      <c r="D31951">
        <v>0.62206099999999998</v>
      </c>
      <c r="E31951">
        <v>-5.0007999999999999</v>
      </c>
      <c r="F31951">
        <v>6.6821720000000001E-2</v>
      </c>
      <c r="G31951" s="1" t="s">
        <v>64446</v>
      </c>
      <c r="H31951" s="1" t="s">
        <v>64447</v>
      </c>
    </row>
    <row r="31952" spans="1:8" x14ac:dyDescent="0.2">
      <c r="A31952" s="1" t="s">
        <v>64448</v>
      </c>
      <c r="B31952">
        <v>0.92500000000000004</v>
      </c>
      <c r="C31952">
        <v>0.5405124</v>
      </c>
      <c r="D31952">
        <v>-0.62205529999999998</v>
      </c>
      <c r="E31952">
        <v>-5.0007999999999999</v>
      </c>
      <c r="F31952">
        <v>-4.0046810000000002E-2</v>
      </c>
      <c r="G31952" s="1" t="s">
        <v>62576</v>
      </c>
      <c r="H31952" s="1" t="s">
        <v>62577</v>
      </c>
    </row>
    <row r="31953" spans="1:8" x14ac:dyDescent="0.2">
      <c r="A31953" s="1" t="s">
        <v>64449</v>
      </c>
      <c r="B31953">
        <v>0.92500000000000004</v>
      </c>
      <c r="C31953">
        <v>0.54051510000000003</v>
      </c>
      <c r="D31953">
        <v>0.62205100000000002</v>
      </c>
      <c r="E31953">
        <v>-5.0007999999999999</v>
      </c>
      <c r="F31953">
        <v>5.2464549999999999E-2</v>
      </c>
      <c r="G31953" s="1" t="s">
        <v>29531</v>
      </c>
      <c r="H31953" s="1" t="s">
        <v>29532</v>
      </c>
    </row>
    <row r="31954" spans="1:8" x14ac:dyDescent="0.2">
      <c r="A31954" s="1" t="s">
        <v>64450</v>
      </c>
      <c r="B31954">
        <v>0.92500000000000004</v>
      </c>
      <c r="C31954">
        <v>0.54052180000000005</v>
      </c>
      <c r="D31954">
        <v>-0.6220407</v>
      </c>
      <c r="E31954">
        <v>-5.0008999999999997</v>
      </c>
      <c r="F31954">
        <v>-5.9669359999999998E-2</v>
      </c>
      <c r="G31954" s="1" t="s">
        <v>64451</v>
      </c>
      <c r="H31954" s="1" t="s">
        <v>64452</v>
      </c>
    </row>
    <row r="31955" spans="1:8" x14ac:dyDescent="0.2">
      <c r="A31955" s="1" t="s">
        <v>64453</v>
      </c>
      <c r="B31955">
        <v>0.92500000000000004</v>
      </c>
      <c r="C31955">
        <v>0.54053039999999997</v>
      </c>
      <c r="D31955">
        <v>-0.62202740000000001</v>
      </c>
      <c r="E31955">
        <v>-5.0008999999999997</v>
      </c>
      <c r="F31955">
        <v>-4.2663649999999997E-2</v>
      </c>
      <c r="G31955" s="1" t="s">
        <v>64454</v>
      </c>
      <c r="H31955" s="1" t="s">
        <v>64455</v>
      </c>
    </row>
    <row r="31956" spans="1:8" x14ac:dyDescent="0.2">
      <c r="A31956" s="1" t="s">
        <v>64456</v>
      </c>
      <c r="B31956">
        <v>0.92500000000000004</v>
      </c>
      <c r="C31956">
        <v>0.54054349999999995</v>
      </c>
      <c r="D31956">
        <v>-0.62200699999999998</v>
      </c>
      <c r="E31956">
        <v>-5.0008999999999997</v>
      </c>
      <c r="F31956">
        <v>-0.11156145000000001</v>
      </c>
      <c r="G31956" s="1" t="s">
        <v>64457</v>
      </c>
      <c r="H31956" s="1" t="s">
        <v>64458</v>
      </c>
    </row>
    <row r="31957" spans="1:8" x14ac:dyDescent="0.2">
      <c r="A31957" s="1" t="s">
        <v>64459</v>
      </c>
      <c r="B31957">
        <v>0.92500000000000004</v>
      </c>
      <c r="C31957">
        <v>0.54055189999999997</v>
      </c>
      <c r="D31957">
        <v>0.62199400000000005</v>
      </c>
      <c r="E31957">
        <v>-5.0008999999999997</v>
      </c>
      <c r="F31957">
        <v>5.2634849999999997E-2</v>
      </c>
      <c r="G31957" s="1" t="s">
        <v>30458</v>
      </c>
      <c r="H31957" s="1" t="s">
        <v>30459</v>
      </c>
    </row>
    <row r="31958" spans="1:8" x14ac:dyDescent="0.2">
      <c r="A31958" s="1" t="s">
        <v>64460</v>
      </c>
      <c r="B31958">
        <v>0.92500000000000004</v>
      </c>
      <c r="C31958">
        <v>0.54056020000000005</v>
      </c>
      <c r="D31958">
        <v>0.62198120000000001</v>
      </c>
      <c r="E31958">
        <v>-5.0008999999999997</v>
      </c>
      <c r="F31958">
        <v>2.925024E-2</v>
      </c>
      <c r="G31958" s="1" t="s">
        <v>61348</v>
      </c>
      <c r="H31958" s="1" t="s">
        <v>61349</v>
      </c>
    </row>
    <row r="31959" spans="1:8" x14ac:dyDescent="0.2">
      <c r="A31959" s="1" t="s">
        <v>64461</v>
      </c>
      <c r="B31959">
        <v>0.92500000000000004</v>
      </c>
      <c r="C31959">
        <v>0.54056150000000003</v>
      </c>
      <c r="D31959">
        <v>-0.62197910000000001</v>
      </c>
      <c r="E31959">
        <v>-5.0008999999999997</v>
      </c>
      <c r="F31959">
        <v>-4.6040360000000002E-2</v>
      </c>
      <c r="G31959" s="1" t="s">
        <v>64462</v>
      </c>
      <c r="H31959" s="1" t="s">
        <v>64463</v>
      </c>
    </row>
    <row r="31960" spans="1:8" x14ac:dyDescent="0.2">
      <c r="A31960" s="1" t="s">
        <v>64464</v>
      </c>
      <c r="B31960">
        <v>0.92500000000000004</v>
      </c>
      <c r="C31960">
        <v>0.54059590000000002</v>
      </c>
      <c r="D31960">
        <v>0.62192590000000003</v>
      </c>
      <c r="E31960">
        <v>-5.0008999999999997</v>
      </c>
      <c r="F31960">
        <v>4.2262389999999997E-2</v>
      </c>
      <c r="G31960" s="1" t="s">
        <v>64465</v>
      </c>
      <c r="H31960" s="1" t="s">
        <v>64466</v>
      </c>
    </row>
    <row r="31961" spans="1:8" x14ac:dyDescent="0.2">
      <c r="A31961" s="1" t="s">
        <v>64467</v>
      </c>
      <c r="B31961">
        <v>0.92500000000000004</v>
      </c>
      <c r="C31961">
        <v>0.54063459999999997</v>
      </c>
      <c r="D31961">
        <v>0.62186580000000002</v>
      </c>
      <c r="E31961">
        <v>-5.0008999999999997</v>
      </c>
      <c r="F31961">
        <v>0.11502155999999999</v>
      </c>
      <c r="G31961" s="1" t="s">
        <v>878</v>
      </c>
      <c r="H31961" s="1" t="s">
        <v>879</v>
      </c>
    </row>
    <row r="31962" spans="1:8" x14ac:dyDescent="0.2">
      <c r="A31962" s="1" t="s">
        <v>64468</v>
      </c>
      <c r="B31962">
        <v>0.92500000000000004</v>
      </c>
      <c r="C31962">
        <v>0.54063559999999999</v>
      </c>
      <c r="D31962">
        <v>0.62186430000000004</v>
      </c>
      <c r="E31962">
        <v>-5.0008999999999997</v>
      </c>
      <c r="F31962">
        <v>4.966752E-2</v>
      </c>
      <c r="G31962" s="1" t="s">
        <v>15</v>
      </c>
      <c r="H31962" s="1" t="s">
        <v>15</v>
      </c>
    </row>
    <row r="31963" spans="1:8" x14ac:dyDescent="0.2">
      <c r="A31963" s="1" t="s">
        <v>64469</v>
      </c>
      <c r="B31963">
        <v>0.92500000000000004</v>
      </c>
      <c r="C31963">
        <v>0.54065169999999996</v>
      </c>
      <c r="D31963">
        <v>0.62183929999999998</v>
      </c>
      <c r="E31963">
        <v>-5.0008999999999997</v>
      </c>
      <c r="F31963">
        <v>7.1433490000000002E-2</v>
      </c>
      <c r="G31963" s="1" t="s">
        <v>64470</v>
      </c>
      <c r="H31963" s="1" t="s">
        <v>64471</v>
      </c>
    </row>
    <row r="31964" spans="1:8" x14ac:dyDescent="0.2">
      <c r="A31964" s="1" t="s">
        <v>64472</v>
      </c>
      <c r="B31964">
        <v>0.92500000000000004</v>
      </c>
      <c r="C31964">
        <v>0.54069319999999998</v>
      </c>
      <c r="D31964">
        <v>0.62177499999999997</v>
      </c>
      <c r="E31964">
        <v>-5.0010000000000003</v>
      </c>
      <c r="F31964">
        <v>7.67544E-2</v>
      </c>
      <c r="G31964" s="1" t="s">
        <v>40184</v>
      </c>
      <c r="H31964" s="1" t="s">
        <v>40185</v>
      </c>
    </row>
    <row r="31965" spans="1:8" x14ac:dyDescent="0.2">
      <c r="A31965" s="1" t="s">
        <v>64473</v>
      </c>
      <c r="B31965">
        <v>0.92500000000000004</v>
      </c>
      <c r="C31965">
        <v>0.54070629999999997</v>
      </c>
      <c r="D31965">
        <v>0.62175469999999999</v>
      </c>
      <c r="E31965">
        <v>-5.0010000000000003</v>
      </c>
      <c r="F31965">
        <v>2.77389E-2</v>
      </c>
      <c r="G31965" s="1" t="s">
        <v>64474</v>
      </c>
      <c r="H31965" s="1" t="s">
        <v>64475</v>
      </c>
    </row>
    <row r="31966" spans="1:8" x14ac:dyDescent="0.2">
      <c r="A31966" s="1" t="s">
        <v>64476</v>
      </c>
      <c r="B31966">
        <v>0.92500000000000004</v>
      </c>
      <c r="C31966">
        <v>0.54072810000000004</v>
      </c>
      <c r="D31966">
        <v>0.62172090000000002</v>
      </c>
      <c r="E31966">
        <v>-5.0010000000000003</v>
      </c>
      <c r="F31966">
        <v>9.3656359999999994E-2</v>
      </c>
      <c r="G31966" s="1" t="s">
        <v>64477</v>
      </c>
      <c r="H31966" s="1" t="s">
        <v>64478</v>
      </c>
    </row>
    <row r="31967" spans="1:8" x14ac:dyDescent="0.2">
      <c r="A31967" s="1" t="s">
        <v>64479</v>
      </c>
      <c r="B31967">
        <v>0.92500000000000004</v>
      </c>
      <c r="C31967">
        <v>0.54075249999999997</v>
      </c>
      <c r="D31967">
        <v>0.62168319999999999</v>
      </c>
      <c r="E31967">
        <v>-5.0010000000000003</v>
      </c>
      <c r="F31967">
        <v>6.8473370000000006E-2</v>
      </c>
      <c r="G31967" s="1" t="s">
        <v>64480</v>
      </c>
      <c r="H31967" s="1" t="s">
        <v>64481</v>
      </c>
    </row>
    <row r="31968" spans="1:8" x14ac:dyDescent="0.2">
      <c r="A31968" s="1" t="s">
        <v>64482</v>
      </c>
      <c r="B31968">
        <v>0.92500000000000004</v>
      </c>
      <c r="C31968">
        <v>0.54075890000000004</v>
      </c>
      <c r="D31968">
        <v>-0.62167320000000004</v>
      </c>
      <c r="E31968">
        <v>-5.0010000000000003</v>
      </c>
      <c r="F31968">
        <v>-9.1448630000000003E-2</v>
      </c>
      <c r="G31968" s="1" t="s">
        <v>64483</v>
      </c>
      <c r="H31968" s="1" t="s">
        <v>64484</v>
      </c>
    </row>
    <row r="31969" spans="1:8" x14ac:dyDescent="0.2">
      <c r="A31969" s="1" t="s">
        <v>64485</v>
      </c>
      <c r="B31969">
        <v>0.92500000000000004</v>
      </c>
      <c r="C31969">
        <v>0.54076880000000005</v>
      </c>
      <c r="D31969">
        <v>-0.62165789999999999</v>
      </c>
      <c r="E31969">
        <v>-5.0010000000000003</v>
      </c>
      <c r="F31969">
        <v>-4.006821E-2</v>
      </c>
      <c r="G31969" s="1" t="s">
        <v>64486</v>
      </c>
      <c r="H31969" s="1" t="s">
        <v>64487</v>
      </c>
    </row>
    <row r="31970" spans="1:8" x14ac:dyDescent="0.2">
      <c r="A31970" s="1" t="s">
        <v>64488</v>
      </c>
      <c r="B31970">
        <v>0.92500000000000004</v>
      </c>
      <c r="C31970">
        <v>0.54077489999999995</v>
      </c>
      <c r="D31970">
        <v>0.62164839999999999</v>
      </c>
      <c r="E31970">
        <v>-5.0010000000000003</v>
      </c>
      <c r="F31970">
        <v>3.5931879999999999E-2</v>
      </c>
      <c r="G31970" s="1" t="s">
        <v>64489</v>
      </c>
      <c r="H31970" s="1" t="s">
        <v>64490</v>
      </c>
    </row>
    <row r="31971" spans="1:8" x14ac:dyDescent="0.2">
      <c r="A31971" s="1" t="s">
        <v>64491</v>
      </c>
      <c r="B31971">
        <v>0.92500000000000004</v>
      </c>
      <c r="C31971">
        <v>0.54080139999999999</v>
      </c>
      <c r="D31971">
        <v>0.62160740000000003</v>
      </c>
      <c r="E31971">
        <v>-5.0010000000000003</v>
      </c>
      <c r="F31971">
        <v>6.0839499999999998E-2</v>
      </c>
      <c r="G31971" s="1" t="s">
        <v>64492</v>
      </c>
      <c r="H31971" s="1" t="s">
        <v>64493</v>
      </c>
    </row>
    <row r="31972" spans="1:8" x14ac:dyDescent="0.2">
      <c r="A31972" s="1" t="s">
        <v>64494</v>
      </c>
      <c r="B31972">
        <v>0.92500000000000004</v>
      </c>
      <c r="C31972">
        <v>0.54081599999999996</v>
      </c>
      <c r="D31972">
        <v>0.62158469999999999</v>
      </c>
      <c r="E31972">
        <v>-5.0010000000000003</v>
      </c>
      <c r="F31972">
        <v>3.4234220000000003E-2</v>
      </c>
      <c r="G31972" s="1" t="s">
        <v>15</v>
      </c>
      <c r="H31972" s="1" t="s">
        <v>15</v>
      </c>
    </row>
    <row r="31973" spans="1:8" x14ac:dyDescent="0.2">
      <c r="A31973" s="1" t="s">
        <v>64495</v>
      </c>
      <c r="B31973">
        <v>0.92500000000000004</v>
      </c>
      <c r="C31973">
        <v>0.54087700000000005</v>
      </c>
      <c r="D31973">
        <v>-0.62149019999999999</v>
      </c>
      <c r="E31973">
        <v>-5.0011000000000001</v>
      </c>
      <c r="F31973">
        <v>-4.37209E-2</v>
      </c>
      <c r="G31973" s="1" t="s">
        <v>44026</v>
      </c>
      <c r="H31973" s="1" t="s">
        <v>44027</v>
      </c>
    </row>
    <row r="31974" spans="1:8" x14ac:dyDescent="0.2">
      <c r="A31974" s="1" t="s">
        <v>64496</v>
      </c>
      <c r="B31974">
        <v>0.92500000000000004</v>
      </c>
      <c r="C31974">
        <v>0.54087830000000003</v>
      </c>
      <c r="D31974">
        <v>-0.62148820000000005</v>
      </c>
      <c r="E31974">
        <v>-5.0011000000000001</v>
      </c>
      <c r="F31974">
        <v>-5.0449679999999997E-2</v>
      </c>
      <c r="G31974" s="1" t="s">
        <v>64497</v>
      </c>
      <c r="H31974" s="1" t="s">
        <v>64498</v>
      </c>
    </row>
    <row r="31975" spans="1:8" x14ac:dyDescent="0.2">
      <c r="A31975" s="1" t="s">
        <v>64499</v>
      </c>
      <c r="B31975">
        <v>0.92500000000000004</v>
      </c>
      <c r="C31975">
        <v>0.54088619999999998</v>
      </c>
      <c r="D31975">
        <v>0.62147589999999997</v>
      </c>
      <c r="E31975">
        <v>-5.0011000000000001</v>
      </c>
      <c r="F31975">
        <v>4.4138530000000002E-2</v>
      </c>
      <c r="G31975" s="1" t="s">
        <v>3935</v>
      </c>
      <c r="H31975" s="1" t="s">
        <v>3936</v>
      </c>
    </row>
    <row r="31976" spans="1:8" x14ac:dyDescent="0.2">
      <c r="A31976" s="1" t="s">
        <v>64500</v>
      </c>
      <c r="B31976">
        <v>0.92500000000000004</v>
      </c>
      <c r="C31976">
        <v>0.54096310000000003</v>
      </c>
      <c r="D31976">
        <v>0.62135689999999999</v>
      </c>
      <c r="E31976">
        <v>-5.0011000000000001</v>
      </c>
      <c r="F31976">
        <v>3.093504E-2</v>
      </c>
      <c r="G31976" s="1" t="s">
        <v>39941</v>
      </c>
      <c r="H31976" s="1" t="s">
        <v>39942</v>
      </c>
    </row>
    <row r="31977" spans="1:8" x14ac:dyDescent="0.2">
      <c r="A31977" s="1" t="s">
        <v>64501</v>
      </c>
      <c r="B31977">
        <v>0.92500000000000004</v>
      </c>
      <c r="C31977">
        <v>0.54097039999999996</v>
      </c>
      <c r="D31977">
        <v>0.6213455</v>
      </c>
      <c r="E31977">
        <v>-5.0011000000000001</v>
      </c>
      <c r="F31977">
        <v>2.6091099999999999E-2</v>
      </c>
      <c r="G31977" s="1" t="s">
        <v>64502</v>
      </c>
      <c r="H31977" s="1" t="s">
        <v>64503</v>
      </c>
    </row>
    <row r="31978" spans="1:8" x14ac:dyDescent="0.2">
      <c r="A31978" s="1" t="s">
        <v>64504</v>
      </c>
      <c r="B31978">
        <v>0.92500000000000004</v>
      </c>
      <c r="C31978">
        <v>0.54100300000000001</v>
      </c>
      <c r="D31978">
        <v>0.62129500000000004</v>
      </c>
      <c r="E31978">
        <v>-5.0011999999999999</v>
      </c>
      <c r="F31978">
        <v>5.8928759999999997E-2</v>
      </c>
      <c r="G31978" s="1" t="s">
        <v>64505</v>
      </c>
      <c r="H31978" s="1" t="s">
        <v>64506</v>
      </c>
    </row>
    <row r="31979" spans="1:8" x14ac:dyDescent="0.2">
      <c r="A31979" s="1" t="s">
        <v>64507</v>
      </c>
      <c r="B31979">
        <v>0.92500000000000004</v>
      </c>
      <c r="C31979">
        <v>0.54100950000000003</v>
      </c>
      <c r="D31979">
        <v>-0.62128490000000003</v>
      </c>
      <c r="E31979">
        <v>-5.0011999999999999</v>
      </c>
      <c r="F31979">
        <v>-4.8116970000000002E-2</v>
      </c>
      <c r="G31979" s="1" t="s">
        <v>15</v>
      </c>
      <c r="H31979" s="1" t="s">
        <v>15</v>
      </c>
    </row>
    <row r="31980" spans="1:8" x14ac:dyDescent="0.2">
      <c r="A31980" s="1" t="s">
        <v>64508</v>
      </c>
      <c r="B31980">
        <v>0.92500000000000004</v>
      </c>
      <c r="C31980">
        <v>0.54101589999999999</v>
      </c>
      <c r="D31980">
        <v>0.62127500000000002</v>
      </c>
      <c r="E31980">
        <v>-5.0011999999999999</v>
      </c>
      <c r="F31980">
        <v>5.4788209999999997E-2</v>
      </c>
      <c r="G31980" s="1" t="s">
        <v>902</v>
      </c>
      <c r="H31980" s="1" t="s">
        <v>903</v>
      </c>
    </row>
    <row r="31981" spans="1:8" x14ac:dyDescent="0.2">
      <c r="A31981" s="1" t="s">
        <v>64509</v>
      </c>
      <c r="B31981">
        <v>0.92500000000000004</v>
      </c>
      <c r="C31981">
        <v>0.54103190000000001</v>
      </c>
      <c r="D31981">
        <v>0.62125010000000003</v>
      </c>
      <c r="E31981">
        <v>-5.0011999999999999</v>
      </c>
      <c r="F31981">
        <v>3.0558740000000001E-2</v>
      </c>
      <c r="G31981" s="1" t="s">
        <v>44971</v>
      </c>
      <c r="H31981" s="1" t="s">
        <v>44972</v>
      </c>
    </row>
    <row r="31982" spans="1:8" x14ac:dyDescent="0.2">
      <c r="A31982" s="1" t="s">
        <v>64510</v>
      </c>
      <c r="B31982">
        <v>0.92500000000000004</v>
      </c>
      <c r="C31982">
        <v>0.54110029999999998</v>
      </c>
      <c r="D31982">
        <v>-0.62114429999999998</v>
      </c>
      <c r="E31982">
        <v>-5.0011999999999999</v>
      </c>
      <c r="F31982">
        <v>-4.5377819999999999E-2</v>
      </c>
      <c r="G31982" s="1" t="s">
        <v>15</v>
      </c>
      <c r="H31982" s="1" t="s">
        <v>15</v>
      </c>
    </row>
    <row r="31983" spans="1:8" x14ac:dyDescent="0.2">
      <c r="A31983" s="1" t="s">
        <v>64511</v>
      </c>
      <c r="B31983">
        <v>0.92500000000000004</v>
      </c>
      <c r="C31983">
        <v>0.54111739999999997</v>
      </c>
      <c r="D31983">
        <v>-0.62111769999999999</v>
      </c>
      <c r="E31983">
        <v>-5.0011999999999999</v>
      </c>
      <c r="F31983">
        <v>-3.8198450000000002E-2</v>
      </c>
      <c r="G31983" s="1" t="s">
        <v>64512</v>
      </c>
      <c r="H31983" s="1" t="s">
        <v>64513</v>
      </c>
    </row>
    <row r="31984" spans="1:8" x14ac:dyDescent="0.2">
      <c r="A31984" s="1" t="s">
        <v>64514</v>
      </c>
      <c r="B31984">
        <v>0.92500000000000004</v>
      </c>
      <c r="C31984">
        <v>0.54114079999999998</v>
      </c>
      <c r="D31984">
        <v>-0.62108160000000001</v>
      </c>
      <c r="E31984">
        <v>-5.0012999999999996</v>
      </c>
      <c r="F31984">
        <v>-5.4286130000000002E-2</v>
      </c>
      <c r="G31984" s="1" t="s">
        <v>32095</v>
      </c>
      <c r="H31984" s="1" t="s">
        <v>32096</v>
      </c>
    </row>
    <row r="31985" spans="1:8" x14ac:dyDescent="0.2">
      <c r="A31985" s="1" t="s">
        <v>64515</v>
      </c>
      <c r="B31985">
        <v>0.92500000000000004</v>
      </c>
      <c r="C31985">
        <v>0.54116730000000002</v>
      </c>
      <c r="D31985">
        <v>-0.6210405</v>
      </c>
      <c r="E31985">
        <v>-5.0012999999999996</v>
      </c>
      <c r="F31985">
        <v>-3.8621809999999999E-2</v>
      </c>
      <c r="G31985" s="1" t="s">
        <v>64516</v>
      </c>
      <c r="H31985" s="1" t="s">
        <v>64517</v>
      </c>
    </row>
    <row r="31986" spans="1:8" x14ac:dyDescent="0.2">
      <c r="A31986" s="1" t="s">
        <v>64518</v>
      </c>
      <c r="B31986">
        <v>0.92500000000000004</v>
      </c>
      <c r="C31986">
        <v>0.54119819999999996</v>
      </c>
      <c r="D31986">
        <v>-0.62099249999999995</v>
      </c>
      <c r="E31986">
        <v>-5.0012999999999996</v>
      </c>
      <c r="F31986">
        <v>-3.8636440000000001E-2</v>
      </c>
      <c r="G31986" s="1" t="s">
        <v>64519</v>
      </c>
      <c r="H31986" s="1" t="s">
        <v>64520</v>
      </c>
    </row>
    <row r="31987" spans="1:8" x14ac:dyDescent="0.2">
      <c r="A31987" s="1" t="s">
        <v>64521</v>
      </c>
      <c r="B31987">
        <v>0.92500000000000004</v>
      </c>
      <c r="C31987">
        <v>0.54121629999999998</v>
      </c>
      <c r="D31987">
        <v>0.62096459999999998</v>
      </c>
      <c r="E31987">
        <v>-5.0012999999999996</v>
      </c>
      <c r="F31987">
        <v>6.7072709999999994E-2</v>
      </c>
      <c r="G31987" s="1" t="s">
        <v>64522</v>
      </c>
      <c r="H31987" s="1" t="s">
        <v>64523</v>
      </c>
    </row>
    <row r="31988" spans="1:8" x14ac:dyDescent="0.2">
      <c r="A31988" s="1" t="s">
        <v>64524</v>
      </c>
      <c r="B31988">
        <v>0.92500000000000004</v>
      </c>
      <c r="C31988">
        <v>0.54126430000000003</v>
      </c>
      <c r="D31988">
        <v>-0.62089019999999995</v>
      </c>
      <c r="E31988">
        <v>-5.0012999999999996</v>
      </c>
      <c r="F31988">
        <v>-2.8659810000000001E-2</v>
      </c>
      <c r="G31988" s="1" t="s">
        <v>15</v>
      </c>
      <c r="H31988" s="1" t="s">
        <v>15</v>
      </c>
    </row>
    <row r="31989" spans="1:8" x14ac:dyDescent="0.2">
      <c r="A31989" s="1" t="s">
        <v>64525</v>
      </c>
      <c r="B31989">
        <v>0.92500000000000004</v>
      </c>
      <c r="C31989">
        <v>0.54127599999999998</v>
      </c>
      <c r="D31989">
        <v>0.62087199999999998</v>
      </c>
      <c r="E31989">
        <v>-5.0012999999999996</v>
      </c>
      <c r="F31989">
        <v>3.2993429999999997E-2</v>
      </c>
      <c r="G31989" s="1" t="s">
        <v>64526</v>
      </c>
      <c r="H31989" s="1" t="s">
        <v>64527</v>
      </c>
    </row>
    <row r="31990" spans="1:8" x14ac:dyDescent="0.2">
      <c r="A31990" s="1" t="s">
        <v>64528</v>
      </c>
      <c r="B31990">
        <v>0.92500000000000004</v>
      </c>
      <c r="C31990">
        <v>0.54127639999999999</v>
      </c>
      <c r="D31990">
        <v>-0.62087150000000002</v>
      </c>
      <c r="E31990">
        <v>-5.0012999999999996</v>
      </c>
      <c r="F31990">
        <v>-3.20019E-2</v>
      </c>
      <c r="G31990" s="1" t="s">
        <v>64529</v>
      </c>
      <c r="H31990" s="1" t="s">
        <v>64530</v>
      </c>
    </row>
    <row r="31991" spans="1:8" x14ac:dyDescent="0.2">
      <c r="A31991" s="1" t="s">
        <v>64531</v>
      </c>
      <c r="B31991">
        <v>0.92500000000000004</v>
      </c>
      <c r="C31991">
        <v>0.54127950000000002</v>
      </c>
      <c r="D31991">
        <v>-0.62086660000000005</v>
      </c>
      <c r="E31991">
        <v>-5.0012999999999996</v>
      </c>
      <c r="F31991">
        <v>-3.7351830000000003E-2</v>
      </c>
      <c r="G31991" s="1" t="s">
        <v>27444</v>
      </c>
      <c r="H31991" s="1" t="s">
        <v>27445</v>
      </c>
    </row>
    <row r="31992" spans="1:8" x14ac:dyDescent="0.2">
      <c r="A31992" s="1" t="s">
        <v>64532</v>
      </c>
      <c r="B31992">
        <v>0.92500000000000004</v>
      </c>
      <c r="C31992">
        <v>0.54127959999999997</v>
      </c>
      <c r="D31992">
        <v>-0.62086640000000004</v>
      </c>
      <c r="E31992">
        <v>-5.0012999999999996</v>
      </c>
      <c r="F31992">
        <v>-3.7741490000000003E-2</v>
      </c>
      <c r="G31992" s="1" t="s">
        <v>64533</v>
      </c>
      <c r="H31992" s="1" t="s">
        <v>64534</v>
      </c>
    </row>
    <row r="31993" spans="1:8" x14ac:dyDescent="0.2">
      <c r="A31993" s="1" t="s">
        <v>64535</v>
      </c>
      <c r="B31993">
        <v>0.92500000000000004</v>
      </c>
      <c r="C31993">
        <v>0.54130400000000001</v>
      </c>
      <c r="D31993">
        <v>0.62082870000000001</v>
      </c>
      <c r="E31993">
        <v>-5.0014000000000003</v>
      </c>
      <c r="F31993">
        <v>5.5635749999999998E-2</v>
      </c>
      <c r="G31993" s="1" t="s">
        <v>3316</v>
      </c>
      <c r="H31993" s="1" t="s">
        <v>3317</v>
      </c>
    </row>
    <row r="31994" spans="1:8" x14ac:dyDescent="0.2">
      <c r="A31994" s="1" t="s">
        <v>64536</v>
      </c>
      <c r="B31994">
        <v>0.92500000000000004</v>
      </c>
      <c r="C31994">
        <v>0.5413232</v>
      </c>
      <c r="D31994">
        <v>0.62079899999999999</v>
      </c>
      <c r="E31994">
        <v>-5.0014000000000003</v>
      </c>
      <c r="F31994">
        <v>3.9489650000000001E-2</v>
      </c>
      <c r="G31994" s="1" t="s">
        <v>64537</v>
      </c>
      <c r="H31994" s="1" t="s">
        <v>64538</v>
      </c>
    </row>
    <row r="31995" spans="1:8" x14ac:dyDescent="0.2">
      <c r="A31995" s="1" t="s">
        <v>64539</v>
      </c>
      <c r="B31995">
        <v>0.92500000000000004</v>
      </c>
      <c r="C31995">
        <v>0.54132800000000003</v>
      </c>
      <c r="D31995">
        <v>-0.62079150000000005</v>
      </c>
      <c r="E31995">
        <v>-5.0014000000000003</v>
      </c>
      <c r="F31995">
        <v>-4.4283179999999998E-2</v>
      </c>
      <c r="G31995" s="1" t="s">
        <v>3196</v>
      </c>
      <c r="H31995" s="1" t="s">
        <v>3197</v>
      </c>
    </row>
    <row r="31996" spans="1:8" x14ac:dyDescent="0.2">
      <c r="A31996" s="1" t="s">
        <v>64540</v>
      </c>
      <c r="B31996">
        <v>0.92500000000000004</v>
      </c>
      <c r="C31996">
        <v>0.54134959999999999</v>
      </c>
      <c r="D31996">
        <v>0.62075800000000003</v>
      </c>
      <c r="E31996">
        <v>-5.0014000000000003</v>
      </c>
      <c r="F31996">
        <v>6.198306E-2</v>
      </c>
      <c r="G31996" s="1" t="s">
        <v>13912</v>
      </c>
      <c r="H31996" s="1" t="s">
        <v>13913</v>
      </c>
    </row>
    <row r="31997" spans="1:8" x14ac:dyDescent="0.2">
      <c r="A31997" s="1" t="s">
        <v>64541</v>
      </c>
      <c r="B31997">
        <v>0.92500000000000004</v>
      </c>
      <c r="C31997">
        <v>0.54135710000000004</v>
      </c>
      <c r="D31997">
        <v>-0.62074649999999998</v>
      </c>
      <c r="E31997">
        <v>-5.0014000000000003</v>
      </c>
      <c r="F31997">
        <v>-5.013306E-2</v>
      </c>
      <c r="G31997" s="1" t="s">
        <v>38808</v>
      </c>
      <c r="H31997" s="1" t="s">
        <v>38809</v>
      </c>
    </row>
    <row r="31998" spans="1:8" x14ac:dyDescent="0.2">
      <c r="A31998" s="1" t="s">
        <v>64542</v>
      </c>
      <c r="B31998">
        <v>0.92500000000000004</v>
      </c>
      <c r="C31998">
        <v>0.54135800000000001</v>
      </c>
      <c r="D31998">
        <v>-0.62074510000000005</v>
      </c>
      <c r="E31998">
        <v>-5.0014000000000003</v>
      </c>
      <c r="F31998">
        <v>-3.691904E-2</v>
      </c>
      <c r="G31998" s="1" t="s">
        <v>44475</v>
      </c>
      <c r="H31998" s="1" t="s">
        <v>44476</v>
      </c>
    </row>
    <row r="31999" spans="1:8" x14ac:dyDescent="0.2">
      <c r="A31999" s="1" t="s">
        <v>64543</v>
      </c>
      <c r="B31999">
        <v>0.92500000000000004</v>
      </c>
      <c r="C31999">
        <v>0.54136090000000003</v>
      </c>
      <c r="D31999">
        <v>-0.62074050000000003</v>
      </c>
      <c r="E31999">
        <v>-5.0014000000000003</v>
      </c>
      <c r="F31999">
        <v>-2.6478910000000001E-2</v>
      </c>
      <c r="G31999" s="1" t="s">
        <v>64544</v>
      </c>
      <c r="H31999" s="1" t="s">
        <v>64545</v>
      </c>
    </row>
    <row r="32000" spans="1:8" x14ac:dyDescent="0.2">
      <c r="A32000" s="1" t="s">
        <v>64546</v>
      </c>
      <c r="B32000">
        <v>0.92500000000000004</v>
      </c>
      <c r="C32000">
        <v>0.54136580000000001</v>
      </c>
      <c r="D32000">
        <v>0.62073299999999998</v>
      </c>
      <c r="E32000">
        <v>-5.0014000000000003</v>
      </c>
      <c r="F32000">
        <v>6.462598E-2</v>
      </c>
      <c r="G32000" s="1" t="s">
        <v>33399</v>
      </c>
      <c r="H32000" s="1" t="s">
        <v>33400</v>
      </c>
    </row>
    <row r="32001" spans="1:8" x14ac:dyDescent="0.2">
      <c r="A32001" s="1" t="s">
        <v>64547</v>
      </c>
      <c r="B32001">
        <v>0.92500000000000004</v>
      </c>
      <c r="C32001">
        <v>0.54136700000000004</v>
      </c>
      <c r="D32001">
        <v>-0.62073109999999998</v>
      </c>
      <c r="E32001">
        <v>-5.0014000000000003</v>
      </c>
      <c r="F32001">
        <v>-3.8229859999999997E-2</v>
      </c>
      <c r="G32001" s="1" t="s">
        <v>64236</v>
      </c>
      <c r="H32001" s="1" t="s">
        <v>64237</v>
      </c>
    </row>
    <row r="32002" spans="1:8" x14ac:dyDescent="0.2">
      <c r="A32002" s="1" t="s">
        <v>64548</v>
      </c>
      <c r="B32002">
        <v>0.92500000000000004</v>
      </c>
      <c r="C32002">
        <v>0.54142440000000003</v>
      </c>
      <c r="D32002">
        <v>0.62064220000000003</v>
      </c>
      <c r="E32002">
        <v>-5.0014000000000003</v>
      </c>
      <c r="F32002">
        <v>5.1436889999999999E-2</v>
      </c>
      <c r="G32002" s="1" t="s">
        <v>64549</v>
      </c>
      <c r="H32002" s="1" t="s">
        <v>64550</v>
      </c>
    </row>
    <row r="32003" spans="1:8" x14ac:dyDescent="0.2">
      <c r="A32003" s="1" t="s">
        <v>64551</v>
      </c>
      <c r="B32003">
        <v>0.92500000000000004</v>
      </c>
      <c r="C32003">
        <v>0.54143719999999995</v>
      </c>
      <c r="D32003">
        <v>-0.62062240000000002</v>
      </c>
      <c r="E32003">
        <v>-5.0014000000000003</v>
      </c>
      <c r="F32003">
        <v>-6.0352860000000001E-2</v>
      </c>
      <c r="G32003" s="1" t="s">
        <v>64552</v>
      </c>
      <c r="H32003" s="1" t="s">
        <v>64553</v>
      </c>
    </row>
    <row r="32004" spans="1:8" x14ac:dyDescent="0.2">
      <c r="A32004" s="1" t="s">
        <v>64554</v>
      </c>
      <c r="B32004">
        <v>0.92500000000000004</v>
      </c>
      <c r="C32004">
        <v>0.54144179999999997</v>
      </c>
      <c r="D32004">
        <v>-0.62061540000000004</v>
      </c>
      <c r="E32004">
        <v>-5.0014000000000003</v>
      </c>
      <c r="F32004">
        <v>-2.8727889999999999E-2</v>
      </c>
      <c r="G32004" s="1" t="s">
        <v>37370</v>
      </c>
      <c r="H32004" s="1" t="s">
        <v>37371</v>
      </c>
    </row>
    <row r="32005" spans="1:8" x14ac:dyDescent="0.2">
      <c r="A32005" s="1" t="s">
        <v>64555</v>
      </c>
      <c r="B32005">
        <v>0.92500000000000004</v>
      </c>
      <c r="C32005">
        <v>0.54145350000000003</v>
      </c>
      <c r="D32005">
        <v>0.62059719999999996</v>
      </c>
      <c r="E32005">
        <v>-5.0015000000000001</v>
      </c>
      <c r="F32005">
        <v>3.4102840000000002E-2</v>
      </c>
      <c r="G32005" s="1" t="s">
        <v>26713</v>
      </c>
      <c r="H32005" s="1" t="s">
        <v>26714</v>
      </c>
    </row>
    <row r="32006" spans="1:8" x14ac:dyDescent="0.2">
      <c r="A32006" s="1" t="s">
        <v>64556</v>
      </c>
      <c r="B32006">
        <v>0.92500000000000004</v>
      </c>
      <c r="C32006">
        <v>0.54148390000000002</v>
      </c>
      <c r="D32006">
        <v>0.62055009999999999</v>
      </c>
      <c r="E32006">
        <v>-5.0015000000000001</v>
      </c>
      <c r="F32006">
        <v>0.1169651</v>
      </c>
      <c r="G32006" s="1" t="s">
        <v>43264</v>
      </c>
      <c r="H32006" s="1" t="s">
        <v>43265</v>
      </c>
    </row>
    <row r="32007" spans="1:8" x14ac:dyDescent="0.2">
      <c r="A32007" s="1" t="s">
        <v>64557</v>
      </c>
      <c r="B32007">
        <v>0.92500000000000004</v>
      </c>
      <c r="C32007">
        <v>0.54148430000000003</v>
      </c>
      <c r="D32007">
        <v>-0.62054949999999998</v>
      </c>
      <c r="E32007">
        <v>-5.0015000000000001</v>
      </c>
      <c r="F32007">
        <v>-8.5227220000000006E-2</v>
      </c>
      <c r="G32007" s="1" t="s">
        <v>54738</v>
      </c>
      <c r="H32007" s="1" t="s">
        <v>54739</v>
      </c>
    </row>
    <row r="32008" spans="1:8" x14ac:dyDescent="0.2">
      <c r="A32008" s="1" t="s">
        <v>64558</v>
      </c>
      <c r="B32008">
        <v>0.92500000000000004</v>
      </c>
      <c r="C32008">
        <v>0.54148609999999997</v>
      </c>
      <c r="D32008">
        <v>-0.62054670000000001</v>
      </c>
      <c r="E32008">
        <v>-5.0015000000000001</v>
      </c>
      <c r="F32008">
        <v>-7.6210449999999999E-2</v>
      </c>
      <c r="G32008" s="1" t="s">
        <v>19843</v>
      </c>
      <c r="H32008" s="1" t="s">
        <v>19844</v>
      </c>
    </row>
    <row r="32009" spans="1:8" x14ac:dyDescent="0.2">
      <c r="A32009" s="1" t="s">
        <v>64559</v>
      </c>
      <c r="B32009">
        <v>0.92500000000000004</v>
      </c>
      <c r="C32009">
        <v>0.54148989999999997</v>
      </c>
      <c r="D32009">
        <v>0.62054089999999995</v>
      </c>
      <c r="E32009">
        <v>-5.0015000000000001</v>
      </c>
      <c r="F32009">
        <v>3.2550639999999999E-2</v>
      </c>
      <c r="G32009" s="1" t="s">
        <v>15</v>
      </c>
      <c r="H32009" s="1" t="s">
        <v>15</v>
      </c>
    </row>
    <row r="32010" spans="1:8" x14ac:dyDescent="0.2">
      <c r="A32010" s="1" t="s">
        <v>64560</v>
      </c>
      <c r="B32010">
        <v>0.92500000000000004</v>
      </c>
      <c r="C32010">
        <v>0.54149009999999997</v>
      </c>
      <c r="D32010">
        <v>-0.62054050000000005</v>
      </c>
      <c r="E32010">
        <v>-5.0015000000000001</v>
      </c>
      <c r="F32010">
        <v>-0.10425727999999999</v>
      </c>
      <c r="G32010" s="1" t="s">
        <v>27041</v>
      </c>
      <c r="H32010" s="1" t="s">
        <v>27042</v>
      </c>
    </row>
    <row r="32011" spans="1:8" x14ac:dyDescent="0.2">
      <c r="A32011" s="1" t="s">
        <v>64561</v>
      </c>
      <c r="B32011">
        <v>0.92500000000000004</v>
      </c>
      <c r="C32011">
        <v>0.5415008</v>
      </c>
      <c r="D32011">
        <v>0.62052399999999996</v>
      </c>
      <c r="E32011">
        <v>-5.0015000000000001</v>
      </c>
      <c r="F32011">
        <v>4.666E-2</v>
      </c>
      <c r="G32011" s="1" t="s">
        <v>64562</v>
      </c>
      <c r="H32011" s="1" t="s">
        <v>64563</v>
      </c>
    </row>
    <row r="32012" spans="1:8" x14ac:dyDescent="0.2">
      <c r="A32012" s="1" t="s">
        <v>64564</v>
      </c>
      <c r="B32012">
        <v>0.92500000000000004</v>
      </c>
      <c r="C32012">
        <v>0.5415063</v>
      </c>
      <c r="D32012">
        <v>-0.62051540000000005</v>
      </c>
      <c r="E32012">
        <v>-5.0015000000000001</v>
      </c>
      <c r="F32012">
        <v>-3.8371959999999997E-2</v>
      </c>
      <c r="G32012" s="1" t="s">
        <v>41254</v>
      </c>
      <c r="H32012" s="1" t="s">
        <v>41255</v>
      </c>
    </row>
    <row r="32013" spans="1:8" x14ac:dyDescent="0.2">
      <c r="A32013" s="1" t="s">
        <v>64565</v>
      </c>
      <c r="B32013">
        <v>0.92500000000000004</v>
      </c>
      <c r="C32013">
        <v>0.5415103</v>
      </c>
      <c r="D32013">
        <v>-0.62050930000000004</v>
      </c>
      <c r="E32013">
        <v>-5.0015000000000001</v>
      </c>
      <c r="F32013">
        <v>-3.6863060000000003E-2</v>
      </c>
      <c r="G32013" s="1" t="s">
        <v>6869</v>
      </c>
      <c r="H32013" s="1" t="s">
        <v>6870</v>
      </c>
    </row>
    <row r="32014" spans="1:8" x14ac:dyDescent="0.2">
      <c r="A32014" s="1" t="s">
        <v>64566</v>
      </c>
      <c r="B32014">
        <v>0.92500000000000004</v>
      </c>
      <c r="C32014">
        <v>0.54153799999999996</v>
      </c>
      <c r="D32014">
        <v>0.62046639999999997</v>
      </c>
      <c r="E32014">
        <v>-5.0015000000000001</v>
      </c>
      <c r="F32014">
        <v>3.7906339999999997E-2</v>
      </c>
      <c r="G32014" s="1" t="s">
        <v>64279</v>
      </c>
      <c r="H32014" s="1" t="s">
        <v>64280</v>
      </c>
    </row>
    <row r="32015" spans="1:8" x14ac:dyDescent="0.2">
      <c r="A32015" s="1" t="s">
        <v>64567</v>
      </c>
      <c r="B32015">
        <v>0.92500000000000004</v>
      </c>
      <c r="C32015">
        <v>0.541551</v>
      </c>
      <c r="D32015">
        <v>0.62044619999999995</v>
      </c>
      <c r="E32015">
        <v>-5.0015000000000001</v>
      </c>
      <c r="F32015">
        <v>4.442202E-2</v>
      </c>
      <c r="G32015" s="1" t="s">
        <v>64568</v>
      </c>
      <c r="H32015" s="1" t="s">
        <v>64569</v>
      </c>
    </row>
    <row r="32016" spans="1:8" x14ac:dyDescent="0.2">
      <c r="A32016" s="1" t="s">
        <v>64570</v>
      </c>
      <c r="B32016">
        <v>0.92500000000000004</v>
      </c>
      <c r="C32016">
        <v>0.54156859999999996</v>
      </c>
      <c r="D32016">
        <v>-0.6204189</v>
      </c>
      <c r="E32016">
        <v>-5.0015000000000001</v>
      </c>
      <c r="F32016">
        <v>-7.2351540000000006E-2</v>
      </c>
      <c r="G32016" s="1" t="s">
        <v>56941</v>
      </c>
      <c r="H32016" s="1" t="s">
        <v>56942</v>
      </c>
    </row>
    <row r="32017" spans="1:8" x14ac:dyDescent="0.2">
      <c r="A32017" s="1" t="s">
        <v>64571</v>
      </c>
      <c r="B32017">
        <v>0.92500000000000004</v>
      </c>
      <c r="C32017">
        <v>0.54157549999999999</v>
      </c>
      <c r="D32017">
        <v>0.62040830000000002</v>
      </c>
      <c r="E32017">
        <v>-5.0015000000000001</v>
      </c>
      <c r="F32017">
        <v>7.2879250000000007E-2</v>
      </c>
      <c r="G32017" s="1" t="s">
        <v>64572</v>
      </c>
      <c r="H32017" s="1" t="s">
        <v>64573</v>
      </c>
    </row>
    <row r="32018" spans="1:8" x14ac:dyDescent="0.2">
      <c r="A32018" s="1" t="s">
        <v>64574</v>
      </c>
      <c r="B32018">
        <v>0.92500000000000004</v>
      </c>
      <c r="C32018">
        <v>0.54159880000000005</v>
      </c>
      <c r="D32018">
        <v>-0.62037220000000004</v>
      </c>
      <c r="E32018">
        <v>-5.0015999999999998</v>
      </c>
      <c r="F32018">
        <v>-3.8328349999999997E-2</v>
      </c>
      <c r="G32018" s="1" t="s">
        <v>15</v>
      </c>
      <c r="H32018" s="1" t="s">
        <v>15</v>
      </c>
    </row>
    <row r="32019" spans="1:8" x14ac:dyDescent="0.2">
      <c r="A32019" s="1" t="s">
        <v>64575</v>
      </c>
      <c r="B32019">
        <v>0.92500000000000004</v>
      </c>
      <c r="C32019">
        <v>0.54160200000000003</v>
      </c>
      <c r="D32019">
        <v>-0.62036720000000001</v>
      </c>
      <c r="E32019">
        <v>-5.0015999999999998</v>
      </c>
      <c r="F32019">
        <v>-4.0426700000000003E-2</v>
      </c>
      <c r="G32019" s="1" t="s">
        <v>32504</v>
      </c>
      <c r="H32019" s="1" t="s">
        <v>32505</v>
      </c>
    </row>
    <row r="32020" spans="1:8" x14ac:dyDescent="0.2">
      <c r="A32020" s="1" t="s">
        <v>64576</v>
      </c>
      <c r="B32020">
        <v>0.92500000000000004</v>
      </c>
      <c r="C32020">
        <v>0.54160390000000003</v>
      </c>
      <c r="D32020">
        <v>-0.62036440000000004</v>
      </c>
      <c r="E32020">
        <v>-5.0015999999999998</v>
      </c>
      <c r="F32020">
        <v>-4.773546E-2</v>
      </c>
      <c r="G32020" s="1" t="s">
        <v>15</v>
      </c>
      <c r="H32020" s="1" t="s">
        <v>15</v>
      </c>
    </row>
    <row r="32021" spans="1:8" x14ac:dyDescent="0.2">
      <c r="A32021" s="1" t="s">
        <v>64577</v>
      </c>
      <c r="B32021">
        <v>0.92500000000000004</v>
      </c>
      <c r="C32021">
        <v>0.54164290000000004</v>
      </c>
      <c r="D32021">
        <v>0.62030399999999997</v>
      </c>
      <c r="E32021">
        <v>-5.0015999999999998</v>
      </c>
      <c r="F32021">
        <v>0.1087086</v>
      </c>
      <c r="G32021" s="1" t="s">
        <v>45217</v>
      </c>
      <c r="H32021" s="1" t="s">
        <v>45218</v>
      </c>
    </row>
    <row r="32022" spans="1:8" x14ac:dyDescent="0.2">
      <c r="A32022" s="1" t="s">
        <v>64578</v>
      </c>
      <c r="B32022">
        <v>0.92500000000000004</v>
      </c>
      <c r="C32022">
        <v>0.54165010000000002</v>
      </c>
      <c r="D32022">
        <v>-0.62029270000000003</v>
      </c>
      <c r="E32022">
        <v>-5.0015999999999998</v>
      </c>
      <c r="F32022">
        <v>-4.3446529999999997E-2</v>
      </c>
      <c r="G32022" s="1" t="s">
        <v>64579</v>
      </c>
      <c r="H32022" s="1" t="s">
        <v>64580</v>
      </c>
    </row>
    <row r="32023" spans="1:8" x14ac:dyDescent="0.2">
      <c r="A32023" s="1" t="s">
        <v>64581</v>
      </c>
      <c r="B32023">
        <v>0.92500000000000004</v>
      </c>
      <c r="C32023">
        <v>0.54170070000000003</v>
      </c>
      <c r="D32023">
        <v>-0.6202145</v>
      </c>
      <c r="E32023">
        <v>-5.0015999999999998</v>
      </c>
      <c r="F32023">
        <v>-3.3875120000000002E-2</v>
      </c>
      <c r="G32023" s="1" t="s">
        <v>15</v>
      </c>
      <c r="H32023" s="1" t="s">
        <v>15</v>
      </c>
    </row>
    <row r="32024" spans="1:8" x14ac:dyDescent="0.2">
      <c r="A32024" s="1" t="s">
        <v>64582</v>
      </c>
      <c r="B32024">
        <v>0.92500000000000004</v>
      </c>
      <c r="C32024">
        <v>0.54170589999999996</v>
      </c>
      <c r="D32024">
        <v>0.62020629999999999</v>
      </c>
      <c r="E32024">
        <v>-5.0015999999999998</v>
      </c>
      <c r="F32024">
        <v>5.1708280000000002E-2</v>
      </c>
      <c r="G32024" s="1" t="s">
        <v>64583</v>
      </c>
      <c r="H32024" s="1" t="s">
        <v>64584</v>
      </c>
    </row>
    <row r="32025" spans="1:8" x14ac:dyDescent="0.2">
      <c r="A32025" s="1" t="s">
        <v>64585</v>
      </c>
      <c r="B32025">
        <v>0.92500000000000004</v>
      </c>
      <c r="C32025">
        <v>0.54174480000000003</v>
      </c>
      <c r="D32025">
        <v>-0.62014619999999998</v>
      </c>
      <c r="E32025">
        <v>-5.0015999999999998</v>
      </c>
      <c r="F32025">
        <v>-3.6242660000000003E-2</v>
      </c>
      <c r="G32025" s="1" t="s">
        <v>64586</v>
      </c>
      <c r="H32025" s="1" t="s">
        <v>64587</v>
      </c>
    </row>
    <row r="32026" spans="1:8" x14ac:dyDescent="0.2">
      <c r="A32026" s="1" t="s">
        <v>64588</v>
      </c>
      <c r="B32026">
        <v>0.92500000000000004</v>
      </c>
      <c r="C32026">
        <v>0.54174889999999998</v>
      </c>
      <c r="D32026">
        <v>0.62013980000000002</v>
      </c>
      <c r="E32026">
        <v>-5.0015999999999998</v>
      </c>
      <c r="F32026">
        <v>3.6379809999999999E-2</v>
      </c>
      <c r="G32026" s="1" t="s">
        <v>64589</v>
      </c>
      <c r="H32026" s="1" t="s">
        <v>64590</v>
      </c>
    </row>
    <row r="32027" spans="1:8" x14ac:dyDescent="0.2">
      <c r="A32027" s="1" t="s">
        <v>64591</v>
      </c>
      <c r="B32027">
        <v>0.92500000000000004</v>
      </c>
      <c r="C32027">
        <v>0.54178409999999999</v>
      </c>
      <c r="D32027">
        <v>0.62008529999999995</v>
      </c>
      <c r="E32027">
        <v>-5.0016999999999996</v>
      </c>
      <c r="F32027">
        <v>4.205242E-2</v>
      </c>
      <c r="G32027" s="1" t="s">
        <v>11262</v>
      </c>
      <c r="H32027" s="1" t="s">
        <v>11263</v>
      </c>
    </row>
    <row r="32028" spans="1:8" x14ac:dyDescent="0.2">
      <c r="A32028" s="1" t="s">
        <v>64592</v>
      </c>
      <c r="B32028">
        <v>0.92500000000000004</v>
      </c>
      <c r="C32028">
        <v>0.54179080000000002</v>
      </c>
      <c r="D32028">
        <v>-0.62007489999999998</v>
      </c>
      <c r="E32028">
        <v>-5.0016999999999996</v>
      </c>
      <c r="F32028">
        <v>-4.6335729999999999E-2</v>
      </c>
      <c r="G32028" s="1" t="s">
        <v>15</v>
      </c>
      <c r="H32028" s="1" t="s">
        <v>15</v>
      </c>
    </row>
    <row r="32029" spans="1:8" x14ac:dyDescent="0.2">
      <c r="A32029" s="1" t="s">
        <v>64593</v>
      </c>
      <c r="B32029">
        <v>0.92500000000000004</v>
      </c>
      <c r="C32029">
        <v>0.54181619999999997</v>
      </c>
      <c r="D32029">
        <v>0.62003569999999997</v>
      </c>
      <c r="E32029">
        <v>-5.0016999999999996</v>
      </c>
      <c r="F32029">
        <v>0.10571514999999999</v>
      </c>
      <c r="G32029" s="1" t="s">
        <v>43010</v>
      </c>
      <c r="H32029" s="1" t="s">
        <v>43011</v>
      </c>
    </row>
    <row r="32030" spans="1:8" x14ac:dyDescent="0.2">
      <c r="A32030" s="1" t="s">
        <v>64594</v>
      </c>
      <c r="B32030">
        <v>0.92500000000000004</v>
      </c>
      <c r="C32030">
        <v>0.54182350000000001</v>
      </c>
      <c r="D32030">
        <v>-0.62002429999999997</v>
      </c>
      <c r="E32030">
        <v>-5.0016999999999996</v>
      </c>
      <c r="F32030">
        <v>-4.8167830000000002E-2</v>
      </c>
      <c r="G32030" s="1" t="s">
        <v>15</v>
      </c>
      <c r="H32030" s="1" t="s">
        <v>15</v>
      </c>
    </row>
    <row r="32031" spans="1:8" x14ac:dyDescent="0.2">
      <c r="A32031" s="1" t="s">
        <v>64595</v>
      </c>
      <c r="B32031">
        <v>0.92500000000000004</v>
      </c>
      <c r="C32031">
        <v>0.54184949999999998</v>
      </c>
      <c r="D32031">
        <v>0.61998399999999998</v>
      </c>
      <c r="E32031">
        <v>-5.0016999999999996</v>
      </c>
      <c r="F32031">
        <v>8.7934219999999994E-2</v>
      </c>
      <c r="G32031" s="1" t="s">
        <v>19783</v>
      </c>
      <c r="H32031" s="1" t="s">
        <v>19784</v>
      </c>
    </row>
    <row r="32032" spans="1:8" x14ac:dyDescent="0.2">
      <c r="A32032" s="1" t="s">
        <v>64596</v>
      </c>
      <c r="B32032">
        <v>0.92500000000000004</v>
      </c>
      <c r="C32032">
        <v>0.54187129999999994</v>
      </c>
      <c r="D32032">
        <v>0.61995040000000001</v>
      </c>
      <c r="E32032">
        <v>-5.0016999999999996</v>
      </c>
      <c r="F32032">
        <v>4.8821160000000002E-2</v>
      </c>
      <c r="G32032" s="1" t="s">
        <v>31869</v>
      </c>
      <c r="H32032" s="1" t="s">
        <v>31870</v>
      </c>
    </row>
    <row r="32033" spans="1:8" x14ac:dyDescent="0.2">
      <c r="A32033" s="1" t="s">
        <v>64597</v>
      </c>
      <c r="B32033">
        <v>0.92500000000000004</v>
      </c>
      <c r="C32033">
        <v>0.54187660000000004</v>
      </c>
      <c r="D32033">
        <v>-0.6199422</v>
      </c>
      <c r="E32033">
        <v>-5.0016999999999996</v>
      </c>
      <c r="F32033">
        <v>-4.939226E-2</v>
      </c>
      <c r="G32033" s="1" t="s">
        <v>60138</v>
      </c>
      <c r="H32033" s="1" t="s">
        <v>60139</v>
      </c>
    </row>
    <row r="32034" spans="1:8" x14ac:dyDescent="0.2">
      <c r="A32034" s="1" t="s">
        <v>64598</v>
      </c>
      <c r="B32034">
        <v>0.92500000000000004</v>
      </c>
      <c r="C32034">
        <v>0.54189980000000004</v>
      </c>
      <c r="D32034">
        <v>0.61990630000000002</v>
      </c>
      <c r="E32034">
        <v>-5.0016999999999996</v>
      </c>
      <c r="F32034">
        <v>5.0986080000000003E-2</v>
      </c>
      <c r="G32034" s="1" t="s">
        <v>58951</v>
      </c>
      <c r="H32034" s="1" t="s">
        <v>58952</v>
      </c>
    </row>
    <row r="32035" spans="1:8" x14ac:dyDescent="0.2">
      <c r="A32035" s="1" t="s">
        <v>64599</v>
      </c>
      <c r="B32035">
        <v>0.92500000000000004</v>
      </c>
      <c r="C32035">
        <v>0.54190700000000003</v>
      </c>
      <c r="D32035">
        <v>-0.61989499999999997</v>
      </c>
      <c r="E32035">
        <v>-5.0016999999999996</v>
      </c>
      <c r="F32035">
        <v>-3.7693850000000001E-2</v>
      </c>
      <c r="G32035" s="1" t="s">
        <v>64600</v>
      </c>
      <c r="H32035" s="1" t="s">
        <v>64601</v>
      </c>
    </row>
    <row r="32036" spans="1:8" x14ac:dyDescent="0.2">
      <c r="A32036" s="1" t="s">
        <v>64602</v>
      </c>
      <c r="B32036">
        <v>0.92500000000000004</v>
      </c>
      <c r="C32036">
        <v>0.54194629999999999</v>
      </c>
      <c r="D32036">
        <v>-0.6198342</v>
      </c>
      <c r="E32036">
        <v>-5.0018000000000002</v>
      </c>
      <c r="F32036">
        <v>-4.2842159999999997E-2</v>
      </c>
      <c r="G32036" s="1" t="s">
        <v>4015</v>
      </c>
      <c r="H32036" s="1" t="s">
        <v>4016</v>
      </c>
    </row>
    <row r="32037" spans="1:8" x14ac:dyDescent="0.2">
      <c r="A32037" s="1" t="s">
        <v>64603</v>
      </c>
      <c r="B32037">
        <v>0.92500000000000004</v>
      </c>
      <c r="C32037">
        <v>0.54196500000000003</v>
      </c>
      <c r="D32037">
        <v>-0.61980519999999995</v>
      </c>
      <c r="E32037">
        <v>-5.0018000000000002</v>
      </c>
      <c r="F32037">
        <v>-3.7572550000000003E-2</v>
      </c>
      <c r="G32037" s="1" t="s">
        <v>64604</v>
      </c>
      <c r="H32037" s="1" t="s">
        <v>64605</v>
      </c>
    </row>
    <row r="32038" spans="1:8" x14ac:dyDescent="0.2">
      <c r="A32038" s="1" t="s">
        <v>64606</v>
      </c>
      <c r="B32038">
        <v>0.92500000000000004</v>
      </c>
      <c r="C32038">
        <v>0.541987</v>
      </c>
      <c r="D32038">
        <v>0.61977119999999997</v>
      </c>
      <c r="E32038">
        <v>-5.0018000000000002</v>
      </c>
      <c r="F32038">
        <v>2.9687229999999998E-2</v>
      </c>
      <c r="G32038" s="1" t="s">
        <v>64607</v>
      </c>
      <c r="H32038" s="1" t="s">
        <v>64608</v>
      </c>
    </row>
    <row r="32039" spans="1:8" x14ac:dyDescent="0.2">
      <c r="A32039" s="1" t="s">
        <v>64609</v>
      </c>
      <c r="B32039">
        <v>0.92500000000000004</v>
      </c>
      <c r="C32039">
        <v>0.54202019999999995</v>
      </c>
      <c r="D32039">
        <v>-0.61971989999999999</v>
      </c>
      <c r="E32039">
        <v>-5.0018000000000002</v>
      </c>
      <c r="F32039">
        <v>-5.660229E-2</v>
      </c>
      <c r="G32039" s="1" t="s">
        <v>29528</v>
      </c>
      <c r="H32039" s="1" t="s">
        <v>29529</v>
      </c>
    </row>
    <row r="32040" spans="1:8" x14ac:dyDescent="0.2">
      <c r="A32040" s="1" t="s">
        <v>64610</v>
      </c>
      <c r="B32040">
        <v>0.92500000000000004</v>
      </c>
      <c r="C32040">
        <v>0.54203900000000005</v>
      </c>
      <c r="D32040">
        <v>0.61969079999999999</v>
      </c>
      <c r="E32040">
        <v>-5.0018000000000002</v>
      </c>
      <c r="F32040">
        <v>3.9246280000000001E-2</v>
      </c>
      <c r="G32040" s="1" t="s">
        <v>21404</v>
      </c>
      <c r="H32040" s="1" t="s">
        <v>21405</v>
      </c>
    </row>
    <row r="32041" spans="1:8" x14ac:dyDescent="0.2">
      <c r="A32041" s="1" t="s">
        <v>64611</v>
      </c>
      <c r="B32041">
        <v>0.92500000000000004</v>
      </c>
      <c r="C32041">
        <v>0.54205289999999995</v>
      </c>
      <c r="D32041">
        <v>-0.61966929999999998</v>
      </c>
      <c r="E32041">
        <v>-5.0018000000000002</v>
      </c>
      <c r="F32041">
        <v>-5.3034629999999999E-2</v>
      </c>
      <c r="G32041" s="1" t="s">
        <v>64612</v>
      </c>
      <c r="H32041" s="1" t="s">
        <v>64613</v>
      </c>
    </row>
    <row r="32042" spans="1:8" x14ac:dyDescent="0.2">
      <c r="A32042" s="1" t="s">
        <v>64614</v>
      </c>
      <c r="B32042">
        <v>0.92500000000000004</v>
      </c>
      <c r="C32042">
        <v>0.54212400000000005</v>
      </c>
      <c r="D32042">
        <v>0.61955930000000003</v>
      </c>
      <c r="E32042">
        <v>-5.0019</v>
      </c>
      <c r="F32042">
        <v>8.8072510000000007E-2</v>
      </c>
      <c r="G32042" s="1" t="s">
        <v>4682</v>
      </c>
      <c r="H32042" s="1" t="s">
        <v>4683</v>
      </c>
    </row>
    <row r="32043" spans="1:8" x14ac:dyDescent="0.2">
      <c r="A32043" s="1" t="s">
        <v>64615</v>
      </c>
      <c r="B32043">
        <v>0.92500000000000004</v>
      </c>
      <c r="C32043">
        <v>0.54213560000000005</v>
      </c>
      <c r="D32043">
        <v>-0.61954120000000001</v>
      </c>
      <c r="E32043">
        <v>-5.0019</v>
      </c>
      <c r="F32043">
        <v>-5.6769609999999998E-2</v>
      </c>
      <c r="G32043" s="1" t="s">
        <v>55381</v>
      </c>
      <c r="H32043" s="1" t="s">
        <v>55382</v>
      </c>
    </row>
    <row r="32044" spans="1:8" x14ac:dyDescent="0.2">
      <c r="A32044" s="1" t="s">
        <v>64616</v>
      </c>
      <c r="B32044">
        <v>0.92500000000000004</v>
      </c>
      <c r="C32044">
        <v>0.54214969999999996</v>
      </c>
      <c r="D32044">
        <v>-0.61951940000000005</v>
      </c>
      <c r="E32044">
        <v>-5.0019</v>
      </c>
      <c r="F32044">
        <v>-6.4517580000000005E-2</v>
      </c>
      <c r="G32044" s="1" t="s">
        <v>53436</v>
      </c>
      <c r="H32044" s="1" t="s">
        <v>53437</v>
      </c>
    </row>
    <row r="32045" spans="1:8" x14ac:dyDescent="0.2">
      <c r="A32045" s="1" t="s">
        <v>64617</v>
      </c>
      <c r="B32045">
        <v>0.92500000000000004</v>
      </c>
      <c r="C32045">
        <v>0.54219260000000002</v>
      </c>
      <c r="D32045">
        <v>0.61945309999999998</v>
      </c>
      <c r="E32045">
        <v>-5.0019</v>
      </c>
      <c r="F32045">
        <v>4.1801520000000002E-2</v>
      </c>
      <c r="G32045" s="1" t="s">
        <v>64480</v>
      </c>
      <c r="H32045" s="1" t="s">
        <v>64481</v>
      </c>
    </row>
    <row r="32046" spans="1:8" x14ac:dyDescent="0.2">
      <c r="A32046" s="1" t="s">
        <v>64618</v>
      </c>
      <c r="B32046">
        <v>0.92500000000000004</v>
      </c>
      <c r="C32046">
        <v>0.54220159999999995</v>
      </c>
      <c r="D32046">
        <v>-0.61943910000000002</v>
      </c>
      <c r="E32046">
        <v>-5.0019</v>
      </c>
      <c r="F32046">
        <v>-4.6591929999999997E-2</v>
      </c>
      <c r="G32046" s="1" t="s">
        <v>21723</v>
      </c>
      <c r="H32046" s="1" t="s">
        <v>21724</v>
      </c>
    </row>
    <row r="32047" spans="1:8" x14ac:dyDescent="0.2">
      <c r="A32047" s="1" t="s">
        <v>64619</v>
      </c>
      <c r="B32047">
        <v>0.92500000000000004</v>
      </c>
      <c r="C32047">
        <v>0.5422323</v>
      </c>
      <c r="D32047">
        <v>-0.61939160000000004</v>
      </c>
      <c r="E32047">
        <v>-5.0019999999999998</v>
      </c>
      <c r="F32047">
        <v>-2.7247839999999999E-2</v>
      </c>
      <c r="G32047" s="1" t="s">
        <v>15</v>
      </c>
      <c r="H32047" s="1" t="s">
        <v>15</v>
      </c>
    </row>
    <row r="32048" spans="1:8" x14ac:dyDescent="0.2">
      <c r="A32048" s="1" t="s">
        <v>64620</v>
      </c>
      <c r="B32048">
        <v>0.92500000000000004</v>
      </c>
      <c r="C32048">
        <v>0.54225579999999995</v>
      </c>
      <c r="D32048">
        <v>0.61935519999999999</v>
      </c>
      <c r="E32048">
        <v>-5.0019999999999998</v>
      </c>
      <c r="F32048">
        <v>4.197994E-2</v>
      </c>
      <c r="G32048" s="1" t="s">
        <v>51659</v>
      </c>
      <c r="H32048" s="1" t="s">
        <v>51660</v>
      </c>
    </row>
    <row r="32049" spans="1:8" x14ac:dyDescent="0.2">
      <c r="A32049" s="1" t="s">
        <v>64621</v>
      </c>
      <c r="B32049">
        <v>0.92500000000000004</v>
      </c>
      <c r="C32049">
        <v>0.54226269999999999</v>
      </c>
      <c r="D32049">
        <v>0.61934460000000002</v>
      </c>
      <c r="E32049">
        <v>-5.0019999999999998</v>
      </c>
      <c r="F32049">
        <v>5.0415040000000001E-2</v>
      </c>
      <c r="G32049" s="1" t="s">
        <v>64622</v>
      </c>
      <c r="H32049" s="1" t="s">
        <v>64623</v>
      </c>
    </row>
    <row r="32050" spans="1:8" x14ac:dyDescent="0.2">
      <c r="A32050" s="1" t="s">
        <v>64624</v>
      </c>
      <c r="B32050">
        <v>0.92500000000000004</v>
      </c>
      <c r="C32050">
        <v>0.54227270000000005</v>
      </c>
      <c r="D32050">
        <v>-0.61932909999999997</v>
      </c>
      <c r="E32050">
        <v>-5.0019999999999998</v>
      </c>
      <c r="F32050">
        <v>-3.8429829999999998E-2</v>
      </c>
      <c r="G32050" s="1" t="s">
        <v>64625</v>
      </c>
      <c r="H32050" s="1" t="s">
        <v>64626</v>
      </c>
    </row>
    <row r="32051" spans="1:8" x14ac:dyDescent="0.2">
      <c r="A32051" s="1" t="s">
        <v>64627</v>
      </c>
      <c r="B32051">
        <v>0.92500000000000004</v>
      </c>
      <c r="C32051">
        <v>0.54228560000000003</v>
      </c>
      <c r="D32051">
        <v>-0.6193092</v>
      </c>
      <c r="E32051">
        <v>-5.0019999999999998</v>
      </c>
      <c r="F32051">
        <v>-5.2531519999999998E-2</v>
      </c>
      <c r="G32051" s="1" t="s">
        <v>64628</v>
      </c>
      <c r="H32051" s="1" t="s">
        <v>64629</v>
      </c>
    </row>
    <row r="32052" spans="1:8" x14ac:dyDescent="0.2">
      <c r="A32052" s="1" t="s">
        <v>64630</v>
      </c>
      <c r="B32052">
        <v>0.92500000000000004</v>
      </c>
      <c r="C32052">
        <v>0.54230290000000003</v>
      </c>
      <c r="D32052">
        <v>0.61928229999999995</v>
      </c>
      <c r="E32052">
        <v>-5.0019999999999998</v>
      </c>
      <c r="F32052">
        <v>4.1648400000000002E-2</v>
      </c>
      <c r="G32052" s="1" t="s">
        <v>6543</v>
      </c>
      <c r="H32052" s="1" t="s">
        <v>6544</v>
      </c>
    </row>
    <row r="32053" spans="1:8" x14ac:dyDescent="0.2">
      <c r="A32053" s="1" t="s">
        <v>64631</v>
      </c>
      <c r="B32053">
        <v>0.92500000000000004</v>
      </c>
      <c r="C32053">
        <v>0.54230999999999996</v>
      </c>
      <c r="D32053">
        <v>-0.61927140000000003</v>
      </c>
      <c r="E32053">
        <v>-5.0019999999999998</v>
      </c>
      <c r="F32053">
        <v>-3.2801169999999998E-2</v>
      </c>
      <c r="G32053" s="1" t="s">
        <v>64632</v>
      </c>
      <c r="H32053" s="1" t="s">
        <v>64633</v>
      </c>
    </row>
    <row r="32054" spans="1:8" x14ac:dyDescent="0.2">
      <c r="A32054" s="1" t="s">
        <v>64634</v>
      </c>
      <c r="B32054">
        <v>0.92500000000000004</v>
      </c>
      <c r="C32054">
        <v>0.54232009999999997</v>
      </c>
      <c r="D32054">
        <v>0.61925569999999996</v>
      </c>
      <c r="E32054">
        <v>-5.0019999999999998</v>
      </c>
      <c r="F32054">
        <v>3.7618159999999998E-2</v>
      </c>
      <c r="G32054" s="1" t="s">
        <v>30995</v>
      </c>
      <c r="H32054" s="1" t="s">
        <v>30996</v>
      </c>
    </row>
    <row r="32055" spans="1:8" x14ac:dyDescent="0.2">
      <c r="A32055" s="1" t="s">
        <v>64635</v>
      </c>
      <c r="B32055">
        <v>0.92500000000000004</v>
      </c>
      <c r="C32055">
        <v>0.54235140000000004</v>
      </c>
      <c r="D32055">
        <v>-0.61920730000000002</v>
      </c>
      <c r="E32055">
        <v>-5.0019999999999998</v>
      </c>
      <c r="F32055">
        <v>-4.706163E-2</v>
      </c>
      <c r="G32055" s="1" t="s">
        <v>15</v>
      </c>
      <c r="H32055" s="1" t="s">
        <v>15</v>
      </c>
    </row>
    <row r="32056" spans="1:8" x14ac:dyDescent="0.2">
      <c r="A32056" s="1" t="s">
        <v>64636</v>
      </c>
      <c r="B32056">
        <v>0.92500000000000004</v>
      </c>
      <c r="C32056">
        <v>0.54235960000000005</v>
      </c>
      <c r="D32056">
        <v>0.61919460000000004</v>
      </c>
      <c r="E32056">
        <v>-5.0019999999999998</v>
      </c>
      <c r="F32056">
        <v>5.112274E-2</v>
      </c>
      <c r="G32056" s="1" t="s">
        <v>60517</v>
      </c>
      <c r="H32056" s="1" t="s">
        <v>60518</v>
      </c>
    </row>
    <row r="32057" spans="1:8" x14ac:dyDescent="0.2">
      <c r="A32057" s="1" t="s">
        <v>64637</v>
      </c>
      <c r="B32057">
        <v>0.92500000000000004</v>
      </c>
      <c r="C32057">
        <v>0.5423732</v>
      </c>
      <c r="D32057">
        <v>-0.61917359999999999</v>
      </c>
      <c r="E32057">
        <v>-5.0021000000000004</v>
      </c>
      <c r="F32057">
        <v>-5.1725180000000003E-2</v>
      </c>
      <c r="G32057" s="1" t="s">
        <v>64638</v>
      </c>
      <c r="H32057" s="1" t="s">
        <v>64639</v>
      </c>
    </row>
    <row r="32058" spans="1:8" x14ac:dyDescent="0.2">
      <c r="A32058" s="1" t="s">
        <v>64640</v>
      </c>
      <c r="B32058">
        <v>0.92500000000000004</v>
      </c>
      <c r="C32058">
        <v>0.54237840000000004</v>
      </c>
      <c r="D32058">
        <v>0.61916559999999998</v>
      </c>
      <c r="E32058">
        <v>-5.0021000000000004</v>
      </c>
      <c r="F32058">
        <v>0.14095216999999999</v>
      </c>
      <c r="G32058" s="1" t="s">
        <v>6456</v>
      </c>
      <c r="H32058" s="1" t="s">
        <v>6457</v>
      </c>
    </row>
    <row r="32059" spans="1:8" x14ac:dyDescent="0.2">
      <c r="A32059" s="1" t="s">
        <v>64641</v>
      </c>
      <c r="B32059">
        <v>0.92500000000000004</v>
      </c>
      <c r="C32059">
        <v>0.54237880000000005</v>
      </c>
      <c r="D32059">
        <v>-0.61916499999999997</v>
      </c>
      <c r="E32059">
        <v>-5.0021000000000004</v>
      </c>
      <c r="F32059">
        <v>-4.567413E-2</v>
      </c>
      <c r="G32059" s="1" t="s">
        <v>15</v>
      </c>
      <c r="H32059" s="1" t="s">
        <v>15</v>
      </c>
    </row>
    <row r="32060" spans="1:8" x14ac:dyDescent="0.2">
      <c r="A32060" s="1" t="s">
        <v>64642</v>
      </c>
      <c r="B32060">
        <v>0.92500000000000004</v>
      </c>
      <c r="C32060">
        <v>0.54242429999999997</v>
      </c>
      <c r="D32060">
        <v>0.61909449999999999</v>
      </c>
      <c r="E32060">
        <v>-5.0021000000000004</v>
      </c>
      <c r="F32060">
        <v>8.4077020000000002E-2</v>
      </c>
      <c r="G32060" s="1" t="s">
        <v>6610</v>
      </c>
      <c r="H32060" s="1" t="s">
        <v>6611</v>
      </c>
    </row>
    <row r="32061" spans="1:8" x14ac:dyDescent="0.2">
      <c r="A32061" s="1" t="s">
        <v>64643</v>
      </c>
      <c r="B32061">
        <v>0.92500000000000004</v>
      </c>
      <c r="C32061">
        <v>0.54242570000000001</v>
      </c>
      <c r="D32061">
        <v>-0.61909230000000004</v>
      </c>
      <c r="E32061">
        <v>-5.0021000000000004</v>
      </c>
      <c r="F32061">
        <v>-5.0403719999999999E-2</v>
      </c>
      <c r="G32061" s="1" t="s">
        <v>64644</v>
      </c>
      <c r="H32061" s="1" t="s">
        <v>64645</v>
      </c>
    </row>
    <row r="32062" spans="1:8" x14ac:dyDescent="0.2">
      <c r="A32062" s="1" t="s">
        <v>64646</v>
      </c>
      <c r="B32062">
        <v>0.92500000000000004</v>
      </c>
      <c r="C32062">
        <v>0.54245480000000001</v>
      </c>
      <c r="D32062">
        <v>0.61904740000000003</v>
      </c>
      <c r="E32062">
        <v>-5.0021000000000004</v>
      </c>
      <c r="F32062">
        <v>3.6337920000000003E-2</v>
      </c>
      <c r="G32062" s="1" t="s">
        <v>7405</v>
      </c>
      <c r="H32062" s="1" t="s">
        <v>7406</v>
      </c>
    </row>
    <row r="32063" spans="1:8" x14ac:dyDescent="0.2">
      <c r="A32063" s="1" t="s">
        <v>64647</v>
      </c>
      <c r="B32063">
        <v>0.92500000000000004</v>
      </c>
      <c r="C32063">
        <v>0.54251609999999995</v>
      </c>
      <c r="D32063">
        <v>0.61895250000000002</v>
      </c>
      <c r="E32063">
        <v>-5.0021000000000004</v>
      </c>
      <c r="F32063">
        <v>3.735074E-2</v>
      </c>
      <c r="G32063" s="1" t="s">
        <v>36561</v>
      </c>
      <c r="H32063" s="1" t="s">
        <v>36562</v>
      </c>
    </row>
    <row r="32064" spans="1:8" x14ac:dyDescent="0.2">
      <c r="A32064" s="1" t="s">
        <v>64648</v>
      </c>
      <c r="B32064">
        <v>0.92500000000000004</v>
      </c>
      <c r="C32064">
        <v>0.54252699999999998</v>
      </c>
      <c r="D32064">
        <v>-0.61893569999999998</v>
      </c>
      <c r="E32064">
        <v>-5.0021000000000004</v>
      </c>
      <c r="F32064">
        <v>-4.8733560000000002E-2</v>
      </c>
      <c r="G32064" s="1" t="s">
        <v>15</v>
      </c>
      <c r="H32064" s="1" t="s">
        <v>15</v>
      </c>
    </row>
    <row r="32065" spans="1:8" x14ac:dyDescent="0.2">
      <c r="A32065" s="1" t="s">
        <v>64649</v>
      </c>
      <c r="B32065">
        <v>0.92500000000000004</v>
      </c>
      <c r="C32065">
        <v>0.5425605</v>
      </c>
      <c r="D32065">
        <v>-0.61888379999999998</v>
      </c>
      <c r="E32065">
        <v>-5.0022000000000002</v>
      </c>
      <c r="F32065">
        <v>-4.0804569999999998E-2</v>
      </c>
      <c r="G32065" s="1" t="s">
        <v>8673</v>
      </c>
      <c r="H32065" s="1" t="s">
        <v>8674</v>
      </c>
    </row>
    <row r="32066" spans="1:8" x14ac:dyDescent="0.2">
      <c r="A32066" s="1" t="s">
        <v>64650</v>
      </c>
      <c r="B32066">
        <v>0.92500000000000004</v>
      </c>
      <c r="C32066">
        <v>0.54256559999999998</v>
      </c>
      <c r="D32066">
        <v>-0.61887599999999998</v>
      </c>
      <c r="E32066">
        <v>-5.0022000000000002</v>
      </c>
      <c r="F32066">
        <v>-5.4484940000000003E-2</v>
      </c>
      <c r="G32066" s="1" t="s">
        <v>10867</v>
      </c>
      <c r="H32066" s="1" t="s">
        <v>10868</v>
      </c>
    </row>
    <row r="32067" spans="1:8" x14ac:dyDescent="0.2">
      <c r="A32067" s="1" t="s">
        <v>64651</v>
      </c>
      <c r="B32067">
        <v>0.92500000000000004</v>
      </c>
      <c r="C32067">
        <v>0.54256610000000005</v>
      </c>
      <c r="D32067">
        <v>0.61887519999999996</v>
      </c>
      <c r="E32067">
        <v>-5.0022000000000002</v>
      </c>
      <c r="F32067">
        <v>4.0510299999999999E-2</v>
      </c>
      <c r="G32067" s="1" t="s">
        <v>4711</v>
      </c>
      <c r="H32067" s="1" t="s">
        <v>4712</v>
      </c>
    </row>
    <row r="32068" spans="1:8" x14ac:dyDescent="0.2">
      <c r="A32068" s="1" t="s">
        <v>64652</v>
      </c>
      <c r="B32068">
        <v>0.92500000000000004</v>
      </c>
      <c r="C32068">
        <v>0.5425721</v>
      </c>
      <c r="D32068">
        <v>-0.61886589999999997</v>
      </c>
      <c r="E32068">
        <v>-5.0022000000000002</v>
      </c>
      <c r="F32068">
        <v>-3.2818930000000003E-2</v>
      </c>
      <c r="G32068" s="1" t="s">
        <v>37976</v>
      </c>
      <c r="H32068" s="1" t="s">
        <v>37977</v>
      </c>
    </row>
    <row r="32069" spans="1:8" x14ac:dyDescent="0.2">
      <c r="A32069" s="1" t="s">
        <v>64653</v>
      </c>
      <c r="B32069">
        <v>0.92500000000000004</v>
      </c>
      <c r="C32069">
        <v>0.54259930000000001</v>
      </c>
      <c r="D32069">
        <v>0.61882380000000003</v>
      </c>
      <c r="E32069">
        <v>-5.0022000000000002</v>
      </c>
      <c r="F32069">
        <v>4.9949859999999999E-2</v>
      </c>
      <c r="G32069" s="1" t="s">
        <v>19501</v>
      </c>
      <c r="H32069" s="1" t="s">
        <v>19502</v>
      </c>
    </row>
    <row r="32070" spans="1:8" x14ac:dyDescent="0.2">
      <c r="A32070" s="1" t="s">
        <v>64654</v>
      </c>
      <c r="B32070">
        <v>0.92500000000000004</v>
      </c>
      <c r="C32070">
        <v>0.54260339999999996</v>
      </c>
      <c r="D32070">
        <v>0.61881739999999996</v>
      </c>
      <c r="E32070">
        <v>-5.0022000000000002</v>
      </c>
      <c r="F32070">
        <v>3.4439879999999999E-2</v>
      </c>
      <c r="G32070" s="1" t="s">
        <v>64655</v>
      </c>
      <c r="H32070" s="1" t="s">
        <v>64656</v>
      </c>
    </row>
    <row r="32071" spans="1:8" x14ac:dyDescent="0.2">
      <c r="A32071" s="1" t="s">
        <v>64657</v>
      </c>
      <c r="B32071">
        <v>0.92500000000000004</v>
      </c>
      <c r="C32071">
        <v>0.54260359999999996</v>
      </c>
      <c r="D32071">
        <v>0.61881719999999996</v>
      </c>
      <c r="E32071">
        <v>-5.0022000000000002</v>
      </c>
      <c r="F32071">
        <v>7.1946070000000001E-2</v>
      </c>
      <c r="G32071" s="1" t="s">
        <v>19233</v>
      </c>
      <c r="H32071" s="1" t="s">
        <v>19234</v>
      </c>
    </row>
    <row r="32072" spans="1:8" x14ac:dyDescent="0.2">
      <c r="A32072" s="1" t="s">
        <v>64658</v>
      </c>
      <c r="B32072">
        <v>0.92500000000000004</v>
      </c>
      <c r="C32072">
        <v>0.54260960000000003</v>
      </c>
      <c r="D32072">
        <v>0.61880780000000002</v>
      </c>
      <c r="E32072">
        <v>-5.0022000000000002</v>
      </c>
      <c r="F32072">
        <v>3.8754530000000002E-2</v>
      </c>
      <c r="G32072" s="1" t="s">
        <v>64659</v>
      </c>
      <c r="H32072" s="1" t="s">
        <v>64660</v>
      </c>
    </row>
    <row r="32073" spans="1:8" x14ac:dyDescent="0.2">
      <c r="A32073" s="1" t="s">
        <v>64661</v>
      </c>
      <c r="B32073">
        <v>0.92500000000000004</v>
      </c>
      <c r="C32073">
        <v>0.54264849999999998</v>
      </c>
      <c r="D32073">
        <v>-0.61874770000000001</v>
      </c>
      <c r="E32073">
        <v>-5.0022000000000002</v>
      </c>
      <c r="F32073">
        <v>-3.7555909999999998E-2</v>
      </c>
      <c r="G32073" s="1" t="s">
        <v>63421</v>
      </c>
      <c r="H32073" s="1" t="s">
        <v>63422</v>
      </c>
    </row>
    <row r="32074" spans="1:8" x14ac:dyDescent="0.2">
      <c r="A32074" s="1" t="s">
        <v>64662</v>
      </c>
      <c r="B32074">
        <v>0.92500000000000004</v>
      </c>
      <c r="C32074">
        <v>0.54265660000000004</v>
      </c>
      <c r="D32074">
        <v>0.61873520000000004</v>
      </c>
      <c r="E32074">
        <v>-5.0022000000000002</v>
      </c>
      <c r="F32074">
        <v>3.8882640000000003E-2</v>
      </c>
      <c r="G32074" s="1" t="s">
        <v>40814</v>
      </c>
      <c r="H32074" s="1" t="s">
        <v>40815</v>
      </c>
    </row>
    <row r="32075" spans="1:8" x14ac:dyDescent="0.2">
      <c r="A32075" s="1" t="s">
        <v>64663</v>
      </c>
      <c r="B32075">
        <v>0.92500000000000004</v>
      </c>
      <c r="C32075">
        <v>0.54268300000000003</v>
      </c>
      <c r="D32075">
        <v>-0.61869430000000003</v>
      </c>
      <c r="E32075">
        <v>-5.0023</v>
      </c>
      <c r="F32075">
        <v>-3.9404910000000001E-2</v>
      </c>
      <c r="G32075" s="1" t="s">
        <v>15</v>
      </c>
      <c r="H32075" s="1" t="s">
        <v>15</v>
      </c>
    </row>
    <row r="32076" spans="1:8" x14ac:dyDescent="0.2">
      <c r="A32076" s="1" t="s">
        <v>64664</v>
      </c>
      <c r="B32076">
        <v>0.92500000000000004</v>
      </c>
      <c r="C32076">
        <v>0.54269509999999999</v>
      </c>
      <c r="D32076">
        <v>0.61867570000000005</v>
      </c>
      <c r="E32076">
        <v>-5.0023</v>
      </c>
      <c r="F32076">
        <v>4.0279379999999997E-2</v>
      </c>
      <c r="G32076" s="1" t="s">
        <v>64665</v>
      </c>
      <c r="H32076" s="1" t="s">
        <v>64666</v>
      </c>
    </row>
    <row r="32077" spans="1:8" x14ac:dyDescent="0.2">
      <c r="A32077" s="1" t="s">
        <v>64667</v>
      </c>
      <c r="B32077">
        <v>0.92500000000000004</v>
      </c>
      <c r="C32077">
        <v>0.5427073</v>
      </c>
      <c r="D32077">
        <v>-0.61865680000000001</v>
      </c>
      <c r="E32077">
        <v>-5.0023</v>
      </c>
      <c r="F32077">
        <v>-4.5080849999999999E-2</v>
      </c>
      <c r="G32077" s="1" t="s">
        <v>15</v>
      </c>
      <c r="H32077" s="1" t="s">
        <v>15</v>
      </c>
    </row>
    <row r="32078" spans="1:8" x14ac:dyDescent="0.2">
      <c r="A32078" s="1" t="s">
        <v>64668</v>
      </c>
      <c r="B32078">
        <v>0.92500000000000004</v>
      </c>
      <c r="C32078">
        <v>0.542717</v>
      </c>
      <c r="D32078">
        <v>0.61864180000000002</v>
      </c>
      <c r="E32078">
        <v>-5.0023</v>
      </c>
      <c r="F32078">
        <v>2.9821940000000002E-2</v>
      </c>
      <c r="G32078" s="1" t="s">
        <v>64669</v>
      </c>
      <c r="H32078" s="1" t="s">
        <v>64670</v>
      </c>
    </row>
    <row r="32079" spans="1:8" x14ac:dyDescent="0.2">
      <c r="A32079" s="1" t="s">
        <v>64671</v>
      </c>
      <c r="B32079">
        <v>0.92500000000000004</v>
      </c>
      <c r="C32079">
        <v>0.54273669999999996</v>
      </c>
      <c r="D32079">
        <v>0.61861129999999998</v>
      </c>
      <c r="E32079">
        <v>-5.0023</v>
      </c>
      <c r="F32079">
        <v>3.0589970000000001E-2</v>
      </c>
      <c r="G32079" s="1" t="s">
        <v>31411</v>
      </c>
      <c r="H32079" s="1" t="s">
        <v>31412</v>
      </c>
    </row>
    <row r="32080" spans="1:8" x14ac:dyDescent="0.2">
      <c r="A32080" s="1" t="s">
        <v>64672</v>
      </c>
      <c r="B32080">
        <v>0.92500000000000004</v>
      </c>
      <c r="C32080">
        <v>0.54274359999999999</v>
      </c>
      <c r="D32080">
        <v>0.6186007</v>
      </c>
      <c r="E32080">
        <v>-5.0023</v>
      </c>
      <c r="F32080">
        <v>4.5643740000000002E-2</v>
      </c>
      <c r="G32080" s="1" t="s">
        <v>15</v>
      </c>
      <c r="H32080" s="1" t="s">
        <v>15</v>
      </c>
    </row>
    <row r="32081" spans="1:8" x14ac:dyDescent="0.2">
      <c r="A32081" s="1" t="s">
        <v>64673</v>
      </c>
      <c r="B32081">
        <v>0.92500000000000004</v>
      </c>
      <c r="C32081">
        <v>0.5427476</v>
      </c>
      <c r="D32081">
        <v>0.61859439999999999</v>
      </c>
      <c r="E32081">
        <v>-5.0023</v>
      </c>
      <c r="F32081">
        <v>3.9601440000000002E-2</v>
      </c>
      <c r="G32081" s="1" t="s">
        <v>10904</v>
      </c>
      <c r="H32081" s="1" t="s">
        <v>10905</v>
      </c>
    </row>
    <row r="32082" spans="1:8" x14ac:dyDescent="0.2">
      <c r="A32082" s="1" t="s">
        <v>64674</v>
      </c>
      <c r="B32082">
        <v>0.92500000000000004</v>
      </c>
      <c r="C32082">
        <v>0.5427497</v>
      </c>
      <c r="D32082">
        <v>0.61859129999999996</v>
      </c>
      <c r="E32082">
        <v>-5.0023</v>
      </c>
      <c r="F32082">
        <v>3.2330869999999998E-2</v>
      </c>
      <c r="G32082" s="1" t="s">
        <v>15</v>
      </c>
      <c r="H32082" s="1" t="s">
        <v>15</v>
      </c>
    </row>
    <row r="32083" spans="1:8" x14ac:dyDescent="0.2">
      <c r="A32083" s="1" t="s">
        <v>64675</v>
      </c>
      <c r="B32083">
        <v>0.92500000000000004</v>
      </c>
      <c r="C32083">
        <v>0.54277019999999998</v>
      </c>
      <c r="D32083">
        <v>0.61855950000000004</v>
      </c>
      <c r="E32083">
        <v>-5.0023</v>
      </c>
      <c r="F32083">
        <v>3.4701780000000002E-2</v>
      </c>
      <c r="G32083" s="1" t="s">
        <v>15</v>
      </c>
      <c r="H32083" s="1" t="s">
        <v>15</v>
      </c>
    </row>
    <row r="32084" spans="1:8" x14ac:dyDescent="0.2">
      <c r="A32084" s="1" t="s">
        <v>64676</v>
      </c>
      <c r="B32084">
        <v>0.92500000000000004</v>
      </c>
      <c r="C32084">
        <v>0.54277620000000004</v>
      </c>
      <c r="D32084">
        <v>-0.61855020000000005</v>
      </c>
      <c r="E32084">
        <v>-5.0023</v>
      </c>
      <c r="F32084">
        <v>-3.9457949999999999E-2</v>
      </c>
      <c r="G32084" s="1" t="s">
        <v>62647</v>
      </c>
      <c r="H32084" s="1" t="s">
        <v>62648</v>
      </c>
    </row>
    <row r="32085" spans="1:8" x14ac:dyDescent="0.2">
      <c r="A32085" s="1" t="s">
        <v>64677</v>
      </c>
      <c r="B32085">
        <v>0.92500000000000004</v>
      </c>
      <c r="C32085">
        <v>0.54278559999999998</v>
      </c>
      <c r="D32085">
        <v>0.61853570000000002</v>
      </c>
      <c r="E32085">
        <v>-5.0023</v>
      </c>
      <c r="F32085">
        <v>7.6981820000000006E-2</v>
      </c>
      <c r="G32085" s="1" t="s">
        <v>15</v>
      </c>
      <c r="H32085" s="1" t="s">
        <v>15</v>
      </c>
    </row>
    <row r="32086" spans="1:8" x14ac:dyDescent="0.2">
      <c r="A32086" s="1" t="s">
        <v>64678</v>
      </c>
      <c r="B32086">
        <v>0.92500000000000004</v>
      </c>
      <c r="C32086">
        <v>0.54280660000000003</v>
      </c>
      <c r="D32086">
        <v>-0.61850320000000003</v>
      </c>
      <c r="E32086">
        <v>-5.0023</v>
      </c>
      <c r="F32086">
        <v>-4.9830840000000001E-2</v>
      </c>
      <c r="G32086" s="1" t="s">
        <v>15</v>
      </c>
      <c r="H32086" s="1" t="s">
        <v>15</v>
      </c>
    </row>
    <row r="32087" spans="1:8" x14ac:dyDescent="0.2">
      <c r="A32087" s="1" t="s">
        <v>64679</v>
      </c>
      <c r="B32087">
        <v>0.92500000000000004</v>
      </c>
      <c r="C32087">
        <v>0.54282240000000004</v>
      </c>
      <c r="D32087">
        <v>-0.6184788</v>
      </c>
      <c r="E32087">
        <v>-5.0023</v>
      </c>
      <c r="F32087">
        <v>-3.9301540000000003E-2</v>
      </c>
      <c r="G32087" s="1" t="s">
        <v>64680</v>
      </c>
      <c r="H32087" s="1" t="s">
        <v>64681</v>
      </c>
    </row>
    <row r="32088" spans="1:8" x14ac:dyDescent="0.2">
      <c r="A32088" s="1" t="s">
        <v>64682</v>
      </c>
      <c r="B32088">
        <v>0.92500000000000004</v>
      </c>
      <c r="C32088">
        <v>0.54283740000000003</v>
      </c>
      <c r="D32088">
        <v>-0.61845559999999999</v>
      </c>
      <c r="E32088">
        <v>-5.0023</v>
      </c>
      <c r="F32088">
        <v>-7.8359349999999994E-2</v>
      </c>
      <c r="G32088" s="1" t="s">
        <v>64683</v>
      </c>
      <c r="H32088" s="1" t="s">
        <v>64684</v>
      </c>
    </row>
    <row r="32089" spans="1:8" x14ac:dyDescent="0.2">
      <c r="A32089" s="1" t="s">
        <v>64685</v>
      </c>
      <c r="B32089">
        <v>0.92500000000000004</v>
      </c>
      <c r="C32089">
        <v>0.54284359999999998</v>
      </c>
      <c r="D32089">
        <v>-0.61844589999999999</v>
      </c>
      <c r="E32089">
        <v>-5.0023999999999997</v>
      </c>
      <c r="F32089">
        <v>-5.1349739999999998E-2</v>
      </c>
      <c r="G32089" s="1" t="s">
        <v>1721</v>
      </c>
      <c r="H32089" s="1" t="s">
        <v>1722</v>
      </c>
    </row>
    <row r="32090" spans="1:8" x14ac:dyDescent="0.2">
      <c r="A32090" s="1" t="s">
        <v>64686</v>
      </c>
      <c r="B32090">
        <v>0.92500000000000004</v>
      </c>
      <c r="C32090">
        <v>0.54284410000000005</v>
      </c>
      <c r="D32090">
        <v>-0.61844509999999997</v>
      </c>
      <c r="E32090">
        <v>-5.0023999999999997</v>
      </c>
      <c r="F32090">
        <v>-7.9429819999999998E-2</v>
      </c>
      <c r="G32090" s="1" t="s">
        <v>23303</v>
      </c>
      <c r="H32090" s="1" t="s">
        <v>23304</v>
      </c>
    </row>
    <row r="32091" spans="1:8" x14ac:dyDescent="0.2">
      <c r="A32091" s="1" t="s">
        <v>64687</v>
      </c>
      <c r="B32091">
        <v>0.92500000000000004</v>
      </c>
      <c r="C32091">
        <v>0.54291970000000001</v>
      </c>
      <c r="D32091">
        <v>0.61832819999999999</v>
      </c>
      <c r="E32091">
        <v>-5.0023999999999997</v>
      </c>
      <c r="F32091">
        <v>6.1117739999999997E-2</v>
      </c>
      <c r="G32091" s="1" t="s">
        <v>3042</v>
      </c>
      <c r="H32091" s="1" t="s">
        <v>3043</v>
      </c>
    </row>
    <row r="32092" spans="1:8" x14ac:dyDescent="0.2">
      <c r="A32092" s="1" t="s">
        <v>64688</v>
      </c>
      <c r="B32092">
        <v>0.92500000000000004</v>
      </c>
      <c r="C32092">
        <v>0.54295709999999997</v>
      </c>
      <c r="D32092">
        <v>-0.6182704</v>
      </c>
      <c r="E32092">
        <v>-5.0023999999999997</v>
      </c>
      <c r="F32092">
        <v>-5.5030309999999999E-2</v>
      </c>
      <c r="G32092" s="1" t="s">
        <v>17829</v>
      </c>
      <c r="H32092" s="1" t="s">
        <v>17830</v>
      </c>
    </row>
    <row r="32093" spans="1:8" x14ac:dyDescent="0.2">
      <c r="A32093" s="1" t="s">
        <v>64689</v>
      </c>
      <c r="B32093">
        <v>0.92500000000000004</v>
      </c>
      <c r="C32093">
        <v>0.54297470000000003</v>
      </c>
      <c r="D32093">
        <v>-0.61824319999999999</v>
      </c>
      <c r="E32093">
        <v>-5.0023999999999997</v>
      </c>
      <c r="F32093">
        <v>-4.9046310000000003E-2</v>
      </c>
      <c r="G32093" s="1" t="s">
        <v>64690</v>
      </c>
      <c r="H32093" s="1" t="s">
        <v>64691</v>
      </c>
    </row>
    <row r="32094" spans="1:8" x14ac:dyDescent="0.2">
      <c r="A32094" s="1" t="s">
        <v>64692</v>
      </c>
      <c r="B32094">
        <v>0.92500000000000004</v>
      </c>
      <c r="C32094">
        <v>0.54300539999999997</v>
      </c>
      <c r="D32094">
        <v>0.61819579999999996</v>
      </c>
      <c r="E32094">
        <v>-5.0025000000000004</v>
      </c>
      <c r="F32094">
        <v>5.2197859999999999E-2</v>
      </c>
      <c r="G32094" s="1" t="s">
        <v>23638</v>
      </c>
      <c r="H32094" s="1" t="s">
        <v>23639</v>
      </c>
    </row>
    <row r="32095" spans="1:8" x14ac:dyDescent="0.2">
      <c r="A32095" s="1" t="s">
        <v>64693</v>
      </c>
      <c r="B32095">
        <v>0.92500000000000004</v>
      </c>
      <c r="C32095">
        <v>0.54300610000000005</v>
      </c>
      <c r="D32095">
        <v>0.61819469999999999</v>
      </c>
      <c r="E32095">
        <v>-5.0025000000000004</v>
      </c>
      <c r="F32095">
        <v>4.4076410000000003E-2</v>
      </c>
      <c r="G32095" s="1" t="s">
        <v>64694</v>
      </c>
      <c r="H32095" s="1" t="s">
        <v>64695</v>
      </c>
    </row>
    <row r="32096" spans="1:8" x14ac:dyDescent="0.2">
      <c r="A32096" s="1" t="s">
        <v>64696</v>
      </c>
      <c r="B32096">
        <v>0.92500000000000004</v>
      </c>
      <c r="C32096">
        <v>0.54300760000000003</v>
      </c>
      <c r="D32096">
        <v>-0.61819230000000003</v>
      </c>
      <c r="E32096">
        <v>-5.0025000000000004</v>
      </c>
      <c r="F32096">
        <v>-3.6602719999999998E-2</v>
      </c>
      <c r="G32096" s="1" t="s">
        <v>45371</v>
      </c>
      <c r="H32096" s="1" t="s">
        <v>45372</v>
      </c>
    </row>
    <row r="32097" spans="1:8" x14ac:dyDescent="0.2">
      <c r="A32097" s="1" t="s">
        <v>64697</v>
      </c>
      <c r="B32097">
        <v>0.92500000000000004</v>
      </c>
      <c r="C32097">
        <v>0.54301560000000004</v>
      </c>
      <c r="D32097">
        <v>-0.61818010000000001</v>
      </c>
      <c r="E32097">
        <v>-5.0025000000000004</v>
      </c>
      <c r="F32097">
        <v>-5.0667299999999998E-2</v>
      </c>
      <c r="G32097" s="1" t="s">
        <v>64698</v>
      </c>
      <c r="H32097" s="1" t="s">
        <v>64699</v>
      </c>
    </row>
    <row r="32098" spans="1:8" x14ac:dyDescent="0.2">
      <c r="A32098" s="1" t="s">
        <v>64700</v>
      </c>
      <c r="B32098">
        <v>0.92500000000000004</v>
      </c>
      <c r="C32098">
        <v>0.54301860000000002</v>
      </c>
      <c r="D32098">
        <v>-0.61817529999999998</v>
      </c>
      <c r="E32098">
        <v>-5.0025000000000004</v>
      </c>
      <c r="F32098">
        <v>-5.1670769999999998E-2</v>
      </c>
      <c r="G32098" s="1" t="s">
        <v>17848</v>
      </c>
      <c r="H32098" s="1" t="s">
        <v>17849</v>
      </c>
    </row>
    <row r="32099" spans="1:8" x14ac:dyDescent="0.2">
      <c r="A32099" s="1" t="s">
        <v>64701</v>
      </c>
      <c r="B32099">
        <v>0.92500000000000004</v>
      </c>
      <c r="C32099">
        <v>0.5430258</v>
      </c>
      <c r="D32099">
        <v>-0.61816420000000005</v>
      </c>
      <c r="E32099">
        <v>-5.0025000000000004</v>
      </c>
      <c r="F32099">
        <v>-4.2278389999999999E-2</v>
      </c>
      <c r="G32099" s="1" t="s">
        <v>15</v>
      </c>
      <c r="H32099" s="1" t="s">
        <v>15</v>
      </c>
    </row>
    <row r="32100" spans="1:8" x14ac:dyDescent="0.2">
      <c r="A32100" s="1" t="s">
        <v>64702</v>
      </c>
      <c r="B32100">
        <v>0.92500000000000004</v>
      </c>
      <c r="C32100">
        <v>0.54303250000000003</v>
      </c>
      <c r="D32100">
        <v>0.61815379999999998</v>
      </c>
      <c r="E32100">
        <v>-5.0025000000000004</v>
      </c>
      <c r="F32100">
        <v>4.7783920000000001E-2</v>
      </c>
      <c r="G32100" s="1" t="s">
        <v>64703</v>
      </c>
      <c r="H32100" s="1" t="s">
        <v>64704</v>
      </c>
    </row>
    <row r="32101" spans="1:8" x14ac:dyDescent="0.2">
      <c r="A32101" s="1" t="s">
        <v>64705</v>
      </c>
      <c r="B32101">
        <v>0.92500000000000004</v>
      </c>
      <c r="C32101">
        <v>0.54305380000000003</v>
      </c>
      <c r="D32101">
        <v>-0.61812100000000003</v>
      </c>
      <c r="E32101">
        <v>-5.0025000000000004</v>
      </c>
      <c r="F32101">
        <v>-4.8312309999999997E-2</v>
      </c>
      <c r="G32101" s="1" t="s">
        <v>15691</v>
      </c>
      <c r="H32101" s="1" t="s">
        <v>15692</v>
      </c>
    </row>
    <row r="32102" spans="1:8" x14ac:dyDescent="0.2">
      <c r="A32102" s="1" t="s">
        <v>64706</v>
      </c>
      <c r="B32102">
        <v>0.92500000000000004</v>
      </c>
      <c r="C32102">
        <v>0.54307700000000003</v>
      </c>
      <c r="D32102">
        <v>0.618085</v>
      </c>
      <c r="E32102">
        <v>-5.0025000000000004</v>
      </c>
      <c r="F32102">
        <v>5.9418600000000002E-2</v>
      </c>
      <c r="G32102" s="1" t="s">
        <v>39456</v>
      </c>
      <c r="H32102" s="1" t="s">
        <v>39457</v>
      </c>
    </row>
    <row r="32103" spans="1:8" x14ac:dyDescent="0.2">
      <c r="A32103" s="1" t="s">
        <v>64707</v>
      </c>
      <c r="B32103">
        <v>0.92500000000000004</v>
      </c>
      <c r="C32103">
        <v>0.54308230000000002</v>
      </c>
      <c r="D32103">
        <v>-0.61807690000000004</v>
      </c>
      <c r="E32103">
        <v>-5.0025000000000004</v>
      </c>
      <c r="F32103">
        <v>-0.19183228999999999</v>
      </c>
      <c r="G32103" s="1" t="s">
        <v>64708</v>
      </c>
      <c r="H32103" s="1" t="s">
        <v>64709</v>
      </c>
    </row>
    <row r="32104" spans="1:8" x14ac:dyDescent="0.2">
      <c r="A32104" s="1" t="s">
        <v>64710</v>
      </c>
      <c r="B32104">
        <v>0.92500000000000004</v>
      </c>
      <c r="C32104">
        <v>0.54310159999999996</v>
      </c>
      <c r="D32104">
        <v>0.61804700000000001</v>
      </c>
      <c r="E32104">
        <v>-5.0025000000000004</v>
      </c>
      <c r="F32104">
        <v>0.15266768999999999</v>
      </c>
      <c r="G32104" s="1" t="s">
        <v>50283</v>
      </c>
      <c r="H32104" s="1" t="s">
        <v>50284</v>
      </c>
    </row>
    <row r="32105" spans="1:8" x14ac:dyDescent="0.2">
      <c r="A32105" s="1" t="s">
        <v>64711</v>
      </c>
      <c r="B32105">
        <v>0.92500000000000004</v>
      </c>
      <c r="C32105">
        <v>0.5431087</v>
      </c>
      <c r="D32105">
        <v>-0.61803600000000003</v>
      </c>
      <c r="E32105">
        <v>-5.0025000000000004</v>
      </c>
      <c r="F32105">
        <v>-5.8224209999999998E-2</v>
      </c>
      <c r="G32105" s="1" t="s">
        <v>57437</v>
      </c>
      <c r="H32105" s="1" t="s">
        <v>57438</v>
      </c>
    </row>
    <row r="32106" spans="1:8" x14ac:dyDescent="0.2">
      <c r="A32106" s="1" t="s">
        <v>64712</v>
      </c>
      <c r="B32106">
        <v>0.92500000000000004</v>
      </c>
      <c r="C32106">
        <v>0.54312490000000002</v>
      </c>
      <c r="D32106">
        <v>0.61801090000000003</v>
      </c>
      <c r="E32106">
        <v>-5.0025000000000004</v>
      </c>
      <c r="F32106">
        <v>4.03957E-2</v>
      </c>
      <c r="G32106" s="1" t="s">
        <v>33548</v>
      </c>
      <c r="H32106" s="1" t="s">
        <v>33549</v>
      </c>
    </row>
    <row r="32107" spans="1:8" x14ac:dyDescent="0.2">
      <c r="A32107" s="1" t="s">
        <v>64713</v>
      </c>
      <c r="B32107">
        <v>0.92500000000000004</v>
      </c>
      <c r="C32107">
        <v>0.54314189999999996</v>
      </c>
      <c r="D32107">
        <v>0.61798470000000005</v>
      </c>
      <c r="E32107">
        <v>-5.0025000000000004</v>
      </c>
      <c r="F32107">
        <v>3.8090880000000001E-2</v>
      </c>
      <c r="G32107" s="1" t="s">
        <v>44623</v>
      </c>
      <c r="H32107" s="1" t="s">
        <v>44624</v>
      </c>
    </row>
    <row r="32108" spans="1:8" x14ac:dyDescent="0.2">
      <c r="A32108" s="1" t="s">
        <v>64714</v>
      </c>
      <c r="B32108">
        <v>0.92500000000000004</v>
      </c>
      <c r="C32108">
        <v>0.54315150000000001</v>
      </c>
      <c r="D32108">
        <v>-0.61796980000000001</v>
      </c>
      <c r="E32108">
        <v>-5.0026000000000002</v>
      </c>
      <c r="F32108">
        <v>-3.7108670000000003E-2</v>
      </c>
      <c r="G32108" s="1" t="s">
        <v>64715</v>
      </c>
      <c r="H32108" s="1" t="s">
        <v>64716</v>
      </c>
    </row>
    <row r="32109" spans="1:8" x14ac:dyDescent="0.2">
      <c r="A32109" s="1" t="s">
        <v>64717</v>
      </c>
      <c r="B32109">
        <v>0.92500000000000004</v>
      </c>
      <c r="C32109">
        <v>0.54316640000000005</v>
      </c>
      <c r="D32109">
        <v>-0.61794680000000002</v>
      </c>
      <c r="E32109">
        <v>-5.0026000000000002</v>
      </c>
      <c r="F32109">
        <v>-5.6811929999999997E-2</v>
      </c>
      <c r="G32109" s="1" t="s">
        <v>18810</v>
      </c>
      <c r="H32109" s="1" t="s">
        <v>18811</v>
      </c>
    </row>
    <row r="32110" spans="1:8" x14ac:dyDescent="0.2">
      <c r="A32110" s="1" t="s">
        <v>64718</v>
      </c>
      <c r="B32110">
        <v>0.92500000000000004</v>
      </c>
      <c r="C32110">
        <v>0.54316929999999997</v>
      </c>
      <c r="D32110">
        <v>-0.61794230000000006</v>
      </c>
      <c r="E32110">
        <v>-5.0026000000000002</v>
      </c>
      <c r="F32110">
        <v>-3.3519739999999999E-2</v>
      </c>
      <c r="G32110" s="1" t="s">
        <v>64719</v>
      </c>
      <c r="H32110" s="1" t="s">
        <v>64720</v>
      </c>
    </row>
    <row r="32111" spans="1:8" x14ac:dyDescent="0.2">
      <c r="A32111" s="1" t="s">
        <v>64721</v>
      </c>
      <c r="B32111">
        <v>0.92500000000000004</v>
      </c>
      <c r="C32111">
        <v>0.54320999999999997</v>
      </c>
      <c r="D32111">
        <v>-0.61787939999999997</v>
      </c>
      <c r="E32111">
        <v>-5.0026000000000002</v>
      </c>
      <c r="F32111">
        <v>-4.8189860000000001E-2</v>
      </c>
      <c r="G32111" s="1" t="s">
        <v>33001</v>
      </c>
      <c r="H32111" s="1" t="s">
        <v>33002</v>
      </c>
    </row>
    <row r="32112" spans="1:8" x14ac:dyDescent="0.2">
      <c r="A32112" s="1" t="s">
        <v>64722</v>
      </c>
      <c r="B32112">
        <v>0.92500000000000004</v>
      </c>
      <c r="C32112">
        <v>0.54321750000000002</v>
      </c>
      <c r="D32112">
        <v>-0.61786790000000003</v>
      </c>
      <c r="E32112">
        <v>-5.0026000000000002</v>
      </c>
      <c r="F32112">
        <v>-6.2705499999999997E-2</v>
      </c>
      <c r="G32112" s="1" t="s">
        <v>15</v>
      </c>
      <c r="H32112" s="1" t="s">
        <v>15</v>
      </c>
    </row>
    <row r="32113" spans="1:8" x14ac:dyDescent="0.2">
      <c r="A32113" s="1" t="s">
        <v>64723</v>
      </c>
      <c r="B32113">
        <v>0.92500000000000004</v>
      </c>
      <c r="C32113">
        <v>0.5432247</v>
      </c>
      <c r="D32113">
        <v>-0.61785679999999998</v>
      </c>
      <c r="E32113">
        <v>-5.0026000000000002</v>
      </c>
      <c r="F32113">
        <v>-7.4205129999999994E-2</v>
      </c>
      <c r="G32113" s="1" t="s">
        <v>42440</v>
      </c>
      <c r="H32113" s="1" t="s">
        <v>42441</v>
      </c>
    </row>
    <row r="32114" spans="1:8" x14ac:dyDescent="0.2">
      <c r="A32114" s="1" t="s">
        <v>64724</v>
      </c>
      <c r="B32114">
        <v>0.92500000000000004</v>
      </c>
      <c r="C32114">
        <v>0.54322859999999995</v>
      </c>
      <c r="D32114">
        <v>0.61785069999999997</v>
      </c>
      <c r="E32114">
        <v>-5.0026000000000002</v>
      </c>
      <c r="F32114">
        <v>4.4564409999999999E-2</v>
      </c>
      <c r="G32114" s="1" t="s">
        <v>39180</v>
      </c>
      <c r="H32114" s="1" t="s">
        <v>39181</v>
      </c>
    </row>
    <row r="32115" spans="1:8" x14ac:dyDescent="0.2">
      <c r="A32115" s="1" t="s">
        <v>64725</v>
      </c>
      <c r="B32115">
        <v>0.92500000000000004</v>
      </c>
      <c r="C32115">
        <v>0.54323270000000001</v>
      </c>
      <c r="D32115">
        <v>-0.61784439999999996</v>
      </c>
      <c r="E32115">
        <v>-5.0026000000000002</v>
      </c>
      <c r="F32115">
        <v>-6.8269999999999997E-2</v>
      </c>
      <c r="G32115" s="1" t="s">
        <v>64726</v>
      </c>
      <c r="H32115" s="1" t="s">
        <v>64727</v>
      </c>
    </row>
    <row r="32116" spans="1:8" x14ac:dyDescent="0.2">
      <c r="A32116" s="1" t="s">
        <v>64728</v>
      </c>
      <c r="B32116">
        <v>0.92500000000000004</v>
      </c>
      <c r="C32116">
        <v>0.54326529999999995</v>
      </c>
      <c r="D32116">
        <v>-0.61779399999999995</v>
      </c>
      <c r="E32116">
        <v>-5.0026000000000002</v>
      </c>
      <c r="F32116">
        <v>-3.4374559999999998E-2</v>
      </c>
      <c r="G32116" s="1" t="s">
        <v>11190</v>
      </c>
      <c r="H32116" s="1" t="s">
        <v>11191</v>
      </c>
    </row>
    <row r="32117" spans="1:8" x14ac:dyDescent="0.2">
      <c r="A32117" s="1" t="s">
        <v>64729</v>
      </c>
      <c r="B32117">
        <v>0.92500000000000004</v>
      </c>
      <c r="C32117">
        <v>0.54328030000000005</v>
      </c>
      <c r="D32117">
        <v>0.61777079999999995</v>
      </c>
      <c r="E32117">
        <v>-5.0026000000000002</v>
      </c>
      <c r="F32117">
        <v>5.5685180000000001E-2</v>
      </c>
      <c r="G32117" s="1" t="s">
        <v>4287</v>
      </c>
      <c r="H32117" s="1" t="s">
        <v>4288</v>
      </c>
    </row>
    <row r="32118" spans="1:8" x14ac:dyDescent="0.2">
      <c r="A32118" s="1" t="s">
        <v>64730</v>
      </c>
      <c r="B32118">
        <v>0.92500000000000004</v>
      </c>
      <c r="C32118">
        <v>0.54328849999999995</v>
      </c>
      <c r="D32118">
        <v>0.61775809999999998</v>
      </c>
      <c r="E32118">
        <v>-5.0026000000000002</v>
      </c>
      <c r="F32118">
        <v>6.8739510000000004E-2</v>
      </c>
      <c r="G32118" s="1" t="s">
        <v>22922</v>
      </c>
      <c r="H32118" s="1" t="s">
        <v>22923</v>
      </c>
    </row>
    <row r="32119" spans="1:8" x14ac:dyDescent="0.2">
      <c r="A32119" s="1" t="s">
        <v>64731</v>
      </c>
      <c r="B32119">
        <v>0.92500000000000004</v>
      </c>
      <c r="C32119">
        <v>0.54330840000000002</v>
      </c>
      <c r="D32119">
        <v>0.61772729999999998</v>
      </c>
      <c r="E32119">
        <v>-5.0026999999999999</v>
      </c>
      <c r="F32119">
        <v>7.059994E-2</v>
      </c>
      <c r="G32119" s="1" t="s">
        <v>64732</v>
      </c>
      <c r="H32119" s="1" t="s">
        <v>64733</v>
      </c>
    </row>
    <row r="32120" spans="1:8" x14ac:dyDescent="0.2">
      <c r="A32120" s="1" t="s">
        <v>64734</v>
      </c>
      <c r="B32120">
        <v>0.92500000000000004</v>
      </c>
      <c r="C32120">
        <v>0.54333100000000001</v>
      </c>
      <c r="D32120">
        <v>0.61769229999999997</v>
      </c>
      <c r="E32120">
        <v>-5.0026999999999999</v>
      </c>
      <c r="F32120">
        <v>3.0251449999999999E-2</v>
      </c>
      <c r="G32120" s="1" t="s">
        <v>7517</v>
      </c>
      <c r="H32120" s="1" t="s">
        <v>7518</v>
      </c>
    </row>
    <row r="32121" spans="1:8" x14ac:dyDescent="0.2">
      <c r="A32121" s="1" t="s">
        <v>64735</v>
      </c>
      <c r="B32121">
        <v>0.92500000000000004</v>
      </c>
      <c r="C32121">
        <v>0.54338220000000004</v>
      </c>
      <c r="D32121">
        <v>-0.61761330000000003</v>
      </c>
      <c r="E32121">
        <v>-5.0026999999999999</v>
      </c>
      <c r="F32121">
        <v>-5.4254360000000001E-2</v>
      </c>
      <c r="G32121" s="1" t="s">
        <v>15</v>
      </c>
      <c r="H32121" s="1" t="s">
        <v>15</v>
      </c>
    </row>
    <row r="32122" spans="1:8" x14ac:dyDescent="0.2">
      <c r="A32122" s="1" t="s">
        <v>64736</v>
      </c>
      <c r="B32122">
        <v>0.92500000000000004</v>
      </c>
      <c r="C32122">
        <v>0.54340200000000005</v>
      </c>
      <c r="D32122">
        <v>-0.61758259999999998</v>
      </c>
      <c r="E32122">
        <v>-5.0026999999999999</v>
      </c>
      <c r="F32122">
        <v>-7.2665499999999994E-2</v>
      </c>
      <c r="G32122" s="1" t="s">
        <v>39956</v>
      </c>
      <c r="H32122" s="1" t="s">
        <v>39957</v>
      </c>
    </row>
    <row r="32123" spans="1:8" x14ac:dyDescent="0.2">
      <c r="A32123" s="1" t="s">
        <v>64737</v>
      </c>
      <c r="B32123">
        <v>0.92500000000000004</v>
      </c>
      <c r="C32123">
        <v>0.54341349999999999</v>
      </c>
      <c r="D32123">
        <v>-0.61756489999999997</v>
      </c>
      <c r="E32123">
        <v>-5.0026999999999999</v>
      </c>
      <c r="F32123">
        <v>-4.1535049999999997E-2</v>
      </c>
      <c r="G32123" s="1" t="s">
        <v>44190</v>
      </c>
      <c r="H32123" s="1" t="s">
        <v>44191</v>
      </c>
    </row>
    <row r="32124" spans="1:8" x14ac:dyDescent="0.2">
      <c r="A32124" s="1" t="s">
        <v>64738</v>
      </c>
      <c r="B32124">
        <v>0.92500000000000004</v>
      </c>
      <c r="C32124">
        <v>0.54343660000000005</v>
      </c>
      <c r="D32124">
        <v>0.6175292</v>
      </c>
      <c r="E32124">
        <v>-5.0026999999999999</v>
      </c>
      <c r="F32124">
        <v>5.986122E-2</v>
      </c>
      <c r="G32124" s="1" t="s">
        <v>27369</v>
      </c>
      <c r="H32124" s="1" t="s">
        <v>27370</v>
      </c>
    </row>
    <row r="32125" spans="1:8" x14ac:dyDescent="0.2">
      <c r="A32125" s="1" t="s">
        <v>64739</v>
      </c>
      <c r="B32125">
        <v>0.92500000000000004</v>
      </c>
      <c r="C32125">
        <v>0.54344000000000003</v>
      </c>
      <c r="D32125">
        <v>0.61752390000000001</v>
      </c>
      <c r="E32125">
        <v>-5.0026999999999999</v>
      </c>
      <c r="F32125">
        <v>4.8196999999999997E-2</v>
      </c>
      <c r="G32125" s="1" t="s">
        <v>20017</v>
      </c>
      <c r="H32125" s="1" t="s">
        <v>20018</v>
      </c>
    </row>
    <row r="32126" spans="1:8" x14ac:dyDescent="0.2">
      <c r="A32126" s="1" t="s">
        <v>64740</v>
      </c>
      <c r="B32126">
        <v>0.92500000000000004</v>
      </c>
      <c r="C32126">
        <v>0.5434658</v>
      </c>
      <c r="D32126">
        <v>-0.61748409999999998</v>
      </c>
      <c r="E32126">
        <v>-5.0027999999999997</v>
      </c>
      <c r="F32126">
        <v>-5.201012E-2</v>
      </c>
      <c r="G32126" s="1" t="s">
        <v>15422</v>
      </c>
      <c r="H32126" s="1" t="s">
        <v>15423</v>
      </c>
    </row>
    <row r="32127" spans="1:8" x14ac:dyDescent="0.2">
      <c r="A32127" s="1" t="s">
        <v>64741</v>
      </c>
      <c r="B32127">
        <v>0.92500000000000004</v>
      </c>
      <c r="C32127">
        <v>0.54347400000000001</v>
      </c>
      <c r="D32127">
        <v>-0.61747129999999995</v>
      </c>
      <c r="E32127">
        <v>-5.0027999999999997</v>
      </c>
      <c r="F32127">
        <v>-3.5478999999999997E-2</v>
      </c>
      <c r="G32127" s="1" t="s">
        <v>43839</v>
      </c>
      <c r="H32127" s="1" t="s">
        <v>43840</v>
      </c>
    </row>
    <row r="32128" spans="1:8" x14ac:dyDescent="0.2">
      <c r="A32128" s="1" t="s">
        <v>64742</v>
      </c>
      <c r="B32128">
        <v>0.92500000000000004</v>
      </c>
      <c r="C32128">
        <v>0.54350960000000004</v>
      </c>
      <c r="D32128">
        <v>0.61741639999999998</v>
      </c>
      <c r="E32128">
        <v>-5.0027999999999997</v>
      </c>
      <c r="F32128">
        <v>0.1206507</v>
      </c>
      <c r="G32128" s="1" t="s">
        <v>15</v>
      </c>
      <c r="H32128" s="1" t="s">
        <v>15</v>
      </c>
    </row>
    <row r="32129" spans="1:8" x14ac:dyDescent="0.2">
      <c r="A32129" s="1" t="s">
        <v>64743</v>
      </c>
      <c r="B32129">
        <v>0.92500000000000004</v>
      </c>
      <c r="C32129">
        <v>0.54352429999999996</v>
      </c>
      <c r="D32129">
        <v>-0.61739359999999999</v>
      </c>
      <c r="E32129">
        <v>-5.0027999999999997</v>
      </c>
      <c r="F32129">
        <v>-5.4189269999999998E-2</v>
      </c>
      <c r="G32129" s="1" t="s">
        <v>53753</v>
      </c>
      <c r="H32129" s="1" t="s">
        <v>53754</v>
      </c>
    </row>
    <row r="32130" spans="1:8" x14ac:dyDescent="0.2">
      <c r="A32130" s="1" t="s">
        <v>64744</v>
      </c>
      <c r="B32130">
        <v>0.92500000000000004</v>
      </c>
      <c r="C32130">
        <v>0.54356610000000005</v>
      </c>
      <c r="D32130">
        <v>0.61732909999999996</v>
      </c>
      <c r="E32130">
        <v>-5.0027999999999997</v>
      </c>
      <c r="F32130">
        <v>4.4819690000000002E-2</v>
      </c>
      <c r="G32130" s="1" t="s">
        <v>40398</v>
      </c>
      <c r="H32130" s="1" t="s">
        <v>40399</v>
      </c>
    </row>
    <row r="32131" spans="1:8" x14ac:dyDescent="0.2">
      <c r="A32131" s="1" t="s">
        <v>64745</v>
      </c>
      <c r="B32131">
        <v>0.92500000000000004</v>
      </c>
      <c r="C32131">
        <v>0.54360030000000004</v>
      </c>
      <c r="D32131">
        <v>0.61727620000000005</v>
      </c>
      <c r="E32131">
        <v>-5.0027999999999997</v>
      </c>
      <c r="F32131">
        <v>7.7376039999999993E-2</v>
      </c>
      <c r="G32131" s="1" t="s">
        <v>64746</v>
      </c>
      <c r="H32131" s="1" t="s">
        <v>64747</v>
      </c>
    </row>
    <row r="32132" spans="1:8" x14ac:dyDescent="0.2">
      <c r="A32132" s="1" t="s">
        <v>64748</v>
      </c>
      <c r="B32132">
        <v>0.92500000000000004</v>
      </c>
      <c r="C32132">
        <v>0.54365370000000002</v>
      </c>
      <c r="D32132">
        <v>-0.61719369999999996</v>
      </c>
      <c r="E32132">
        <v>-5.0029000000000003</v>
      </c>
      <c r="F32132">
        <v>-5.5818279999999998E-2</v>
      </c>
      <c r="G32132" s="1" t="s">
        <v>57860</v>
      </c>
      <c r="H32132" s="1" t="s">
        <v>57861</v>
      </c>
    </row>
    <row r="32133" spans="1:8" x14ac:dyDescent="0.2">
      <c r="A32133" s="1" t="s">
        <v>64749</v>
      </c>
      <c r="B32133">
        <v>0.92500000000000004</v>
      </c>
      <c r="C32133">
        <v>0.54366009999999998</v>
      </c>
      <c r="D32133">
        <v>-0.61718379999999995</v>
      </c>
      <c r="E32133">
        <v>-5.0029000000000003</v>
      </c>
      <c r="F32133">
        <v>-3.7864139999999998E-2</v>
      </c>
      <c r="G32133" s="1" t="s">
        <v>64750</v>
      </c>
      <c r="H32133" s="1" t="s">
        <v>64751</v>
      </c>
    </row>
    <row r="32134" spans="1:8" x14ac:dyDescent="0.2">
      <c r="A32134" s="1" t="s">
        <v>64752</v>
      </c>
      <c r="B32134">
        <v>0.92500000000000004</v>
      </c>
      <c r="C32134">
        <v>0.54367359999999998</v>
      </c>
      <c r="D32134">
        <v>-0.61716300000000002</v>
      </c>
      <c r="E32134">
        <v>-5.0029000000000003</v>
      </c>
      <c r="F32134">
        <v>-5.7896719999999999E-2</v>
      </c>
      <c r="G32134" s="1" t="s">
        <v>15</v>
      </c>
      <c r="H32134" s="1" t="s">
        <v>15</v>
      </c>
    </row>
    <row r="32135" spans="1:8" x14ac:dyDescent="0.2">
      <c r="A32135" s="1" t="s">
        <v>64753</v>
      </c>
      <c r="B32135">
        <v>0.92500000000000004</v>
      </c>
      <c r="C32135">
        <v>0.54369590000000001</v>
      </c>
      <c r="D32135">
        <v>-0.61712840000000002</v>
      </c>
      <c r="E32135">
        <v>-5.0029000000000003</v>
      </c>
      <c r="F32135">
        <v>-4.159206E-2</v>
      </c>
      <c r="G32135" s="1" t="s">
        <v>5747</v>
      </c>
      <c r="H32135" s="1" t="s">
        <v>5748</v>
      </c>
    </row>
    <row r="32136" spans="1:8" x14ac:dyDescent="0.2">
      <c r="A32136" s="1" t="s">
        <v>64754</v>
      </c>
      <c r="B32136">
        <v>0.92500000000000004</v>
      </c>
      <c r="C32136">
        <v>0.5437073</v>
      </c>
      <c r="D32136">
        <v>0.61711090000000002</v>
      </c>
      <c r="E32136">
        <v>-5.0029000000000003</v>
      </c>
      <c r="F32136">
        <v>4.0613459999999997E-2</v>
      </c>
      <c r="G32136" s="1" t="s">
        <v>15</v>
      </c>
      <c r="H32136" s="1" t="s">
        <v>15</v>
      </c>
    </row>
    <row r="32137" spans="1:8" x14ac:dyDescent="0.2">
      <c r="A32137" s="1" t="s">
        <v>64755</v>
      </c>
      <c r="B32137">
        <v>0.92500000000000004</v>
      </c>
      <c r="C32137">
        <v>0.54372679999999995</v>
      </c>
      <c r="D32137">
        <v>-0.61708079999999998</v>
      </c>
      <c r="E32137">
        <v>-5.0029000000000003</v>
      </c>
      <c r="F32137">
        <v>-4.111472E-2</v>
      </c>
      <c r="G32137" s="1" t="s">
        <v>30165</v>
      </c>
      <c r="H32137" s="1" t="s">
        <v>30166</v>
      </c>
    </row>
    <row r="32138" spans="1:8" x14ac:dyDescent="0.2">
      <c r="A32138" s="1" t="s">
        <v>64756</v>
      </c>
      <c r="B32138">
        <v>0.92500000000000004</v>
      </c>
      <c r="C32138">
        <v>0.54372719999999997</v>
      </c>
      <c r="D32138">
        <v>0.61708010000000002</v>
      </c>
      <c r="E32138">
        <v>-5.0029000000000003</v>
      </c>
      <c r="F32138">
        <v>4.9161919999999998E-2</v>
      </c>
      <c r="G32138" s="1" t="s">
        <v>30567</v>
      </c>
      <c r="H32138" s="1" t="s">
        <v>30568</v>
      </c>
    </row>
    <row r="32139" spans="1:8" x14ac:dyDescent="0.2">
      <c r="A32139" s="1" t="s">
        <v>64757</v>
      </c>
      <c r="B32139">
        <v>0.92500000000000004</v>
      </c>
      <c r="C32139">
        <v>0.54378870000000001</v>
      </c>
      <c r="D32139">
        <v>0.61698500000000001</v>
      </c>
      <c r="E32139">
        <v>-5.0030000000000001</v>
      </c>
      <c r="F32139">
        <v>4.505352E-2</v>
      </c>
      <c r="G32139" s="1" t="s">
        <v>58650</v>
      </c>
      <c r="H32139" s="1" t="s">
        <v>58651</v>
      </c>
    </row>
    <row r="32140" spans="1:8" x14ac:dyDescent="0.2">
      <c r="A32140" s="1" t="s">
        <v>64758</v>
      </c>
      <c r="B32140">
        <v>0.92500000000000004</v>
      </c>
      <c r="C32140">
        <v>0.54380620000000002</v>
      </c>
      <c r="D32140">
        <v>-0.61695800000000001</v>
      </c>
      <c r="E32140">
        <v>-5.0030000000000001</v>
      </c>
      <c r="F32140">
        <v>-6.6004930000000003E-2</v>
      </c>
      <c r="G32140" s="1" t="s">
        <v>41793</v>
      </c>
      <c r="H32140" s="1" t="s">
        <v>41794</v>
      </c>
    </row>
    <row r="32141" spans="1:8" x14ac:dyDescent="0.2">
      <c r="A32141" s="1" t="s">
        <v>64759</v>
      </c>
      <c r="B32141">
        <v>0.92500000000000004</v>
      </c>
      <c r="C32141">
        <v>0.54384080000000001</v>
      </c>
      <c r="D32141">
        <v>-0.61690460000000003</v>
      </c>
      <c r="E32141">
        <v>-5.0030000000000001</v>
      </c>
      <c r="F32141">
        <v>-3.6370630000000001E-2</v>
      </c>
      <c r="G32141" s="1" t="s">
        <v>64760</v>
      </c>
      <c r="H32141" s="1" t="s">
        <v>64761</v>
      </c>
    </row>
    <row r="32142" spans="1:8" x14ac:dyDescent="0.2">
      <c r="A32142" s="1" t="s">
        <v>64762</v>
      </c>
      <c r="B32142">
        <v>0.92500000000000004</v>
      </c>
      <c r="C32142">
        <v>0.54386420000000002</v>
      </c>
      <c r="D32142">
        <v>-0.61686850000000004</v>
      </c>
      <c r="E32142">
        <v>-5.0030000000000001</v>
      </c>
      <c r="F32142">
        <v>-3.3907180000000002E-2</v>
      </c>
      <c r="G32142" s="1" t="s">
        <v>64763</v>
      </c>
      <c r="H32142" s="1" t="s">
        <v>64764</v>
      </c>
    </row>
    <row r="32143" spans="1:8" x14ac:dyDescent="0.2">
      <c r="A32143" s="1" t="s">
        <v>64765</v>
      </c>
      <c r="B32143">
        <v>0.92500000000000004</v>
      </c>
      <c r="C32143">
        <v>0.54386800000000002</v>
      </c>
      <c r="D32143">
        <v>0.61686260000000004</v>
      </c>
      <c r="E32143">
        <v>-5.0030000000000001</v>
      </c>
      <c r="F32143">
        <v>8.1646109999999994E-2</v>
      </c>
      <c r="G32143" s="1" t="s">
        <v>53171</v>
      </c>
      <c r="H32143" s="1" t="s">
        <v>53172</v>
      </c>
    </row>
    <row r="32144" spans="1:8" x14ac:dyDescent="0.2">
      <c r="A32144" s="1" t="s">
        <v>64766</v>
      </c>
      <c r="B32144">
        <v>0.92500000000000004</v>
      </c>
      <c r="C32144">
        <v>0.54387980000000002</v>
      </c>
      <c r="D32144">
        <v>0.61684430000000001</v>
      </c>
      <c r="E32144">
        <v>-5.0030000000000001</v>
      </c>
      <c r="F32144">
        <v>4.15904E-2</v>
      </c>
      <c r="G32144" s="1" t="s">
        <v>2528</v>
      </c>
      <c r="H32144" s="1" t="s">
        <v>2529</v>
      </c>
    </row>
    <row r="32145" spans="1:8" x14ac:dyDescent="0.2">
      <c r="A32145" s="1" t="s">
        <v>64767</v>
      </c>
      <c r="B32145">
        <v>0.92500000000000004</v>
      </c>
      <c r="C32145">
        <v>0.54389920000000003</v>
      </c>
      <c r="D32145">
        <v>0.61681430000000004</v>
      </c>
      <c r="E32145">
        <v>-5.0030000000000001</v>
      </c>
      <c r="F32145">
        <v>4.6137789999999998E-2</v>
      </c>
      <c r="G32145" s="1" t="s">
        <v>15</v>
      </c>
      <c r="H32145" s="1" t="s">
        <v>15</v>
      </c>
    </row>
    <row r="32146" spans="1:8" x14ac:dyDescent="0.2">
      <c r="A32146" s="1" t="s">
        <v>64768</v>
      </c>
      <c r="B32146">
        <v>0.92500000000000004</v>
      </c>
      <c r="C32146">
        <v>0.54390870000000002</v>
      </c>
      <c r="D32146">
        <v>0.61679969999999995</v>
      </c>
      <c r="E32146">
        <v>-5.0030000000000001</v>
      </c>
      <c r="F32146">
        <v>5.4956779999999997E-2</v>
      </c>
      <c r="G32146" s="1" t="s">
        <v>64769</v>
      </c>
      <c r="H32146" s="1" t="s">
        <v>64770</v>
      </c>
    </row>
    <row r="32147" spans="1:8" x14ac:dyDescent="0.2">
      <c r="A32147" s="1" t="s">
        <v>64771</v>
      </c>
      <c r="B32147">
        <v>0.92500000000000004</v>
      </c>
      <c r="C32147">
        <v>0.54391579999999995</v>
      </c>
      <c r="D32147">
        <v>-0.61678869999999997</v>
      </c>
      <c r="E32147">
        <v>-5.0030000000000001</v>
      </c>
      <c r="F32147">
        <v>-3.815516E-2</v>
      </c>
      <c r="G32147" s="1" t="s">
        <v>64772</v>
      </c>
      <c r="H32147" s="1" t="s">
        <v>64773</v>
      </c>
    </row>
    <row r="32148" spans="1:8" x14ac:dyDescent="0.2">
      <c r="A32148" s="1" t="s">
        <v>64774</v>
      </c>
      <c r="B32148">
        <v>0.92500000000000004</v>
      </c>
      <c r="C32148">
        <v>0.54393139999999995</v>
      </c>
      <c r="D32148">
        <v>-0.61676470000000005</v>
      </c>
      <c r="E32148">
        <v>-5.0030999999999999</v>
      </c>
      <c r="F32148">
        <v>-6.4906220000000001E-2</v>
      </c>
      <c r="G32148" s="1" t="s">
        <v>4589</v>
      </c>
      <c r="H32148" s="1" t="s">
        <v>4590</v>
      </c>
    </row>
    <row r="32149" spans="1:8" x14ac:dyDescent="0.2">
      <c r="A32149" s="1" t="s">
        <v>64775</v>
      </c>
      <c r="B32149">
        <v>0.92500000000000004</v>
      </c>
      <c r="C32149">
        <v>0.54396789999999995</v>
      </c>
      <c r="D32149">
        <v>-0.61670829999999999</v>
      </c>
      <c r="E32149">
        <v>-5.0030999999999999</v>
      </c>
      <c r="F32149">
        <v>-9.0162129999999993E-2</v>
      </c>
      <c r="G32149" s="1" t="s">
        <v>12272</v>
      </c>
      <c r="H32149" s="1" t="s">
        <v>12273</v>
      </c>
    </row>
    <row r="32150" spans="1:8" x14ac:dyDescent="0.2">
      <c r="A32150" s="1" t="s">
        <v>64776</v>
      </c>
      <c r="B32150">
        <v>0.92500000000000004</v>
      </c>
      <c r="C32150">
        <v>0.54401310000000003</v>
      </c>
      <c r="D32150">
        <v>-0.61663840000000003</v>
      </c>
      <c r="E32150">
        <v>-5.0030999999999999</v>
      </c>
      <c r="F32150">
        <v>-5.6333630000000003E-2</v>
      </c>
      <c r="G32150" s="1" t="s">
        <v>64777</v>
      </c>
      <c r="H32150" s="1" t="s">
        <v>64778</v>
      </c>
    </row>
    <row r="32151" spans="1:8" x14ac:dyDescent="0.2">
      <c r="A32151" s="1" t="s">
        <v>64779</v>
      </c>
      <c r="B32151">
        <v>0.92500000000000004</v>
      </c>
      <c r="C32151">
        <v>0.54404229999999998</v>
      </c>
      <c r="D32151">
        <v>0.61659330000000001</v>
      </c>
      <c r="E32151">
        <v>-5.0030999999999999</v>
      </c>
      <c r="F32151">
        <v>7.8955869999999997E-2</v>
      </c>
      <c r="G32151" s="1" t="s">
        <v>31958</v>
      </c>
      <c r="H32151" s="1" t="s">
        <v>31959</v>
      </c>
    </row>
    <row r="32152" spans="1:8" x14ac:dyDescent="0.2">
      <c r="A32152" s="1" t="s">
        <v>64780</v>
      </c>
      <c r="B32152">
        <v>0.92500000000000004</v>
      </c>
      <c r="C32152">
        <v>0.54405320000000001</v>
      </c>
      <c r="D32152">
        <v>0.61657649999999997</v>
      </c>
      <c r="E32152">
        <v>-5.0030999999999999</v>
      </c>
      <c r="F32152">
        <v>3.8339140000000001E-2</v>
      </c>
      <c r="G32152" s="1" t="s">
        <v>13298</v>
      </c>
      <c r="H32152" s="1" t="s">
        <v>13299</v>
      </c>
    </row>
    <row r="32153" spans="1:8" x14ac:dyDescent="0.2">
      <c r="A32153" s="1" t="s">
        <v>64781</v>
      </c>
      <c r="B32153">
        <v>0.92500000000000004</v>
      </c>
      <c r="C32153">
        <v>0.54406299999999996</v>
      </c>
      <c r="D32153">
        <v>-0.61656129999999998</v>
      </c>
      <c r="E32153">
        <v>-5.0030999999999999</v>
      </c>
      <c r="F32153">
        <v>-4.5449589999999998E-2</v>
      </c>
      <c r="G32153" s="1" t="s">
        <v>26489</v>
      </c>
      <c r="H32153" s="1" t="s">
        <v>26490</v>
      </c>
    </row>
    <row r="32154" spans="1:8" x14ac:dyDescent="0.2">
      <c r="A32154" s="1" t="s">
        <v>64782</v>
      </c>
      <c r="B32154">
        <v>0.92500000000000004</v>
      </c>
      <c r="C32154">
        <v>0.54407470000000002</v>
      </c>
      <c r="D32154">
        <v>0.61654319999999996</v>
      </c>
      <c r="E32154">
        <v>-5.0030999999999999</v>
      </c>
      <c r="F32154">
        <v>4.0508530000000001E-2</v>
      </c>
      <c r="G32154" s="1" t="s">
        <v>64783</v>
      </c>
      <c r="H32154" s="1" t="s">
        <v>64784</v>
      </c>
    </row>
    <row r="32155" spans="1:8" x14ac:dyDescent="0.2">
      <c r="A32155" s="1" t="s">
        <v>64785</v>
      </c>
      <c r="B32155">
        <v>0.92500000000000004</v>
      </c>
      <c r="C32155">
        <v>0.54407939999999999</v>
      </c>
      <c r="D32155">
        <v>-0.61653599999999997</v>
      </c>
      <c r="E32155">
        <v>-5.0030999999999999</v>
      </c>
      <c r="F32155">
        <v>-4.7491209999999999E-2</v>
      </c>
      <c r="G32155" s="1" t="s">
        <v>64786</v>
      </c>
      <c r="H32155" s="1" t="s">
        <v>64787</v>
      </c>
    </row>
    <row r="32156" spans="1:8" x14ac:dyDescent="0.2">
      <c r="A32156" s="1" t="s">
        <v>64788</v>
      </c>
      <c r="B32156">
        <v>0.92500000000000004</v>
      </c>
      <c r="C32156">
        <v>0.54408140000000005</v>
      </c>
      <c r="D32156">
        <v>-0.61653290000000005</v>
      </c>
      <c r="E32156">
        <v>-5.0030999999999999</v>
      </c>
      <c r="F32156">
        <v>-3.8358570000000002E-2</v>
      </c>
      <c r="G32156" s="1" t="s">
        <v>64789</v>
      </c>
      <c r="H32156" s="1" t="s">
        <v>64790</v>
      </c>
    </row>
    <row r="32157" spans="1:8" x14ac:dyDescent="0.2">
      <c r="A32157" s="1" t="s">
        <v>64791</v>
      </c>
      <c r="B32157">
        <v>0.92500000000000004</v>
      </c>
      <c r="C32157">
        <v>0.54410590000000003</v>
      </c>
      <c r="D32157">
        <v>-0.61649509999999996</v>
      </c>
      <c r="E32157">
        <v>-5.0031999999999996</v>
      </c>
      <c r="F32157">
        <v>-4.9397240000000002E-2</v>
      </c>
      <c r="G32157" s="1" t="s">
        <v>5238</v>
      </c>
      <c r="H32157" s="1" t="s">
        <v>5239</v>
      </c>
    </row>
    <row r="32158" spans="1:8" x14ac:dyDescent="0.2">
      <c r="A32158" s="1" t="s">
        <v>64792</v>
      </c>
      <c r="B32158">
        <v>0.92500000000000004</v>
      </c>
      <c r="C32158">
        <v>0.54411209999999999</v>
      </c>
      <c r="D32158">
        <v>-0.61648539999999996</v>
      </c>
      <c r="E32158">
        <v>-5.0031999999999996</v>
      </c>
      <c r="F32158">
        <v>-4.828387E-2</v>
      </c>
      <c r="G32158" s="1" t="s">
        <v>15094</v>
      </c>
      <c r="H32158" s="1" t="s">
        <v>15095</v>
      </c>
    </row>
    <row r="32159" spans="1:8" x14ac:dyDescent="0.2">
      <c r="A32159" s="1" t="s">
        <v>64793</v>
      </c>
      <c r="B32159">
        <v>0.92500000000000004</v>
      </c>
      <c r="C32159">
        <v>0.54411469999999995</v>
      </c>
      <c r="D32159">
        <v>-0.61648150000000002</v>
      </c>
      <c r="E32159">
        <v>-5.0031999999999996</v>
      </c>
      <c r="F32159">
        <v>-5.1116700000000001E-2</v>
      </c>
      <c r="G32159" s="1" t="s">
        <v>64794</v>
      </c>
      <c r="H32159" s="1" t="s">
        <v>64795</v>
      </c>
    </row>
    <row r="32160" spans="1:8" x14ac:dyDescent="0.2">
      <c r="A32160" s="1" t="s">
        <v>64796</v>
      </c>
      <c r="B32160">
        <v>0.92500000000000004</v>
      </c>
      <c r="C32160">
        <v>0.54413319999999998</v>
      </c>
      <c r="D32160">
        <v>0.61645289999999997</v>
      </c>
      <c r="E32160">
        <v>-5.0031999999999996</v>
      </c>
      <c r="F32160">
        <v>4.6820229999999997E-2</v>
      </c>
      <c r="G32160" s="1" t="s">
        <v>64797</v>
      </c>
      <c r="H32160" s="1" t="s">
        <v>64798</v>
      </c>
    </row>
    <row r="32161" spans="1:8" x14ac:dyDescent="0.2">
      <c r="A32161" s="1" t="s">
        <v>64799</v>
      </c>
      <c r="B32161">
        <v>0.92500000000000004</v>
      </c>
      <c r="C32161">
        <v>0.54414189999999996</v>
      </c>
      <c r="D32161">
        <v>-0.61643950000000003</v>
      </c>
      <c r="E32161">
        <v>-5.0031999999999996</v>
      </c>
      <c r="F32161">
        <v>-5.9290500000000003E-2</v>
      </c>
      <c r="G32161" s="1" t="s">
        <v>57634</v>
      </c>
      <c r="H32161" s="1" t="s">
        <v>57635</v>
      </c>
    </row>
    <row r="32162" spans="1:8" x14ac:dyDescent="0.2">
      <c r="A32162" s="1" t="s">
        <v>64800</v>
      </c>
      <c r="B32162">
        <v>0.92500000000000004</v>
      </c>
      <c r="C32162">
        <v>0.54416580000000003</v>
      </c>
      <c r="D32162">
        <v>-0.61640260000000002</v>
      </c>
      <c r="E32162">
        <v>-5.0031999999999996</v>
      </c>
      <c r="F32162">
        <v>-7.2114200000000003E-2</v>
      </c>
      <c r="G32162" s="1" t="s">
        <v>15</v>
      </c>
      <c r="H32162" s="1" t="s">
        <v>15</v>
      </c>
    </row>
    <row r="32163" spans="1:8" x14ac:dyDescent="0.2">
      <c r="A32163" s="1" t="s">
        <v>64801</v>
      </c>
      <c r="B32163">
        <v>0.92500000000000004</v>
      </c>
      <c r="C32163">
        <v>0.54416609999999999</v>
      </c>
      <c r="D32163">
        <v>-0.61640209999999995</v>
      </c>
      <c r="E32163">
        <v>-5.0031999999999996</v>
      </c>
      <c r="F32163">
        <v>-4.4398239999999999E-2</v>
      </c>
      <c r="G32163" s="1" t="s">
        <v>64802</v>
      </c>
      <c r="H32163" s="1" t="s">
        <v>64803</v>
      </c>
    </row>
    <row r="32164" spans="1:8" x14ac:dyDescent="0.2">
      <c r="A32164" s="1" t="s">
        <v>64804</v>
      </c>
      <c r="B32164">
        <v>0.92500000000000004</v>
      </c>
      <c r="C32164">
        <v>0.54417190000000004</v>
      </c>
      <c r="D32164">
        <v>-0.61639310000000003</v>
      </c>
      <c r="E32164">
        <v>-5.0031999999999996</v>
      </c>
      <c r="F32164">
        <v>-3.8012829999999997E-2</v>
      </c>
      <c r="G32164" s="1" t="s">
        <v>64805</v>
      </c>
      <c r="H32164" s="1" t="s">
        <v>64806</v>
      </c>
    </row>
    <row r="32165" spans="1:8" x14ac:dyDescent="0.2">
      <c r="A32165" s="1" t="s">
        <v>64807</v>
      </c>
      <c r="B32165">
        <v>0.92500000000000004</v>
      </c>
      <c r="C32165">
        <v>0.54419439999999997</v>
      </c>
      <c r="D32165">
        <v>0.61635839999999997</v>
      </c>
      <c r="E32165">
        <v>-5.0031999999999996</v>
      </c>
      <c r="F32165">
        <v>6.7393019999999998E-2</v>
      </c>
      <c r="G32165" s="1" t="s">
        <v>23090</v>
      </c>
      <c r="H32165" s="1" t="s">
        <v>23091</v>
      </c>
    </row>
    <row r="32166" spans="1:8" x14ac:dyDescent="0.2">
      <c r="A32166" s="1" t="s">
        <v>64808</v>
      </c>
      <c r="B32166">
        <v>0.92500000000000004</v>
      </c>
      <c r="C32166">
        <v>0.54420000000000002</v>
      </c>
      <c r="D32166">
        <v>-0.6163497</v>
      </c>
      <c r="E32166">
        <v>-5.0031999999999996</v>
      </c>
      <c r="F32166">
        <v>-3.1530009999999997E-2</v>
      </c>
      <c r="G32166" s="1" t="s">
        <v>64809</v>
      </c>
      <c r="H32166" s="1" t="s">
        <v>64810</v>
      </c>
    </row>
    <row r="32167" spans="1:8" x14ac:dyDescent="0.2">
      <c r="A32167" s="1" t="s">
        <v>64811</v>
      </c>
      <c r="B32167">
        <v>0.92500000000000004</v>
      </c>
      <c r="C32167">
        <v>0.54420109999999999</v>
      </c>
      <c r="D32167">
        <v>-0.61634800000000001</v>
      </c>
      <c r="E32167">
        <v>-5.0031999999999996</v>
      </c>
      <c r="F32167">
        <v>-4.6713060000000001E-2</v>
      </c>
      <c r="G32167" s="1" t="s">
        <v>64812</v>
      </c>
      <c r="H32167" s="1" t="s">
        <v>64813</v>
      </c>
    </row>
    <row r="32168" spans="1:8" x14ac:dyDescent="0.2">
      <c r="A32168" s="1" t="s">
        <v>64814</v>
      </c>
      <c r="B32168">
        <v>0.92500000000000004</v>
      </c>
      <c r="C32168">
        <v>0.5442264</v>
      </c>
      <c r="D32168">
        <v>0.61630890000000005</v>
      </c>
      <c r="E32168">
        <v>-5.0031999999999996</v>
      </c>
      <c r="F32168">
        <v>4.4744140000000002E-2</v>
      </c>
      <c r="G32168" s="1" t="s">
        <v>26933</v>
      </c>
      <c r="H32168" s="1" t="s">
        <v>26934</v>
      </c>
    </row>
    <row r="32169" spans="1:8" x14ac:dyDescent="0.2">
      <c r="A32169" s="1" t="s">
        <v>64815</v>
      </c>
      <c r="B32169">
        <v>0.92500000000000004</v>
      </c>
      <c r="C32169">
        <v>0.54426779999999997</v>
      </c>
      <c r="D32169">
        <v>0.61624500000000004</v>
      </c>
      <c r="E32169">
        <v>-5.0033000000000003</v>
      </c>
      <c r="F32169">
        <v>2.871903E-2</v>
      </c>
      <c r="G32169" s="1" t="s">
        <v>18882</v>
      </c>
      <c r="H32169" s="1" t="s">
        <v>18883</v>
      </c>
    </row>
    <row r="32170" spans="1:8" x14ac:dyDescent="0.2">
      <c r="A32170" s="1" t="s">
        <v>64816</v>
      </c>
      <c r="B32170">
        <v>0.92500000000000004</v>
      </c>
      <c r="C32170">
        <v>0.54427150000000002</v>
      </c>
      <c r="D32170">
        <v>0.61623930000000005</v>
      </c>
      <c r="E32170">
        <v>-5.0033000000000003</v>
      </c>
      <c r="F32170">
        <v>5.4405219999999997E-2</v>
      </c>
      <c r="G32170" s="1" t="s">
        <v>5104</v>
      </c>
      <c r="H32170" s="1" t="s">
        <v>5105</v>
      </c>
    </row>
    <row r="32171" spans="1:8" x14ac:dyDescent="0.2">
      <c r="A32171" s="1" t="s">
        <v>64817</v>
      </c>
      <c r="B32171">
        <v>0.92500000000000004</v>
      </c>
      <c r="C32171">
        <v>0.54429780000000005</v>
      </c>
      <c r="D32171">
        <v>0.61619869999999999</v>
      </c>
      <c r="E32171">
        <v>-5.0033000000000003</v>
      </c>
      <c r="F32171">
        <v>4.8096470000000002E-2</v>
      </c>
      <c r="G32171" s="1" t="s">
        <v>64818</v>
      </c>
      <c r="H32171" s="1" t="s">
        <v>64819</v>
      </c>
    </row>
    <row r="32172" spans="1:8" x14ac:dyDescent="0.2">
      <c r="A32172" s="1" t="s">
        <v>64820</v>
      </c>
      <c r="B32172">
        <v>0.92500000000000004</v>
      </c>
      <c r="C32172">
        <v>0.54431269999999998</v>
      </c>
      <c r="D32172">
        <v>-0.61617569999999999</v>
      </c>
      <c r="E32172">
        <v>-5.0033000000000003</v>
      </c>
      <c r="F32172">
        <v>-3.424108E-2</v>
      </c>
      <c r="G32172" s="1" t="s">
        <v>64821</v>
      </c>
      <c r="H32172" s="1" t="s">
        <v>64822</v>
      </c>
    </row>
    <row r="32173" spans="1:8" x14ac:dyDescent="0.2">
      <c r="A32173" s="1" t="s">
        <v>64823</v>
      </c>
      <c r="B32173">
        <v>0.92500000000000004</v>
      </c>
      <c r="C32173">
        <v>0.54435719999999999</v>
      </c>
      <c r="D32173">
        <v>0.61610699999999996</v>
      </c>
      <c r="E32173">
        <v>-5.0033000000000003</v>
      </c>
      <c r="F32173">
        <v>3.683761E-2</v>
      </c>
      <c r="G32173" s="1" t="s">
        <v>64824</v>
      </c>
      <c r="H32173" s="1" t="s">
        <v>64825</v>
      </c>
    </row>
    <row r="32174" spans="1:8" x14ac:dyDescent="0.2">
      <c r="A32174" s="1" t="s">
        <v>64826</v>
      </c>
      <c r="B32174">
        <v>0.92500000000000004</v>
      </c>
      <c r="C32174">
        <v>0.54438050000000004</v>
      </c>
      <c r="D32174">
        <v>0.61607109999999998</v>
      </c>
      <c r="E32174">
        <v>-5.0033000000000003</v>
      </c>
      <c r="F32174">
        <v>3.4414090000000001E-2</v>
      </c>
      <c r="G32174" s="1" t="s">
        <v>64827</v>
      </c>
      <c r="H32174" s="1" t="s">
        <v>64828</v>
      </c>
    </row>
    <row r="32175" spans="1:8" x14ac:dyDescent="0.2">
      <c r="A32175" s="1" t="s">
        <v>64829</v>
      </c>
      <c r="B32175">
        <v>0.92500000000000004</v>
      </c>
      <c r="C32175">
        <v>0.54440259999999996</v>
      </c>
      <c r="D32175">
        <v>0.61603680000000005</v>
      </c>
      <c r="E32175">
        <v>-5.0034000000000001</v>
      </c>
      <c r="F32175">
        <v>8.1304639999999997E-2</v>
      </c>
      <c r="G32175" s="1" t="s">
        <v>64830</v>
      </c>
      <c r="H32175" s="1" t="s">
        <v>64831</v>
      </c>
    </row>
    <row r="32176" spans="1:8" x14ac:dyDescent="0.2">
      <c r="A32176" s="1" t="s">
        <v>64832</v>
      </c>
      <c r="B32176">
        <v>0.92500000000000004</v>
      </c>
      <c r="C32176">
        <v>0.5444523</v>
      </c>
      <c r="D32176">
        <v>-0.61596010000000001</v>
      </c>
      <c r="E32176">
        <v>-5.0034000000000001</v>
      </c>
      <c r="F32176">
        <v>-8.7283840000000001E-2</v>
      </c>
      <c r="G32176" s="1" t="s">
        <v>64833</v>
      </c>
      <c r="H32176" s="1" t="s">
        <v>64834</v>
      </c>
    </row>
    <row r="32177" spans="1:8" x14ac:dyDescent="0.2">
      <c r="A32177" s="1" t="s">
        <v>64835</v>
      </c>
      <c r="B32177">
        <v>0.92500000000000004</v>
      </c>
      <c r="C32177">
        <v>0.54447440000000003</v>
      </c>
      <c r="D32177">
        <v>0.61592599999999997</v>
      </c>
      <c r="E32177">
        <v>-5.0034000000000001</v>
      </c>
      <c r="F32177">
        <v>4.2408729999999999E-2</v>
      </c>
      <c r="G32177" s="1" t="s">
        <v>34632</v>
      </c>
      <c r="H32177" s="1" t="s">
        <v>34633</v>
      </c>
    </row>
    <row r="32178" spans="1:8" x14ac:dyDescent="0.2">
      <c r="A32178" s="1" t="s">
        <v>64836</v>
      </c>
      <c r="B32178">
        <v>0.92500000000000004</v>
      </c>
      <c r="C32178">
        <v>0.54448980000000002</v>
      </c>
      <c r="D32178">
        <v>0.61590219999999996</v>
      </c>
      <c r="E32178">
        <v>-5.0034000000000001</v>
      </c>
      <c r="F32178">
        <v>3.6287479999999997E-2</v>
      </c>
      <c r="G32178" s="1" t="s">
        <v>57246</v>
      </c>
      <c r="H32178" s="1" t="s">
        <v>57247</v>
      </c>
    </row>
    <row r="32179" spans="1:8" x14ac:dyDescent="0.2">
      <c r="A32179" s="1" t="s">
        <v>64837</v>
      </c>
      <c r="B32179">
        <v>0.92500000000000004</v>
      </c>
      <c r="C32179">
        <v>0.54457169999999999</v>
      </c>
      <c r="D32179">
        <v>-0.61577570000000004</v>
      </c>
      <c r="E32179">
        <v>-5.0034999999999998</v>
      </c>
      <c r="F32179">
        <v>-3.5417860000000002E-2</v>
      </c>
      <c r="G32179" s="1" t="s">
        <v>41379</v>
      </c>
      <c r="H32179" s="1" t="s">
        <v>41380</v>
      </c>
    </row>
    <row r="32180" spans="1:8" x14ac:dyDescent="0.2">
      <c r="A32180" s="1" t="s">
        <v>64838</v>
      </c>
      <c r="B32180">
        <v>0.92500000000000004</v>
      </c>
      <c r="C32180">
        <v>0.54458249999999997</v>
      </c>
      <c r="D32180">
        <v>-0.6157591</v>
      </c>
      <c r="E32180">
        <v>-5.0034999999999998</v>
      </c>
      <c r="F32180">
        <v>-3.66135E-2</v>
      </c>
      <c r="G32180" s="1" t="s">
        <v>64839</v>
      </c>
      <c r="H32180" s="1" t="s">
        <v>64840</v>
      </c>
    </row>
    <row r="32181" spans="1:8" x14ac:dyDescent="0.2">
      <c r="A32181" s="1" t="s">
        <v>64841</v>
      </c>
      <c r="B32181">
        <v>0.92500000000000004</v>
      </c>
      <c r="C32181">
        <v>0.54459060000000004</v>
      </c>
      <c r="D32181">
        <v>-0.61574660000000003</v>
      </c>
      <c r="E32181">
        <v>-5.0034999999999998</v>
      </c>
      <c r="F32181">
        <v>-5.077943E-2</v>
      </c>
      <c r="G32181" s="1" t="s">
        <v>5238</v>
      </c>
      <c r="H32181" s="1" t="s">
        <v>5239</v>
      </c>
    </row>
    <row r="32182" spans="1:8" x14ac:dyDescent="0.2">
      <c r="A32182" s="1" t="s">
        <v>64842</v>
      </c>
      <c r="B32182">
        <v>0.92500000000000004</v>
      </c>
      <c r="C32182">
        <v>0.54462560000000004</v>
      </c>
      <c r="D32182">
        <v>-0.61569260000000003</v>
      </c>
      <c r="E32182">
        <v>-5.0034999999999998</v>
      </c>
      <c r="F32182">
        <v>-4.4623870000000003E-2</v>
      </c>
      <c r="G32182" s="1" t="s">
        <v>42477</v>
      </c>
      <c r="H32182" s="1" t="s">
        <v>42478</v>
      </c>
    </row>
    <row r="32183" spans="1:8" x14ac:dyDescent="0.2">
      <c r="A32183" s="1" t="s">
        <v>64843</v>
      </c>
      <c r="B32183">
        <v>0.92500000000000004</v>
      </c>
      <c r="C32183">
        <v>0.54463159999999999</v>
      </c>
      <c r="D32183">
        <v>0.61568330000000004</v>
      </c>
      <c r="E32183">
        <v>-5.0034999999999998</v>
      </c>
      <c r="F32183">
        <v>2.8272209999999999E-2</v>
      </c>
      <c r="G32183" s="1" t="s">
        <v>15064</v>
      </c>
      <c r="H32183" s="1" t="s">
        <v>15065</v>
      </c>
    </row>
    <row r="32184" spans="1:8" x14ac:dyDescent="0.2">
      <c r="A32184" s="1" t="s">
        <v>64844</v>
      </c>
      <c r="B32184">
        <v>0.92500000000000004</v>
      </c>
      <c r="C32184">
        <v>0.54463729999999999</v>
      </c>
      <c r="D32184">
        <v>-0.61567450000000001</v>
      </c>
      <c r="E32184">
        <v>-5.0034999999999998</v>
      </c>
      <c r="F32184">
        <v>-8.4684980000000007E-2</v>
      </c>
      <c r="G32184" s="1" t="s">
        <v>17958</v>
      </c>
      <c r="H32184" s="1" t="s">
        <v>17959</v>
      </c>
    </row>
    <row r="32185" spans="1:8" x14ac:dyDescent="0.2">
      <c r="A32185" s="1" t="s">
        <v>64845</v>
      </c>
      <c r="B32185">
        <v>0.92500000000000004</v>
      </c>
      <c r="C32185">
        <v>0.54464000000000001</v>
      </c>
      <c r="D32185">
        <v>0.6156703</v>
      </c>
      <c r="E32185">
        <v>-5.0034999999999998</v>
      </c>
      <c r="F32185">
        <v>3.9583699999999999E-2</v>
      </c>
      <c r="G32185" s="1" t="s">
        <v>15</v>
      </c>
      <c r="H32185" s="1" t="s">
        <v>15</v>
      </c>
    </row>
    <row r="32186" spans="1:8" x14ac:dyDescent="0.2">
      <c r="A32186" s="1" t="s">
        <v>64846</v>
      </c>
      <c r="B32186">
        <v>0.92500000000000004</v>
      </c>
      <c r="C32186">
        <v>0.54465390000000002</v>
      </c>
      <c r="D32186">
        <v>0.61564890000000005</v>
      </c>
      <c r="E32186">
        <v>-5.0034999999999998</v>
      </c>
      <c r="F32186">
        <v>5.642643E-2</v>
      </c>
      <c r="G32186" s="1" t="s">
        <v>64847</v>
      </c>
      <c r="H32186" s="1" t="s">
        <v>64848</v>
      </c>
    </row>
    <row r="32187" spans="1:8" x14ac:dyDescent="0.2">
      <c r="A32187" s="1" t="s">
        <v>64849</v>
      </c>
      <c r="B32187">
        <v>0.92500000000000004</v>
      </c>
      <c r="C32187">
        <v>0.54468760000000005</v>
      </c>
      <c r="D32187">
        <v>0.61559680000000006</v>
      </c>
      <c r="E32187">
        <v>-5.0034999999999998</v>
      </c>
      <c r="F32187">
        <v>8.6580660000000004E-2</v>
      </c>
      <c r="G32187" s="1" t="s">
        <v>58899</v>
      </c>
      <c r="H32187" s="1" t="s">
        <v>58900</v>
      </c>
    </row>
    <row r="32188" spans="1:8" x14ac:dyDescent="0.2">
      <c r="A32188" s="1" t="s">
        <v>64850</v>
      </c>
      <c r="B32188">
        <v>0.92500000000000004</v>
      </c>
      <c r="C32188">
        <v>0.5447187</v>
      </c>
      <c r="D32188">
        <v>0.61554880000000001</v>
      </c>
      <c r="E32188">
        <v>-5.0035999999999996</v>
      </c>
      <c r="F32188">
        <v>4.839976E-2</v>
      </c>
      <c r="G32188" s="1" t="s">
        <v>47825</v>
      </c>
      <c r="H32188" s="1" t="s">
        <v>47825</v>
      </c>
    </row>
    <row r="32189" spans="1:8" x14ac:dyDescent="0.2">
      <c r="A32189" s="1" t="s">
        <v>64851</v>
      </c>
      <c r="B32189">
        <v>0.92500000000000004</v>
      </c>
      <c r="C32189">
        <v>0.5447514</v>
      </c>
      <c r="D32189">
        <v>-0.6154984</v>
      </c>
      <c r="E32189">
        <v>-5.0035999999999996</v>
      </c>
      <c r="F32189">
        <v>-5.0534049999999997E-2</v>
      </c>
      <c r="G32189" s="1" t="s">
        <v>15</v>
      </c>
      <c r="H32189" s="1" t="s">
        <v>15</v>
      </c>
    </row>
    <row r="32190" spans="1:8" x14ac:dyDescent="0.2">
      <c r="A32190" s="1" t="s">
        <v>64852</v>
      </c>
      <c r="B32190">
        <v>0.92500000000000004</v>
      </c>
      <c r="C32190">
        <v>0.54479460000000002</v>
      </c>
      <c r="D32190">
        <v>0.61543170000000003</v>
      </c>
      <c r="E32190">
        <v>-5.0035999999999996</v>
      </c>
      <c r="F32190">
        <v>6.2871049999999998E-2</v>
      </c>
      <c r="G32190" s="1" t="s">
        <v>64853</v>
      </c>
      <c r="H32190" s="1" t="s">
        <v>64854</v>
      </c>
    </row>
    <row r="32191" spans="1:8" x14ac:dyDescent="0.2">
      <c r="A32191" s="1" t="s">
        <v>64855</v>
      </c>
      <c r="B32191">
        <v>0.92500000000000004</v>
      </c>
      <c r="C32191">
        <v>0.54480919999999999</v>
      </c>
      <c r="D32191">
        <v>-0.61540910000000004</v>
      </c>
      <c r="E32191">
        <v>-5.0035999999999996</v>
      </c>
      <c r="F32191">
        <v>-4.0722149999999999E-2</v>
      </c>
      <c r="G32191" s="1" t="s">
        <v>53613</v>
      </c>
      <c r="H32191" s="1" t="s">
        <v>53614</v>
      </c>
    </row>
    <row r="32192" spans="1:8" x14ac:dyDescent="0.2">
      <c r="A32192" s="1" t="s">
        <v>64856</v>
      </c>
      <c r="B32192">
        <v>0.92500000000000004</v>
      </c>
      <c r="C32192">
        <v>0.54484779999999999</v>
      </c>
      <c r="D32192">
        <v>0.61534960000000005</v>
      </c>
      <c r="E32192">
        <v>-5.0035999999999996</v>
      </c>
      <c r="F32192">
        <v>0.1093291</v>
      </c>
      <c r="G32192" s="1" t="s">
        <v>37748</v>
      </c>
      <c r="H32192" s="1" t="s">
        <v>37749</v>
      </c>
    </row>
    <row r="32193" spans="1:8" x14ac:dyDescent="0.2">
      <c r="A32193" s="1" t="s">
        <v>64857</v>
      </c>
      <c r="B32193">
        <v>0.92500000000000004</v>
      </c>
      <c r="C32193">
        <v>0.54489569999999998</v>
      </c>
      <c r="D32193">
        <v>-0.61527569999999998</v>
      </c>
      <c r="E32193">
        <v>-5.0037000000000003</v>
      </c>
      <c r="F32193">
        <v>-3.6616269999999999E-2</v>
      </c>
      <c r="G32193" s="1" t="s">
        <v>6495</v>
      </c>
      <c r="H32193" s="1" t="s">
        <v>6496</v>
      </c>
    </row>
    <row r="32194" spans="1:8" x14ac:dyDescent="0.2">
      <c r="A32194" s="1" t="s">
        <v>64858</v>
      </c>
      <c r="B32194">
        <v>0.92500000000000004</v>
      </c>
      <c r="C32194">
        <v>0.54489810000000005</v>
      </c>
      <c r="D32194">
        <v>-0.61527189999999998</v>
      </c>
      <c r="E32194">
        <v>-5.0037000000000003</v>
      </c>
      <c r="F32194">
        <v>-5.1589320000000001E-2</v>
      </c>
      <c r="G32194" s="1" t="s">
        <v>551</v>
      </c>
      <c r="H32194" s="1" t="s">
        <v>552</v>
      </c>
    </row>
    <row r="32195" spans="1:8" x14ac:dyDescent="0.2">
      <c r="A32195" s="1" t="s">
        <v>64859</v>
      </c>
      <c r="B32195">
        <v>0.92500000000000004</v>
      </c>
      <c r="C32195">
        <v>0.54491129999999999</v>
      </c>
      <c r="D32195">
        <v>-0.61525149999999995</v>
      </c>
      <c r="E32195">
        <v>-5.0037000000000003</v>
      </c>
      <c r="F32195">
        <v>-9.4165789999999999E-2</v>
      </c>
      <c r="G32195" s="1" t="s">
        <v>64860</v>
      </c>
      <c r="H32195" s="1" t="s">
        <v>64861</v>
      </c>
    </row>
    <row r="32196" spans="1:8" x14ac:dyDescent="0.2">
      <c r="A32196" s="1" t="s">
        <v>64862</v>
      </c>
      <c r="B32196">
        <v>0.92500000000000004</v>
      </c>
      <c r="C32196">
        <v>0.5449155</v>
      </c>
      <c r="D32196">
        <v>0.61524500000000004</v>
      </c>
      <c r="E32196">
        <v>-5.0037000000000003</v>
      </c>
      <c r="F32196">
        <v>6.7355120000000004E-2</v>
      </c>
      <c r="G32196" s="1" t="s">
        <v>43973</v>
      </c>
      <c r="H32196" s="1" t="s">
        <v>43974</v>
      </c>
    </row>
    <row r="32197" spans="1:8" x14ac:dyDescent="0.2">
      <c r="A32197" s="1" t="s">
        <v>64863</v>
      </c>
      <c r="B32197">
        <v>0.92500000000000004</v>
      </c>
      <c r="C32197">
        <v>0.54491619999999996</v>
      </c>
      <c r="D32197">
        <v>0.61524409999999996</v>
      </c>
      <c r="E32197">
        <v>-5.0037000000000003</v>
      </c>
      <c r="F32197">
        <v>5.3031780000000001E-2</v>
      </c>
      <c r="G32197" s="1" t="s">
        <v>34064</v>
      </c>
      <c r="H32197" s="1" t="s">
        <v>34065</v>
      </c>
    </row>
    <row r="32198" spans="1:8" x14ac:dyDescent="0.2">
      <c r="A32198" s="1" t="s">
        <v>64864</v>
      </c>
      <c r="B32198">
        <v>0.92500000000000004</v>
      </c>
      <c r="C32198">
        <v>0.54491690000000004</v>
      </c>
      <c r="D32198">
        <v>-0.61524299999999998</v>
      </c>
      <c r="E32198">
        <v>-5.0037000000000003</v>
      </c>
      <c r="F32198">
        <v>-5.7727300000000002E-2</v>
      </c>
      <c r="G32198" s="1" t="s">
        <v>19443</v>
      </c>
      <c r="H32198" s="1" t="s">
        <v>19444</v>
      </c>
    </row>
    <row r="32199" spans="1:8" x14ac:dyDescent="0.2">
      <c r="A32199" s="1" t="s">
        <v>64865</v>
      </c>
      <c r="B32199">
        <v>0.92500000000000004</v>
      </c>
      <c r="C32199">
        <v>0.54492819999999997</v>
      </c>
      <c r="D32199">
        <v>0.61522540000000003</v>
      </c>
      <c r="E32199">
        <v>-5.0037000000000003</v>
      </c>
      <c r="F32199">
        <v>3.9664280000000003E-2</v>
      </c>
      <c r="G32199" s="1" t="s">
        <v>64866</v>
      </c>
      <c r="H32199" s="1" t="s">
        <v>64867</v>
      </c>
    </row>
    <row r="32200" spans="1:8" x14ac:dyDescent="0.2">
      <c r="A32200" s="1" t="s">
        <v>64868</v>
      </c>
      <c r="B32200">
        <v>0.92500000000000004</v>
      </c>
      <c r="C32200">
        <v>0.54493329999999995</v>
      </c>
      <c r="D32200">
        <v>-0.61521760000000003</v>
      </c>
      <c r="E32200">
        <v>-5.0037000000000003</v>
      </c>
      <c r="F32200">
        <v>-5.3552450000000001E-2</v>
      </c>
      <c r="G32200" s="1" t="s">
        <v>24707</v>
      </c>
      <c r="H32200" s="1" t="s">
        <v>24708</v>
      </c>
    </row>
    <row r="32201" spans="1:8" x14ac:dyDescent="0.2">
      <c r="A32201" s="1" t="s">
        <v>64869</v>
      </c>
      <c r="B32201">
        <v>0.92500000000000004</v>
      </c>
      <c r="C32201">
        <v>0.54494180000000003</v>
      </c>
      <c r="D32201">
        <v>0.61520450000000004</v>
      </c>
      <c r="E32201">
        <v>-5.0037000000000003</v>
      </c>
      <c r="F32201">
        <v>5.4815240000000001E-2</v>
      </c>
      <c r="G32201" s="1" t="s">
        <v>15</v>
      </c>
      <c r="H32201" s="1" t="s">
        <v>15</v>
      </c>
    </row>
    <row r="32202" spans="1:8" x14ac:dyDescent="0.2">
      <c r="A32202" s="1" t="s">
        <v>64870</v>
      </c>
      <c r="B32202">
        <v>0.92500000000000004</v>
      </c>
      <c r="C32202">
        <v>0.54495859999999996</v>
      </c>
      <c r="D32202">
        <v>0.61517849999999996</v>
      </c>
      <c r="E32202">
        <v>-5.0037000000000003</v>
      </c>
      <c r="F32202">
        <v>3.5037430000000001E-2</v>
      </c>
      <c r="G32202" s="1" t="s">
        <v>53042</v>
      </c>
      <c r="H32202" s="1" t="s">
        <v>53043</v>
      </c>
    </row>
    <row r="32203" spans="1:8" x14ac:dyDescent="0.2">
      <c r="A32203" s="1" t="s">
        <v>64871</v>
      </c>
      <c r="B32203">
        <v>0.92500000000000004</v>
      </c>
      <c r="C32203">
        <v>0.54498210000000002</v>
      </c>
      <c r="D32203">
        <v>-0.61514230000000003</v>
      </c>
      <c r="E32203">
        <v>-5.0037000000000003</v>
      </c>
      <c r="F32203">
        <v>-6.0584659999999999E-2</v>
      </c>
      <c r="G32203" s="1" t="s">
        <v>30974</v>
      </c>
      <c r="H32203" s="1" t="s">
        <v>30975</v>
      </c>
    </row>
    <row r="32204" spans="1:8" x14ac:dyDescent="0.2">
      <c r="A32204" s="1" t="s">
        <v>64872</v>
      </c>
      <c r="B32204">
        <v>0.92500000000000004</v>
      </c>
      <c r="C32204">
        <v>0.54501529999999998</v>
      </c>
      <c r="D32204">
        <v>-0.6150911</v>
      </c>
      <c r="E32204">
        <v>-5.0037000000000003</v>
      </c>
      <c r="F32204">
        <v>-4.2555839999999998E-2</v>
      </c>
      <c r="G32204" s="1" t="s">
        <v>15</v>
      </c>
      <c r="H32204" s="1" t="s">
        <v>15</v>
      </c>
    </row>
    <row r="32205" spans="1:8" x14ac:dyDescent="0.2">
      <c r="A32205" s="1" t="s">
        <v>64873</v>
      </c>
      <c r="B32205">
        <v>0.92500000000000004</v>
      </c>
      <c r="C32205">
        <v>0.54501940000000004</v>
      </c>
      <c r="D32205">
        <v>-0.61508479999999999</v>
      </c>
      <c r="E32205">
        <v>-5.0038</v>
      </c>
      <c r="F32205">
        <v>-8.1595340000000002E-2</v>
      </c>
      <c r="G32205" s="1" t="s">
        <v>15</v>
      </c>
      <c r="H32205" s="1" t="s">
        <v>15</v>
      </c>
    </row>
    <row r="32206" spans="1:8" x14ac:dyDescent="0.2">
      <c r="A32206" s="1" t="s">
        <v>64874</v>
      </c>
      <c r="B32206">
        <v>0.92500000000000004</v>
      </c>
      <c r="C32206">
        <v>0.54506529999999997</v>
      </c>
      <c r="D32206">
        <v>0.61501380000000005</v>
      </c>
      <c r="E32206">
        <v>-5.0038</v>
      </c>
      <c r="F32206">
        <v>4.2520450000000001E-2</v>
      </c>
      <c r="G32206" s="1" t="s">
        <v>11285</v>
      </c>
      <c r="H32206" s="1" t="s">
        <v>11286</v>
      </c>
    </row>
    <row r="32207" spans="1:8" x14ac:dyDescent="0.2">
      <c r="A32207" s="1" t="s">
        <v>64875</v>
      </c>
      <c r="B32207">
        <v>0.92500000000000004</v>
      </c>
      <c r="C32207">
        <v>0.54506829999999995</v>
      </c>
      <c r="D32207">
        <v>-0.61500929999999998</v>
      </c>
      <c r="E32207">
        <v>-5.0038</v>
      </c>
      <c r="F32207">
        <v>-4.8225419999999998E-2</v>
      </c>
      <c r="G32207" s="1" t="s">
        <v>15</v>
      </c>
      <c r="H32207" s="1" t="s">
        <v>15</v>
      </c>
    </row>
    <row r="32208" spans="1:8" x14ac:dyDescent="0.2">
      <c r="A32208" s="1" t="s">
        <v>64876</v>
      </c>
      <c r="B32208">
        <v>0.92500000000000004</v>
      </c>
      <c r="C32208">
        <v>0.54508500000000004</v>
      </c>
      <c r="D32208">
        <v>0.61498350000000002</v>
      </c>
      <c r="E32208">
        <v>-5.0038</v>
      </c>
      <c r="F32208">
        <v>7.2258630000000004E-2</v>
      </c>
      <c r="G32208" s="1" t="s">
        <v>3935</v>
      </c>
      <c r="H32208" s="1" t="s">
        <v>3936</v>
      </c>
    </row>
    <row r="32209" spans="1:8" x14ac:dyDescent="0.2">
      <c r="A32209" s="1" t="s">
        <v>64877</v>
      </c>
      <c r="B32209">
        <v>0.92500000000000004</v>
      </c>
      <c r="C32209">
        <v>0.54508599999999996</v>
      </c>
      <c r="D32209">
        <v>-0.61498200000000003</v>
      </c>
      <c r="E32209">
        <v>-5.0038</v>
      </c>
      <c r="F32209">
        <v>-4.1454959999999999E-2</v>
      </c>
      <c r="G32209" s="1" t="s">
        <v>64878</v>
      </c>
      <c r="H32209" s="1" t="s">
        <v>64879</v>
      </c>
    </row>
    <row r="32210" spans="1:8" x14ac:dyDescent="0.2">
      <c r="A32210" s="1" t="s">
        <v>64880</v>
      </c>
      <c r="B32210">
        <v>0.92500000000000004</v>
      </c>
      <c r="C32210">
        <v>0.54509410000000003</v>
      </c>
      <c r="D32210">
        <v>-0.61496949999999995</v>
      </c>
      <c r="E32210">
        <v>-5.0038</v>
      </c>
      <c r="F32210">
        <v>-3.5705720000000003E-2</v>
      </c>
      <c r="G32210" s="1" t="s">
        <v>64881</v>
      </c>
      <c r="H32210" s="1" t="s">
        <v>64882</v>
      </c>
    </row>
    <row r="32211" spans="1:8" x14ac:dyDescent="0.2">
      <c r="A32211" s="1" t="s">
        <v>64883</v>
      </c>
      <c r="B32211">
        <v>0.92500000000000004</v>
      </c>
      <c r="C32211">
        <v>0.54510510000000001</v>
      </c>
      <c r="D32211">
        <v>0.61495239999999995</v>
      </c>
      <c r="E32211">
        <v>-5.0038</v>
      </c>
      <c r="F32211">
        <v>3.0381109999999999E-2</v>
      </c>
      <c r="G32211" s="1" t="s">
        <v>15</v>
      </c>
      <c r="H32211" s="1" t="s">
        <v>15</v>
      </c>
    </row>
    <row r="32212" spans="1:8" x14ac:dyDescent="0.2">
      <c r="A32212" s="1" t="s">
        <v>64884</v>
      </c>
      <c r="B32212">
        <v>0.92500000000000004</v>
      </c>
      <c r="C32212">
        <v>0.54513639999999997</v>
      </c>
      <c r="D32212">
        <v>-0.61490429999999996</v>
      </c>
      <c r="E32212">
        <v>-5.0038</v>
      </c>
      <c r="F32212">
        <v>-4.1786419999999998E-2</v>
      </c>
      <c r="G32212" s="1" t="s">
        <v>15</v>
      </c>
      <c r="H32212" s="1" t="s">
        <v>15</v>
      </c>
    </row>
    <row r="32213" spans="1:8" x14ac:dyDescent="0.2">
      <c r="A32213" s="1" t="s">
        <v>64885</v>
      </c>
      <c r="B32213">
        <v>0.92500000000000004</v>
      </c>
      <c r="C32213">
        <v>0.54514779999999996</v>
      </c>
      <c r="D32213">
        <v>-0.61488659999999995</v>
      </c>
      <c r="E32213">
        <v>-5.0038</v>
      </c>
      <c r="F32213">
        <v>-5.109139E-2</v>
      </c>
      <c r="G32213" s="1" t="s">
        <v>15</v>
      </c>
      <c r="H32213" s="1" t="s">
        <v>15</v>
      </c>
    </row>
    <row r="32214" spans="1:8" x14ac:dyDescent="0.2">
      <c r="A32214" s="1" t="s">
        <v>64886</v>
      </c>
      <c r="B32214">
        <v>0.92500000000000004</v>
      </c>
      <c r="C32214">
        <v>0.54515619999999998</v>
      </c>
      <c r="D32214">
        <v>-0.61487369999999997</v>
      </c>
      <c r="E32214">
        <v>-5.0038</v>
      </c>
      <c r="F32214">
        <v>-4.1379720000000002E-2</v>
      </c>
      <c r="G32214" s="1" t="s">
        <v>64887</v>
      </c>
      <c r="H32214" s="1" t="s">
        <v>64888</v>
      </c>
    </row>
    <row r="32215" spans="1:8" x14ac:dyDescent="0.2">
      <c r="A32215" s="1" t="s">
        <v>64889</v>
      </c>
      <c r="B32215">
        <v>0.92500000000000004</v>
      </c>
      <c r="C32215">
        <v>0.54519090000000003</v>
      </c>
      <c r="D32215">
        <v>0.61482009999999998</v>
      </c>
      <c r="E32215">
        <v>-5.0038999999999998</v>
      </c>
      <c r="F32215">
        <v>4.881804E-2</v>
      </c>
      <c r="G32215" s="1" t="s">
        <v>43094</v>
      </c>
      <c r="H32215" s="1" t="s">
        <v>43095</v>
      </c>
    </row>
    <row r="32216" spans="1:8" x14ac:dyDescent="0.2">
      <c r="A32216" s="1" t="s">
        <v>64890</v>
      </c>
      <c r="B32216">
        <v>0.92500000000000004</v>
      </c>
      <c r="C32216">
        <v>0.54519450000000003</v>
      </c>
      <c r="D32216">
        <v>-0.61481459999999999</v>
      </c>
      <c r="E32216">
        <v>-5.0038999999999998</v>
      </c>
      <c r="F32216">
        <v>-5.0058350000000001E-2</v>
      </c>
      <c r="G32216" s="1" t="s">
        <v>15</v>
      </c>
      <c r="H32216" s="1" t="s">
        <v>15</v>
      </c>
    </row>
    <row r="32217" spans="1:8" x14ac:dyDescent="0.2">
      <c r="A32217" s="1" t="s">
        <v>64891</v>
      </c>
      <c r="B32217">
        <v>0.92500000000000004</v>
      </c>
      <c r="C32217">
        <v>0.54521750000000002</v>
      </c>
      <c r="D32217">
        <v>-0.61477910000000002</v>
      </c>
      <c r="E32217">
        <v>-5.0038999999999998</v>
      </c>
      <c r="F32217">
        <v>-7.0276870000000005E-2</v>
      </c>
      <c r="G32217" s="1" t="s">
        <v>14834</v>
      </c>
      <c r="H32217" s="1" t="s">
        <v>14835</v>
      </c>
    </row>
    <row r="32218" spans="1:8" x14ac:dyDescent="0.2">
      <c r="A32218" s="1" t="s">
        <v>64892</v>
      </c>
      <c r="B32218">
        <v>0.92500000000000004</v>
      </c>
      <c r="C32218">
        <v>0.54526580000000002</v>
      </c>
      <c r="D32218">
        <v>-0.61470449999999999</v>
      </c>
      <c r="E32218">
        <v>-5.0038999999999998</v>
      </c>
      <c r="F32218">
        <v>-3.4184440000000003E-2</v>
      </c>
      <c r="G32218" s="1" t="s">
        <v>15</v>
      </c>
      <c r="H32218" s="1" t="s">
        <v>15</v>
      </c>
    </row>
    <row r="32219" spans="1:8" x14ac:dyDescent="0.2">
      <c r="A32219" s="1" t="s">
        <v>64893</v>
      </c>
      <c r="B32219">
        <v>0.92500000000000004</v>
      </c>
      <c r="C32219">
        <v>0.54531529999999995</v>
      </c>
      <c r="D32219">
        <v>0.61462819999999996</v>
      </c>
      <c r="E32219">
        <v>-5.0038999999999998</v>
      </c>
      <c r="F32219">
        <v>3.2082619999999999E-2</v>
      </c>
      <c r="G32219" s="1" t="s">
        <v>64894</v>
      </c>
      <c r="H32219" s="1" t="s">
        <v>64895</v>
      </c>
    </row>
    <row r="32220" spans="1:8" x14ac:dyDescent="0.2">
      <c r="A32220" s="1" t="s">
        <v>64896</v>
      </c>
      <c r="B32220">
        <v>0.92500000000000004</v>
      </c>
      <c r="C32220">
        <v>0.5453228</v>
      </c>
      <c r="D32220">
        <v>0.61461659999999996</v>
      </c>
      <c r="E32220">
        <v>-5.0038999999999998</v>
      </c>
      <c r="F32220">
        <v>3.8281049999999997E-2</v>
      </c>
      <c r="G32220" s="1" t="s">
        <v>15</v>
      </c>
      <c r="H32220" s="1" t="s">
        <v>15</v>
      </c>
    </row>
    <row r="32221" spans="1:8" x14ac:dyDescent="0.2">
      <c r="A32221" s="1" t="s">
        <v>64897</v>
      </c>
      <c r="B32221">
        <v>0.92500000000000004</v>
      </c>
      <c r="C32221">
        <v>0.54532860000000005</v>
      </c>
      <c r="D32221">
        <v>-0.61460760000000003</v>
      </c>
      <c r="E32221">
        <v>-5.0038999999999998</v>
      </c>
      <c r="F32221">
        <v>-5.3794170000000002E-2</v>
      </c>
      <c r="G32221" s="1" t="s">
        <v>15</v>
      </c>
      <c r="H32221" s="1" t="s">
        <v>15</v>
      </c>
    </row>
    <row r="32222" spans="1:8" x14ac:dyDescent="0.2">
      <c r="A32222" s="1" t="s">
        <v>64898</v>
      </c>
      <c r="B32222">
        <v>0.92500000000000004</v>
      </c>
      <c r="C32222">
        <v>0.54536799999999996</v>
      </c>
      <c r="D32222">
        <v>-0.61454679999999995</v>
      </c>
      <c r="E32222">
        <v>-5.0039999999999996</v>
      </c>
      <c r="F32222">
        <v>-2.9583419999999999E-2</v>
      </c>
      <c r="G32222" s="1" t="s">
        <v>15</v>
      </c>
      <c r="H32222" s="1" t="s">
        <v>15</v>
      </c>
    </row>
    <row r="32223" spans="1:8" x14ac:dyDescent="0.2">
      <c r="A32223" s="1" t="s">
        <v>64899</v>
      </c>
      <c r="B32223">
        <v>0.92500000000000004</v>
      </c>
      <c r="C32223">
        <v>0.54537749999999996</v>
      </c>
      <c r="D32223">
        <v>0.61453219999999997</v>
      </c>
      <c r="E32223">
        <v>-5.0039999999999996</v>
      </c>
      <c r="F32223">
        <v>0.13367235999999999</v>
      </c>
      <c r="G32223" s="1" t="s">
        <v>64900</v>
      </c>
      <c r="H32223" s="1" t="s">
        <v>64901</v>
      </c>
    </row>
    <row r="32224" spans="1:8" x14ac:dyDescent="0.2">
      <c r="A32224" s="1" t="s">
        <v>64902</v>
      </c>
      <c r="B32224">
        <v>0.92500000000000004</v>
      </c>
      <c r="C32224">
        <v>0.54540549999999999</v>
      </c>
      <c r="D32224">
        <v>0.61448899999999995</v>
      </c>
      <c r="E32224">
        <v>-5.0039999999999996</v>
      </c>
      <c r="F32224">
        <v>4.7723080000000001E-2</v>
      </c>
      <c r="G32224" s="1" t="s">
        <v>1082</v>
      </c>
      <c r="H32224" s="1" t="s">
        <v>1083</v>
      </c>
    </row>
    <row r="32225" spans="1:8" x14ac:dyDescent="0.2">
      <c r="A32225" s="1" t="s">
        <v>64903</v>
      </c>
      <c r="B32225">
        <v>0.92500000000000004</v>
      </c>
      <c r="C32225">
        <v>0.54544179999999998</v>
      </c>
      <c r="D32225">
        <v>0.61443309999999995</v>
      </c>
      <c r="E32225">
        <v>-5.0039999999999996</v>
      </c>
      <c r="F32225">
        <v>4.375797E-2</v>
      </c>
      <c r="G32225" s="1" t="s">
        <v>15</v>
      </c>
      <c r="H32225" s="1" t="s">
        <v>15</v>
      </c>
    </row>
    <row r="32226" spans="1:8" x14ac:dyDescent="0.2">
      <c r="A32226" s="1" t="s">
        <v>64904</v>
      </c>
      <c r="B32226">
        <v>0.92500000000000004</v>
      </c>
      <c r="C32226">
        <v>0.54551720000000004</v>
      </c>
      <c r="D32226">
        <v>-0.6143168</v>
      </c>
      <c r="E32226">
        <v>-5.0041000000000002</v>
      </c>
      <c r="F32226">
        <v>-4.2076700000000002E-2</v>
      </c>
      <c r="G32226" s="1" t="s">
        <v>15</v>
      </c>
      <c r="H32226" s="1" t="s">
        <v>15</v>
      </c>
    </row>
    <row r="32227" spans="1:8" x14ac:dyDescent="0.2">
      <c r="A32227" s="1" t="s">
        <v>64905</v>
      </c>
      <c r="B32227">
        <v>0.92500000000000004</v>
      </c>
      <c r="C32227">
        <v>0.54552219999999996</v>
      </c>
      <c r="D32227">
        <v>-0.61430899999999999</v>
      </c>
      <c r="E32227">
        <v>-5.0041000000000002</v>
      </c>
      <c r="F32227">
        <v>-4.6023990000000001E-2</v>
      </c>
      <c r="G32227" s="1" t="s">
        <v>63082</v>
      </c>
      <c r="H32227" s="1" t="s">
        <v>63083</v>
      </c>
    </row>
    <row r="32228" spans="1:8" x14ac:dyDescent="0.2">
      <c r="A32228" s="1" t="s">
        <v>64906</v>
      </c>
      <c r="B32228">
        <v>0.92500000000000004</v>
      </c>
      <c r="C32228">
        <v>0.54553169999999995</v>
      </c>
      <c r="D32228">
        <v>-0.61429429999999996</v>
      </c>
      <c r="E32228">
        <v>-5.0041000000000002</v>
      </c>
      <c r="F32228">
        <v>-4.3250179999999999E-2</v>
      </c>
      <c r="G32228" s="1" t="s">
        <v>55755</v>
      </c>
      <c r="H32228" s="1" t="s">
        <v>55756</v>
      </c>
    </row>
    <row r="32229" spans="1:8" x14ac:dyDescent="0.2">
      <c r="A32229" s="1" t="s">
        <v>64907</v>
      </c>
      <c r="B32229">
        <v>0.92500000000000004</v>
      </c>
      <c r="C32229">
        <v>0.5455778</v>
      </c>
      <c r="D32229">
        <v>-0.61422319999999997</v>
      </c>
      <c r="E32229">
        <v>-5.0041000000000002</v>
      </c>
      <c r="F32229">
        <v>-3.7009399999999998E-2</v>
      </c>
      <c r="G32229" s="1" t="s">
        <v>63991</v>
      </c>
      <c r="H32229" s="1" t="s">
        <v>63992</v>
      </c>
    </row>
    <row r="32230" spans="1:8" x14ac:dyDescent="0.2">
      <c r="A32230" s="1" t="s">
        <v>64908</v>
      </c>
      <c r="B32230">
        <v>0.92500000000000004</v>
      </c>
      <c r="C32230">
        <v>0.54557829999999996</v>
      </c>
      <c r="D32230">
        <v>0.6142225</v>
      </c>
      <c r="E32230">
        <v>-5.0041000000000002</v>
      </c>
      <c r="F32230">
        <v>5.254611E-2</v>
      </c>
      <c r="G32230" s="1" t="s">
        <v>64909</v>
      </c>
      <c r="H32230" s="1" t="s">
        <v>64910</v>
      </c>
    </row>
    <row r="32231" spans="1:8" x14ac:dyDescent="0.2">
      <c r="A32231" s="1" t="s">
        <v>64911</v>
      </c>
      <c r="B32231">
        <v>0.92500000000000004</v>
      </c>
      <c r="C32231">
        <v>0.5455892</v>
      </c>
      <c r="D32231">
        <v>-0.61420560000000002</v>
      </c>
      <c r="E32231">
        <v>-5.0041000000000002</v>
      </c>
      <c r="F32231">
        <v>-4.0144579999999999E-2</v>
      </c>
      <c r="G32231" s="1" t="s">
        <v>64912</v>
      </c>
      <c r="H32231" s="1" t="s">
        <v>64913</v>
      </c>
    </row>
    <row r="32232" spans="1:8" x14ac:dyDescent="0.2">
      <c r="A32232" s="1" t="s">
        <v>64914</v>
      </c>
      <c r="B32232">
        <v>0.92500000000000004</v>
      </c>
      <c r="C32232">
        <v>0.54559610000000003</v>
      </c>
      <c r="D32232">
        <v>-0.61419500000000005</v>
      </c>
      <c r="E32232">
        <v>-5.0041000000000002</v>
      </c>
      <c r="F32232">
        <v>-3.2873390000000002E-2</v>
      </c>
      <c r="G32232" s="1" t="s">
        <v>17908</v>
      </c>
      <c r="H32232" s="1" t="s">
        <v>17909</v>
      </c>
    </row>
    <row r="32233" spans="1:8" x14ac:dyDescent="0.2">
      <c r="A32233" s="1" t="s">
        <v>64915</v>
      </c>
      <c r="B32233">
        <v>0.92500000000000004</v>
      </c>
      <c r="C32233">
        <v>0.54562710000000003</v>
      </c>
      <c r="D32233">
        <v>-0.6141472</v>
      </c>
      <c r="E32233">
        <v>-5.0041000000000002</v>
      </c>
      <c r="F32233">
        <v>-3.6944730000000002E-2</v>
      </c>
      <c r="G32233" s="1" t="s">
        <v>64916</v>
      </c>
      <c r="H32233" s="1" t="s">
        <v>64917</v>
      </c>
    </row>
    <row r="32234" spans="1:8" x14ac:dyDescent="0.2">
      <c r="A32234" s="1" t="s">
        <v>64918</v>
      </c>
      <c r="B32234">
        <v>0.92500000000000004</v>
      </c>
      <c r="C32234">
        <v>0.54564140000000005</v>
      </c>
      <c r="D32234">
        <v>-0.61412520000000004</v>
      </c>
      <c r="E32234">
        <v>-5.0041000000000002</v>
      </c>
      <c r="F32234">
        <v>-4.9003060000000001E-2</v>
      </c>
      <c r="G32234" s="1" t="s">
        <v>64919</v>
      </c>
      <c r="H32234" s="1" t="s">
        <v>64920</v>
      </c>
    </row>
    <row r="32235" spans="1:8" x14ac:dyDescent="0.2">
      <c r="A32235" s="1" t="s">
        <v>64921</v>
      </c>
      <c r="B32235">
        <v>0.92500000000000004</v>
      </c>
      <c r="C32235">
        <v>0.54564610000000002</v>
      </c>
      <c r="D32235">
        <v>-0.61411789999999999</v>
      </c>
      <c r="E32235">
        <v>-5.0042</v>
      </c>
      <c r="F32235">
        <v>-3.3651279999999999E-2</v>
      </c>
      <c r="G32235" s="1" t="s">
        <v>15</v>
      </c>
      <c r="H32235" s="1" t="s">
        <v>15</v>
      </c>
    </row>
    <row r="32236" spans="1:8" x14ac:dyDescent="0.2">
      <c r="A32236" s="1" t="s">
        <v>64922</v>
      </c>
      <c r="B32236">
        <v>0.92500000000000004</v>
      </c>
      <c r="C32236">
        <v>0.54566369999999997</v>
      </c>
      <c r="D32236">
        <v>0.61409080000000005</v>
      </c>
      <c r="E32236">
        <v>-5.0042</v>
      </c>
      <c r="F32236">
        <v>8.2160510000000006E-2</v>
      </c>
      <c r="G32236" s="1" t="s">
        <v>15</v>
      </c>
      <c r="H32236" s="1" t="s">
        <v>15</v>
      </c>
    </row>
    <row r="32237" spans="1:8" x14ac:dyDescent="0.2">
      <c r="A32237" s="1" t="s">
        <v>64923</v>
      </c>
      <c r="B32237">
        <v>0.92500000000000004</v>
      </c>
      <c r="C32237">
        <v>0.54567379999999999</v>
      </c>
      <c r="D32237">
        <v>-0.61407529999999999</v>
      </c>
      <c r="E32237">
        <v>-5.0042</v>
      </c>
      <c r="F32237">
        <v>-2.565599E-2</v>
      </c>
      <c r="G32237" s="1" t="s">
        <v>6775</v>
      </c>
      <c r="H32237" s="1" t="s">
        <v>6776</v>
      </c>
    </row>
    <row r="32238" spans="1:8" x14ac:dyDescent="0.2">
      <c r="A32238" s="1" t="s">
        <v>64924</v>
      </c>
      <c r="B32238">
        <v>0.92500000000000004</v>
      </c>
      <c r="C32238">
        <v>0.54568640000000002</v>
      </c>
      <c r="D32238">
        <v>-0.61405580000000004</v>
      </c>
      <c r="E32238">
        <v>-5.0042</v>
      </c>
      <c r="F32238">
        <v>-4.3466919999999999E-2</v>
      </c>
      <c r="G32238" s="1" t="s">
        <v>35519</v>
      </c>
      <c r="H32238" s="1" t="s">
        <v>35520</v>
      </c>
    </row>
    <row r="32239" spans="1:8" x14ac:dyDescent="0.2">
      <c r="A32239" s="1" t="s">
        <v>64925</v>
      </c>
      <c r="B32239">
        <v>0.92500000000000004</v>
      </c>
      <c r="C32239">
        <v>0.54569020000000001</v>
      </c>
      <c r="D32239">
        <v>-0.61404979999999998</v>
      </c>
      <c r="E32239">
        <v>-5.0042</v>
      </c>
      <c r="F32239">
        <v>-4.1283710000000001E-2</v>
      </c>
      <c r="G32239" s="1" t="s">
        <v>15</v>
      </c>
      <c r="H32239" s="1" t="s">
        <v>15</v>
      </c>
    </row>
    <row r="32240" spans="1:8" x14ac:dyDescent="0.2">
      <c r="A32240" s="1" t="s">
        <v>64926</v>
      </c>
      <c r="B32240">
        <v>0.92500000000000004</v>
      </c>
      <c r="C32240">
        <v>0.54569259999999997</v>
      </c>
      <c r="D32240">
        <v>-0.61404630000000004</v>
      </c>
      <c r="E32240">
        <v>-5.0042</v>
      </c>
      <c r="F32240">
        <v>-5.8574439999999998E-2</v>
      </c>
      <c r="G32240" s="1" t="s">
        <v>15</v>
      </c>
      <c r="H32240" s="1" t="s">
        <v>15</v>
      </c>
    </row>
    <row r="32241" spans="1:8" x14ac:dyDescent="0.2">
      <c r="A32241" s="1" t="s">
        <v>64927</v>
      </c>
      <c r="B32241">
        <v>0.92600000000000005</v>
      </c>
      <c r="C32241">
        <v>0.54580119999999999</v>
      </c>
      <c r="D32241">
        <v>-0.6138787</v>
      </c>
      <c r="E32241">
        <v>-5.0042</v>
      </c>
      <c r="F32241">
        <v>-9.3973550000000003E-2</v>
      </c>
      <c r="G32241" s="1" t="s">
        <v>64928</v>
      </c>
      <c r="H32241" s="1" t="s">
        <v>64929</v>
      </c>
    </row>
    <row r="32242" spans="1:8" x14ac:dyDescent="0.2">
      <c r="A32242" s="1" t="s">
        <v>64930</v>
      </c>
      <c r="B32242">
        <v>0.92600000000000005</v>
      </c>
      <c r="C32242">
        <v>0.5458324</v>
      </c>
      <c r="D32242">
        <v>-0.6138306</v>
      </c>
      <c r="E32242">
        <v>-5.0042999999999997</v>
      </c>
      <c r="F32242">
        <v>-5.4893160000000003E-2</v>
      </c>
      <c r="G32242" s="1" t="s">
        <v>64931</v>
      </c>
      <c r="H32242" s="1" t="s">
        <v>64932</v>
      </c>
    </row>
    <row r="32243" spans="1:8" x14ac:dyDescent="0.2">
      <c r="A32243" s="1" t="s">
        <v>64933</v>
      </c>
      <c r="B32243">
        <v>0.92600000000000005</v>
      </c>
      <c r="C32243">
        <v>0.54585479999999997</v>
      </c>
      <c r="D32243">
        <v>-0.61379609999999996</v>
      </c>
      <c r="E32243">
        <v>-5.0042999999999997</v>
      </c>
      <c r="F32243">
        <v>-3.6512929999999999E-2</v>
      </c>
      <c r="G32243" s="1" t="s">
        <v>30414</v>
      </c>
      <c r="H32243" s="1" t="s">
        <v>30415</v>
      </c>
    </row>
    <row r="32244" spans="1:8" x14ac:dyDescent="0.2">
      <c r="A32244" s="1" t="s">
        <v>64934</v>
      </c>
      <c r="B32244">
        <v>0.92600000000000005</v>
      </c>
      <c r="C32244">
        <v>0.54588029999999998</v>
      </c>
      <c r="D32244">
        <v>-0.61375679999999999</v>
      </c>
      <c r="E32244">
        <v>-5.0042999999999997</v>
      </c>
      <c r="F32244">
        <v>-4.0048100000000003E-2</v>
      </c>
      <c r="G32244" s="1" t="s">
        <v>64935</v>
      </c>
      <c r="H32244" s="1" t="s">
        <v>64936</v>
      </c>
    </row>
    <row r="32245" spans="1:8" x14ac:dyDescent="0.2">
      <c r="A32245" s="1" t="s">
        <v>64937</v>
      </c>
      <c r="B32245">
        <v>0.92600000000000005</v>
      </c>
      <c r="C32245">
        <v>0.54590729999999998</v>
      </c>
      <c r="D32245">
        <v>-0.61371520000000002</v>
      </c>
      <c r="E32245">
        <v>-5.0042999999999997</v>
      </c>
      <c r="F32245">
        <v>-4.1569410000000001E-2</v>
      </c>
      <c r="G32245" s="1" t="s">
        <v>5002</v>
      </c>
      <c r="H32245" s="1" t="s">
        <v>5003</v>
      </c>
    </row>
    <row r="32246" spans="1:8" x14ac:dyDescent="0.2">
      <c r="A32246" s="1" t="s">
        <v>64938</v>
      </c>
      <c r="B32246">
        <v>0.92600000000000005</v>
      </c>
      <c r="C32246">
        <v>0.54591000000000001</v>
      </c>
      <c r="D32246">
        <v>0.61371089999999995</v>
      </c>
      <c r="E32246">
        <v>-5.0042999999999997</v>
      </c>
      <c r="F32246">
        <v>4.7545379999999998E-2</v>
      </c>
      <c r="G32246" s="1" t="s">
        <v>59243</v>
      </c>
      <c r="H32246" s="1" t="s">
        <v>59244</v>
      </c>
    </row>
    <row r="32247" spans="1:8" x14ac:dyDescent="0.2">
      <c r="A32247" s="1" t="s">
        <v>64939</v>
      </c>
      <c r="B32247">
        <v>0.92600000000000005</v>
      </c>
      <c r="C32247">
        <v>0.54591290000000003</v>
      </c>
      <c r="D32247">
        <v>-0.61370659999999999</v>
      </c>
      <c r="E32247">
        <v>-5.0042999999999997</v>
      </c>
      <c r="F32247">
        <v>-6.9709380000000001E-2</v>
      </c>
      <c r="G32247" s="1" t="s">
        <v>64940</v>
      </c>
      <c r="H32247" s="1" t="s">
        <v>64941</v>
      </c>
    </row>
    <row r="32248" spans="1:8" x14ac:dyDescent="0.2">
      <c r="A32248" s="1" t="s">
        <v>64942</v>
      </c>
      <c r="B32248">
        <v>0.92600000000000005</v>
      </c>
      <c r="C32248">
        <v>0.545929</v>
      </c>
      <c r="D32248">
        <v>0.6136817</v>
      </c>
      <c r="E32248">
        <v>-5.0042999999999997</v>
      </c>
      <c r="F32248">
        <v>4.4857960000000002E-2</v>
      </c>
      <c r="G32248" s="1" t="s">
        <v>36549</v>
      </c>
      <c r="H32248" s="1" t="s">
        <v>36550</v>
      </c>
    </row>
    <row r="32249" spans="1:8" x14ac:dyDescent="0.2">
      <c r="A32249" s="1" t="s">
        <v>64943</v>
      </c>
      <c r="B32249">
        <v>0.92600000000000005</v>
      </c>
      <c r="C32249">
        <v>0.54593429999999998</v>
      </c>
      <c r="D32249">
        <v>-0.61367349999999998</v>
      </c>
      <c r="E32249">
        <v>-5.0042999999999997</v>
      </c>
      <c r="F32249">
        <v>-4.6746370000000002E-2</v>
      </c>
      <c r="G32249" s="1" t="s">
        <v>64944</v>
      </c>
      <c r="H32249" s="1" t="s">
        <v>64945</v>
      </c>
    </row>
    <row r="32250" spans="1:8" x14ac:dyDescent="0.2">
      <c r="A32250" s="1" t="s">
        <v>64946</v>
      </c>
      <c r="B32250">
        <v>0.92600000000000005</v>
      </c>
      <c r="C32250">
        <v>0.54597309999999999</v>
      </c>
      <c r="D32250">
        <v>-0.61361370000000004</v>
      </c>
      <c r="E32250">
        <v>-5.0044000000000004</v>
      </c>
      <c r="F32250">
        <v>-9.4988690000000001E-2</v>
      </c>
      <c r="G32250" s="1" t="s">
        <v>64947</v>
      </c>
      <c r="H32250" s="1" t="s">
        <v>64948</v>
      </c>
    </row>
    <row r="32251" spans="1:8" x14ac:dyDescent="0.2">
      <c r="A32251" s="1" t="s">
        <v>64949</v>
      </c>
      <c r="B32251">
        <v>0.92600000000000005</v>
      </c>
      <c r="C32251">
        <v>0.54598599999999997</v>
      </c>
      <c r="D32251">
        <v>0.61359390000000003</v>
      </c>
      <c r="E32251">
        <v>-5.0044000000000004</v>
      </c>
      <c r="F32251">
        <v>5.3278260000000001E-2</v>
      </c>
      <c r="G32251" s="1" t="s">
        <v>3954</v>
      </c>
      <c r="H32251" s="1" t="s">
        <v>3955</v>
      </c>
    </row>
    <row r="32252" spans="1:8" x14ac:dyDescent="0.2">
      <c r="A32252" s="1" t="s">
        <v>64950</v>
      </c>
      <c r="B32252">
        <v>0.92600000000000005</v>
      </c>
      <c r="C32252">
        <v>0.54598670000000005</v>
      </c>
      <c r="D32252">
        <v>0.61359280000000005</v>
      </c>
      <c r="E32252">
        <v>-5.0044000000000004</v>
      </c>
      <c r="F32252">
        <v>0.11883225</v>
      </c>
      <c r="G32252" s="1" t="s">
        <v>45190</v>
      </c>
      <c r="H32252" s="1" t="s">
        <v>45191</v>
      </c>
    </row>
    <row r="32253" spans="1:8" x14ac:dyDescent="0.2">
      <c r="A32253" s="1" t="s">
        <v>64951</v>
      </c>
      <c r="B32253">
        <v>0.92600000000000005</v>
      </c>
      <c r="C32253">
        <v>0.54599279999999994</v>
      </c>
      <c r="D32253">
        <v>0.6135834</v>
      </c>
      <c r="E32253">
        <v>-5.0044000000000004</v>
      </c>
      <c r="F32253">
        <v>2.9148509999999999E-2</v>
      </c>
      <c r="G32253" s="1" t="s">
        <v>19096</v>
      </c>
      <c r="H32253" s="1" t="s">
        <v>19097</v>
      </c>
    </row>
    <row r="32254" spans="1:8" x14ac:dyDescent="0.2">
      <c r="A32254" s="1" t="s">
        <v>64952</v>
      </c>
      <c r="B32254">
        <v>0.92600000000000005</v>
      </c>
      <c r="C32254">
        <v>0.54600280000000001</v>
      </c>
      <c r="D32254">
        <v>-0.61356790000000005</v>
      </c>
      <c r="E32254">
        <v>-5.0044000000000004</v>
      </c>
      <c r="F32254">
        <v>-3.2696790000000003E-2</v>
      </c>
      <c r="G32254" s="1" t="s">
        <v>15</v>
      </c>
      <c r="H32254" s="1" t="s">
        <v>15</v>
      </c>
    </row>
    <row r="32255" spans="1:8" x14ac:dyDescent="0.2">
      <c r="A32255" s="1" t="s">
        <v>64953</v>
      </c>
      <c r="B32255">
        <v>0.92600000000000005</v>
      </c>
      <c r="C32255">
        <v>0.54600599999999999</v>
      </c>
      <c r="D32255">
        <v>-0.61356290000000002</v>
      </c>
      <c r="E32255">
        <v>-5.0044000000000004</v>
      </c>
      <c r="F32255">
        <v>-3.3724049999999998E-2</v>
      </c>
      <c r="G32255" s="1" t="s">
        <v>5699</v>
      </c>
      <c r="H32255" s="1" t="s">
        <v>5700</v>
      </c>
    </row>
    <row r="32256" spans="1:8" x14ac:dyDescent="0.2">
      <c r="A32256" s="1" t="s">
        <v>64954</v>
      </c>
      <c r="B32256">
        <v>0.92600000000000005</v>
      </c>
      <c r="C32256">
        <v>0.54601809999999995</v>
      </c>
      <c r="D32256">
        <v>0.61354430000000004</v>
      </c>
      <c r="E32256">
        <v>-5.0044000000000004</v>
      </c>
      <c r="F32256">
        <v>3.8701449999999998E-2</v>
      </c>
      <c r="G32256" s="1" t="s">
        <v>15</v>
      </c>
      <c r="H32256" s="1" t="s">
        <v>15</v>
      </c>
    </row>
    <row r="32257" spans="1:8" x14ac:dyDescent="0.2">
      <c r="A32257" s="1" t="s">
        <v>64955</v>
      </c>
      <c r="B32257">
        <v>0.92600000000000005</v>
      </c>
      <c r="C32257">
        <v>0.54604470000000005</v>
      </c>
      <c r="D32257">
        <v>-0.61350329999999997</v>
      </c>
      <c r="E32257">
        <v>-5.0044000000000004</v>
      </c>
      <c r="F32257">
        <v>-3.112769E-2</v>
      </c>
      <c r="G32257" s="1" t="s">
        <v>15</v>
      </c>
      <c r="H32257" s="1" t="s">
        <v>15</v>
      </c>
    </row>
    <row r="32258" spans="1:8" x14ac:dyDescent="0.2">
      <c r="A32258" s="1" t="s">
        <v>64956</v>
      </c>
      <c r="B32258">
        <v>0.92600000000000005</v>
      </c>
      <c r="C32258">
        <v>0.5460602</v>
      </c>
      <c r="D32258">
        <v>0.61347929999999995</v>
      </c>
      <c r="E32258">
        <v>-5.0044000000000004</v>
      </c>
      <c r="F32258">
        <v>3.9263949999999999E-2</v>
      </c>
      <c r="G32258" s="1" t="s">
        <v>12223</v>
      </c>
      <c r="H32258" s="1" t="s">
        <v>12224</v>
      </c>
    </row>
    <row r="32259" spans="1:8" x14ac:dyDescent="0.2">
      <c r="A32259" s="1" t="s">
        <v>64957</v>
      </c>
      <c r="B32259">
        <v>0.92600000000000005</v>
      </c>
      <c r="C32259">
        <v>0.54608780000000001</v>
      </c>
      <c r="D32259">
        <v>-0.6134368</v>
      </c>
      <c r="E32259">
        <v>-5.0044000000000004</v>
      </c>
      <c r="F32259">
        <v>-4.6729560000000003E-2</v>
      </c>
      <c r="G32259" s="1" t="s">
        <v>62468</v>
      </c>
      <c r="H32259" s="1" t="s">
        <v>62469</v>
      </c>
    </row>
    <row r="32260" spans="1:8" x14ac:dyDescent="0.2">
      <c r="A32260" s="1" t="s">
        <v>64958</v>
      </c>
      <c r="B32260">
        <v>0.92600000000000005</v>
      </c>
      <c r="C32260">
        <v>0.54609399999999997</v>
      </c>
      <c r="D32260">
        <v>0.61342730000000001</v>
      </c>
      <c r="E32260">
        <v>-5.0044000000000004</v>
      </c>
      <c r="F32260">
        <v>4.6370120000000001E-2</v>
      </c>
      <c r="G32260" s="1" t="s">
        <v>64959</v>
      </c>
      <c r="H32260" s="1" t="s">
        <v>64960</v>
      </c>
    </row>
    <row r="32261" spans="1:8" x14ac:dyDescent="0.2">
      <c r="A32261" s="1" t="s">
        <v>64961</v>
      </c>
      <c r="B32261">
        <v>0.92600000000000005</v>
      </c>
      <c r="C32261">
        <v>0.54611520000000002</v>
      </c>
      <c r="D32261">
        <v>-0.61339469999999996</v>
      </c>
      <c r="E32261">
        <v>-5.0044000000000004</v>
      </c>
      <c r="F32261">
        <v>-4.9337550000000001E-2</v>
      </c>
      <c r="G32261" s="1" t="s">
        <v>31337</v>
      </c>
      <c r="H32261" s="1" t="s">
        <v>31338</v>
      </c>
    </row>
    <row r="32262" spans="1:8" x14ac:dyDescent="0.2">
      <c r="A32262" s="1" t="s">
        <v>64962</v>
      </c>
      <c r="B32262">
        <v>0.92600000000000005</v>
      </c>
      <c r="C32262">
        <v>0.54611880000000002</v>
      </c>
      <c r="D32262">
        <v>0.61338910000000002</v>
      </c>
      <c r="E32262">
        <v>-5.0045000000000002</v>
      </c>
      <c r="F32262">
        <v>3.3278429999999998E-2</v>
      </c>
      <c r="G32262" s="1" t="s">
        <v>15</v>
      </c>
      <c r="H32262" s="1" t="s">
        <v>15</v>
      </c>
    </row>
    <row r="32263" spans="1:8" x14ac:dyDescent="0.2">
      <c r="A32263" s="1" t="s">
        <v>64963</v>
      </c>
      <c r="B32263">
        <v>0.92600000000000005</v>
      </c>
      <c r="C32263">
        <v>0.54613719999999999</v>
      </c>
      <c r="D32263">
        <v>0.61336069999999998</v>
      </c>
      <c r="E32263">
        <v>-5.0045000000000002</v>
      </c>
      <c r="F32263">
        <v>5.6714920000000002E-2</v>
      </c>
      <c r="G32263" s="1" t="s">
        <v>15</v>
      </c>
      <c r="H32263" s="1" t="s">
        <v>15</v>
      </c>
    </row>
    <row r="32264" spans="1:8" x14ac:dyDescent="0.2">
      <c r="A32264" s="1" t="s">
        <v>64964</v>
      </c>
      <c r="B32264">
        <v>0.92600000000000005</v>
      </c>
      <c r="C32264">
        <v>0.54621770000000003</v>
      </c>
      <c r="D32264">
        <v>0.61323669999999997</v>
      </c>
      <c r="E32264">
        <v>-5.0045000000000002</v>
      </c>
      <c r="F32264">
        <v>4.2474140000000001E-2</v>
      </c>
      <c r="G32264" s="1" t="s">
        <v>31340</v>
      </c>
      <c r="H32264" s="1" t="s">
        <v>31341</v>
      </c>
    </row>
    <row r="32265" spans="1:8" x14ac:dyDescent="0.2">
      <c r="A32265" s="1" t="s">
        <v>64965</v>
      </c>
      <c r="B32265">
        <v>0.92600000000000005</v>
      </c>
      <c r="C32265">
        <v>0.54624329999999999</v>
      </c>
      <c r="D32265">
        <v>-0.6131972</v>
      </c>
      <c r="E32265">
        <v>-5.0045000000000002</v>
      </c>
      <c r="F32265">
        <v>-4.099241E-2</v>
      </c>
      <c r="G32265" s="1" t="s">
        <v>15</v>
      </c>
      <c r="H32265" s="1" t="s">
        <v>15</v>
      </c>
    </row>
    <row r="32266" spans="1:8" x14ac:dyDescent="0.2">
      <c r="A32266" s="1" t="s">
        <v>64966</v>
      </c>
      <c r="B32266">
        <v>0.92600000000000005</v>
      </c>
      <c r="C32266">
        <v>0.54627119999999996</v>
      </c>
      <c r="D32266">
        <v>-0.61315419999999998</v>
      </c>
      <c r="E32266">
        <v>-5.0045000000000002</v>
      </c>
      <c r="F32266">
        <v>-3.9241449999999997E-2</v>
      </c>
      <c r="G32266" s="1" t="s">
        <v>64967</v>
      </c>
      <c r="H32266" s="1" t="s">
        <v>64968</v>
      </c>
    </row>
    <row r="32267" spans="1:8" x14ac:dyDescent="0.2">
      <c r="A32267" s="1" t="s">
        <v>64969</v>
      </c>
      <c r="B32267">
        <v>0.92600000000000005</v>
      </c>
      <c r="C32267">
        <v>0.54630509999999999</v>
      </c>
      <c r="D32267">
        <v>0.61310189999999998</v>
      </c>
      <c r="E32267">
        <v>-5.0045999999999999</v>
      </c>
      <c r="F32267">
        <v>4.2825719999999998E-2</v>
      </c>
      <c r="G32267" s="1" t="s">
        <v>1850</v>
      </c>
      <c r="H32267" s="1" t="s">
        <v>1851</v>
      </c>
    </row>
    <row r="32268" spans="1:8" x14ac:dyDescent="0.2">
      <c r="A32268" s="1" t="s">
        <v>64970</v>
      </c>
      <c r="B32268">
        <v>0.92600000000000005</v>
      </c>
      <c r="C32268">
        <v>0.54630710000000005</v>
      </c>
      <c r="D32268">
        <v>-0.6130989</v>
      </c>
      <c r="E32268">
        <v>-5.0045999999999999</v>
      </c>
      <c r="F32268">
        <v>-4.0549090000000003E-2</v>
      </c>
      <c r="G32268" s="1" t="s">
        <v>64971</v>
      </c>
      <c r="H32268" s="1" t="s">
        <v>64972</v>
      </c>
    </row>
    <row r="32269" spans="1:8" x14ac:dyDescent="0.2">
      <c r="A32269" s="1" t="s">
        <v>64973</v>
      </c>
      <c r="B32269">
        <v>0.92600000000000005</v>
      </c>
      <c r="C32269">
        <v>0.54634320000000003</v>
      </c>
      <c r="D32269">
        <v>-0.61304320000000001</v>
      </c>
      <c r="E32269">
        <v>-5.0045999999999999</v>
      </c>
      <c r="F32269">
        <v>-3.8995340000000003E-2</v>
      </c>
      <c r="G32269" s="1" t="s">
        <v>1763</v>
      </c>
      <c r="H32269" s="1" t="s">
        <v>1764</v>
      </c>
    </row>
    <row r="32270" spans="1:8" x14ac:dyDescent="0.2">
      <c r="A32270" s="1" t="s">
        <v>64974</v>
      </c>
      <c r="B32270">
        <v>0.92600000000000005</v>
      </c>
      <c r="C32270">
        <v>0.5463443</v>
      </c>
      <c r="D32270">
        <v>-0.61304150000000002</v>
      </c>
      <c r="E32270">
        <v>-5.0045999999999999</v>
      </c>
      <c r="F32270">
        <v>-3.5039889999999997E-2</v>
      </c>
      <c r="G32270" s="1" t="s">
        <v>64975</v>
      </c>
      <c r="H32270" s="1" t="s">
        <v>64976</v>
      </c>
    </row>
    <row r="32271" spans="1:8" x14ac:dyDescent="0.2">
      <c r="A32271" s="1" t="s">
        <v>64977</v>
      </c>
      <c r="B32271">
        <v>0.92600000000000005</v>
      </c>
      <c r="C32271">
        <v>0.54638319999999996</v>
      </c>
      <c r="D32271">
        <v>-0.61298160000000002</v>
      </c>
      <c r="E32271">
        <v>-5.0045999999999999</v>
      </c>
      <c r="F32271">
        <v>-5.359585E-2</v>
      </c>
      <c r="G32271" s="1" t="s">
        <v>20359</v>
      </c>
      <c r="H32271" s="1" t="s">
        <v>20360</v>
      </c>
    </row>
    <row r="32272" spans="1:8" x14ac:dyDescent="0.2">
      <c r="A32272" s="1" t="s">
        <v>64978</v>
      </c>
      <c r="B32272">
        <v>0.92600000000000005</v>
      </c>
      <c r="C32272">
        <v>0.54644139999999997</v>
      </c>
      <c r="D32272">
        <v>0.61289190000000004</v>
      </c>
      <c r="E32272">
        <v>-5.0046999999999997</v>
      </c>
      <c r="F32272">
        <v>6.2610280000000004E-2</v>
      </c>
      <c r="G32272" s="1" t="s">
        <v>15</v>
      </c>
      <c r="H32272" s="1" t="s">
        <v>15</v>
      </c>
    </row>
    <row r="32273" spans="1:8" x14ac:dyDescent="0.2">
      <c r="A32273" s="1" t="s">
        <v>64979</v>
      </c>
      <c r="B32273">
        <v>0.92600000000000005</v>
      </c>
      <c r="C32273">
        <v>0.54646879999999998</v>
      </c>
      <c r="D32273">
        <v>0.61284959999999999</v>
      </c>
      <c r="E32273">
        <v>-5.0046999999999997</v>
      </c>
      <c r="F32273">
        <v>5.4215770000000003E-2</v>
      </c>
      <c r="G32273" s="1" t="s">
        <v>41135</v>
      </c>
      <c r="H32273" s="1" t="s">
        <v>41136</v>
      </c>
    </row>
    <row r="32274" spans="1:8" x14ac:dyDescent="0.2">
      <c r="A32274" s="1" t="s">
        <v>64980</v>
      </c>
      <c r="B32274">
        <v>0.92600000000000005</v>
      </c>
      <c r="C32274">
        <v>0.54648289999999999</v>
      </c>
      <c r="D32274">
        <v>0.61282789999999998</v>
      </c>
      <c r="E32274">
        <v>-5.0046999999999997</v>
      </c>
      <c r="F32274">
        <v>0.12872807</v>
      </c>
      <c r="G32274" s="1" t="s">
        <v>7861</v>
      </c>
      <c r="H32274" s="1" t="s">
        <v>7862</v>
      </c>
    </row>
    <row r="32275" spans="1:8" x14ac:dyDescent="0.2">
      <c r="A32275" s="1" t="s">
        <v>64981</v>
      </c>
      <c r="B32275">
        <v>0.92600000000000005</v>
      </c>
      <c r="C32275">
        <v>0.54652659999999997</v>
      </c>
      <c r="D32275">
        <v>0.61276059999999999</v>
      </c>
      <c r="E32275">
        <v>-5.0046999999999997</v>
      </c>
      <c r="F32275">
        <v>3.5668070000000003E-2</v>
      </c>
      <c r="G32275" s="1" t="s">
        <v>41839</v>
      </c>
      <c r="H32275" s="1" t="s">
        <v>41840</v>
      </c>
    </row>
    <row r="32276" spans="1:8" x14ac:dyDescent="0.2">
      <c r="A32276" s="1" t="s">
        <v>64982</v>
      </c>
      <c r="B32276">
        <v>0.92600000000000005</v>
      </c>
      <c r="C32276">
        <v>0.54653130000000005</v>
      </c>
      <c r="D32276">
        <v>0.6127534</v>
      </c>
      <c r="E32276">
        <v>-5.0046999999999997</v>
      </c>
      <c r="F32276">
        <v>3.5779560000000002E-2</v>
      </c>
      <c r="G32276" s="1" t="s">
        <v>64983</v>
      </c>
      <c r="H32276" s="1" t="s">
        <v>64984</v>
      </c>
    </row>
    <row r="32277" spans="1:8" x14ac:dyDescent="0.2">
      <c r="A32277" s="1" t="s">
        <v>64985</v>
      </c>
      <c r="B32277">
        <v>0.92600000000000005</v>
      </c>
      <c r="C32277">
        <v>0.54655940000000003</v>
      </c>
      <c r="D32277">
        <v>-0.61271010000000004</v>
      </c>
      <c r="E32277">
        <v>-5.0046999999999997</v>
      </c>
      <c r="F32277">
        <v>-4.9318309999999997E-2</v>
      </c>
      <c r="G32277" s="1" t="s">
        <v>15</v>
      </c>
      <c r="H32277" s="1" t="s">
        <v>15</v>
      </c>
    </row>
    <row r="32278" spans="1:8" x14ac:dyDescent="0.2">
      <c r="A32278" s="1" t="s">
        <v>64986</v>
      </c>
      <c r="B32278">
        <v>0.92600000000000005</v>
      </c>
      <c r="C32278">
        <v>0.5465679</v>
      </c>
      <c r="D32278">
        <v>-0.61269689999999999</v>
      </c>
      <c r="E32278">
        <v>-5.0046999999999997</v>
      </c>
      <c r="F32278">
        <v>-3.426017E-2</v>
      </c>
      <c r="G32278" s="1" t="s">
        <v>52383</v>
      </c>
      <c r="H32278" s="1" t="s">
        <v>52384</v>
      </c>
    </row>
    <row r="32279" spans="1:8" x14ac:dyDescent="0.2">
      <c r="A32279" s="1" t="s">
        <v>64987</v>
      </c>
      <c r="B32279">
        <v>0.92600000000000005</v>
      </c>
      <c r="C32279">
        <v>0.54659009999999997</v>
      </c>
      <c r="D32279">
        <v>-0.6126627</v>
      </c>
      <c r="E32279">
        <v>-5.0048000000000004</v>
      </c>
      <c r="F32279">
        <v>-8.6483009999999999E-2</v>
      </c>
      <c r="G32279" s="1" t="s">
        <v>15620</v>
      </c>
      <c r="H32279" s="1" t="s">
        <v>15621</v>
      </c>
    </row>
    <row r="32280" spans="1:8" x14ac:dyDescent="0.2">
      <c r="A32280" s="1" t="s">
        <v>64988</v>
      </c>
      <c r="B32280">
        <v>0.92600000000000005</v>
      </c>
      <c r="C32280">
        <v>0.54659179999999996</v>
      </c>
      <c r="D32280">
        <v>0.61266010000000004</v>
      </c>
      <c r="E32280">
        <v>-5.0048000000000004</v>
      </c>
      <c r="F32280">
        <v>6.0305049999999999E-2</v>
      </c>
      <c r="G32280" s="1" t="s">
        <v>59292</v>
      </c>
      <c r="H32280" s="1" t="s">
        <v>59293</v>
      </c>
    </row>
    <row r="32281" spans="1:8" x14ac:dyDescent="0.2">
      <c r="A32281" s="1" t="s">
        <v>64989</v>
      </c>
      <c r="B32281">
        <v>0.92600000000000005</v>
      </c>
      <c r="C32281">
        <v>0.54659310000000005</v>
      </c>
      <c r="D32281">
        <v>0.61265809999999998</v>
      </c>
      <c r="E32281">
        <v>-5.0048000000000004</v>
      </c>
      <c r="F32281">
        <v>2.7541240000000002E-2</v>
      </c>
      <c r="G32281" s="1" t="s">
        <v>54380</v>
      </c>
      <c r="H32281" s="1" t="s">
        <v>54381</v>
      </c>
    </row>
    <row r="32282" spans="1:8" x14ac:dyDescent="0.2">
      <c r="A32282" s="1" t="s">
        <v>64990</v>
      </c>
      <c r="B32282">
        <v>0.92600000000000005</v>
      </c>
      <c r="C32282">
        <v>0.54663459999999997</v>
      </c>
      <c r="D32282">
        <v>-0.61259419999999998</v>
      </c>
      <c r="E32282">
        <v>-5.0048000000000004</v>
      </c>
      <c r="F32282">
        <v>-5.4209550000000002E-2</v>
      </c>
      <c r="G32282" s="1" t="s">
        <v>64991</v>
      </c>
      <c r="H32282" s="1" t="s">
        <v>64992</v>
      </c>
    </row>
    <row r="32283" spans="1:8" x14ac:dyDescent="0.2">
      <c r="A32283" s="1" t="s">
        <v>64993</v>
      </c>
      <c r="B32283">
        <v>0.92600000000000005</v>
      </c>
      <c r="C32283">
        <v>0.54665359999999996</v>
      </c>
      <c r="D32283">
        <v>0.61256489999999997</v>
      </c>
      <c r="E32283">
        <v>-5.0048000000000004</v>
      </c>
      <c r="F32283">
        <v>3.8991770000000002E-2</v>
      </c>
      <c r="G32283" s="1" t="s">
        <v>15</v>
      </c>
      <c r="H32283" s="1" t="s">
        <v>15</v>
      </c>
    </row>
    <row r="32284" spans="1:8" x14ac:dyDescent="0.2">
      <c r="A32284" s="1" t="s">
        <v>64994</v>
      </c>
      <c r="B32284">
        <v>0.92600000000000005</v>
      </c>
      <c r="C32284">
        <v>0.54667869999999996</v>
      </c>
      <c r="D32284">
        <v>-0.61252609999999996</v>
      </c>
      <c r="E32284">
        <v>-5.0048000000000004</v>
      </c>
      <c r="F32284">
        <v>-4.9014389999999998E-2</v>
      </c>
      <c r="G32284" s="1" t="s">
        <v>64995</v>
      </c>
      <c r="H32284" s="1" t="s">
        <v>64996</v>
      </c>
    </row>
    <row r="32285" spans="1:8" x14ac:dyDescent="0.2">
      <c r="A32285" s="1" t="s">
        <v>64997</v>
      </c>
      <c r="B32285">
        <v>0.92600000000000005</v>
      </c>
      <c r="C32285">
        <v>0.54668550000000005</v>
      </c>
      <c r="D32285">
        <v>-0.6125157</v>
      </c>
      <c r="E32285">
        <v>-5.0048000000000004</v>
      </c>
      <c r="F32285">
        <v>-5.0374629999999997E-2</v>
      </c>
      <c r="G32285" s="1" t="s">
        <v>15</v>
      </c>
      <c r="H32285" s="1" t="s">
        <v>15</v>
      </c>
    </row>
    <row r="32286" spans="1:8" x14ac:dyDescent="0.2">
      <c r="A32286" s="1" t="s">
        <v>64998</v>
      </c>
      <c r="B32286">
        <v>0.92600000000000005</v>
      </c>
      <c r="C32286">
        <v>0.54669800000000002</v>
      </c>
      <c r="D32286">
        <v>-0.6124965</v>
      </c>
      <c r="E32286">
        <v>-5.0048000000000004</v>
      </c>
      <c r="F32286">
        <v>-3.2824649999999997E-2</v>
      </c>
      <c r="G32286" s="1" t="s">
        <v>5680</v>
      </c>
      <c r="H32286" s="1" t="s">
        <v>5681</v>
      </c>
    </row>
    <row r="32287" spans="1:8" x14ac:dyDescent="0.2">
      <c r="A32287" s="1" t="s">
        <v>64999</v>
      </c>
      <c r="B32287">
        <v>0.92600000000000005</v>
      </c>
      <c r="C32287">
        <v>0.54675019999999996</v>
      </c>
      <c r="D32287">
        <v>-0.61241610000000002</v>
      </c>
      <c r="E32287">
        <v>-5.0049000000000001</v>
      </c>
      <c r="F32287">
        <v>-7.6473529999999998E-2</v>
      </c>
      <c r="G32287" s="1" t="s">
        <v>65000</v>
      </c>
      <c r="H32287" s="1" t="s">
        <v>65001</v>
      </c>
    </row>
    <row r="32288" spans="1:8" x14ac:dyDescent="0.2">
      <c r="A32288" s="1" t="s">
        <v>65002</v>
      </c>
      <c r="B32288">
        <v>0.92600000000000005</v>
      </c>
      <c r="C32288">
        <v>0.54677929999999997</v>
      </c>
      <c r="D32288">
        <v>0.6123712</v>
      </c>
      <c r="E32288">
        <v>-5.0049000000000001</v>
      </c>
      <c r="F32288">
        <v>3.6787449999999999E-2</v>
      </c>
      <c r="G32288" s="1" t="s">
        <v>1449</v>
      </c>
      <c r="H32288" s="1" t="s">
        <v>1450</v>
      </c>
    </row>
    <row r="32289" spans="1:8" x14ac:dyDescent="0.2">
      <c r="A32289" s="1" t="s">
        <v>65003</v>
      </c>
      <c r="B32289">
        <v>0.92600000000000005</v>
      </c>
      <c r="C32289">
        <v>0.54682830000000004</v>
      </c>
      <c r="D32289">
        <v>0.61229579999999995</v>
      </c>
      <c r="E32289">
        <v>-5.0049000000000001</v>
      </c>
      <c r="F32289">
        <v>3.82546E-2</v>
      </c>
      <c r="G32289" s="1" t="s">
        <v>14037</v>
      </c>
      <c r="H32289" s="1" t="s">
        <v>14038</v>
      </c>
    </row>
    <row r="32290" spans="1:8" x14ac:dyDescent="0.2">
      <c r="A32290" s="1" t="s">
        <v>65004</v>
      </c>
      <c r="B32290">
        <v>0.92600000000000005</v>
      </c>
      <c r="C32290">
        <v>0.54683020000000004</v>
      </c>
      <c r="D32290">
        <v>0.61229279999999997</v>
      </c>
      <c r="E32290">
        <v>-5.0049000000000001</v>
      </c>
      <c r="F32290">
        <v>3.7255110000000001E-2</v>
      </c>
      <c r="G32290" s="1" t="s">
        <v>65005</v>
      </c>
      <c r="H32290" s="1" t="s">
        <v>65006</v>
      </c>
    </row>
    <row r="32291" spans="1:8" x14ac:dyDescent="0.2">
      <c r="A32291" s="1" t="s">
        <v>65007</v>
      </c>
      <c r="B32291">
        <v>0.92600000000000005</v>
      </c>
      <c r="C32291">
        <v>0.54683300000000001</v>
      </c>
      <c r="D32291">
        <v>0.61228859999999996</v>
      </c>
      <c r="E32291">
        <v>-5.0049000000000001</v>
      </c>
      <c r="F32291">
        <v>2.82134E-2</v>
      </c>
      <c r="G32291" s="1" t="s">
        <v>15</v>
      </c>
      <c r="H32291" s="1" t="s">
        <v>15</v>
      </c>
    </row>
    <row r="32292" spans="1:8" x14ac:dyDescent="0.2">
      <c r="A32292" s="1" t="s">
        <v>65008</v>
      </c>
      <c r="B32292">
        <v>0.92600000000000005</v>
      </c>
      <c r="C32292">
        <v>0.54684379999999999</v>
      </c>
      <c r="D32292">
        <v>0.61227189999999998</v>
      </c>
      <c r="E32292">
        <v>-5.0049000000000001</v>
      </c>
      <c r="F32292">
        <v>3.671895E-2</v>
      </c>
      <c r="G32292" s="1" t="s">
        <v>21353</v>
      </c>
      <c r="H32292" s="1" t="s">
        <v>21354</v>
      </c>
    </row>
    <row r="32293" spans="1:8" x14ac:dyDescent="0.2">
      <c r="A32293" s="1" t="s">
        <v>65009</v>
      </c>
      <c r="B32293">
        <v>0.92600000000000005</v>
      </c>
      <c r="C32293">
        <v>0.546852</v>
      </c>
      <c r="D32293">
        <v>-0.61225929999999995</v>
      </c>
      <c r="E32293">
        <v>-5.0049000000000001</v>
      </c>
      <c r="F32293">
        <v>-3.0945980000000001E-2</v>
      </c>
      <c r="G32293" s="1" t="s">
        <v>15</v>
      </c>
      <c r="H32293" s="1" t="s">
        <v>15</v>
      </c>
    </row>
    <row r="32294" spans="1:8" x14ac:dyDescent="0.2">
      <c r="A32294" s="1" t="s">
        <v>65010</v>
      </c>
      <c r="B32294">
        <v>0.92600000000000005</v>
      </c>
      <c r="C32294">
        <v>0.5468537</v>
      </c>
      <c r="D32294">
        <v>0.61225669999999999</v>
      </c>
      <c r="E32294">
        <v>-5.0049000000000001</v>
      </c>
      <c r="F32294">
        <v>5.6643590000000001E-2</v>
      </c>
      <c r="G32294" s="1" t="s">
        <v>9822</v>
      </c>
      <c r="H32294" s="1" t="s">
        <v>9823</v>
      </c>
    </row>
    <row r="32295" spans="1:8" x14ac:dyDescent="0.2">
      <c r="A32295" s="1" t="s">
        <v>65011</v>
      </c>
      <c r="B32295">
        <v>0.92600000000000005</v>
      </c>
      <c r="C32295">
        <v>0.54687799999999998</v>
      </c>
      <c r="D32295">
        <v>-0.61221919999999996</v>
      </c>
      <c r="E32295">
        <v>-5.0049000000000001</v>
      </c>
      <c r="F32295">
        <v>-4.4534160000000003E-2</v>
      </c>
      <c r="G32295" s="1" t="s">
        <v>52075</v>
      </c>
      <c r="H32295" s="1" t="s">
        <v>52076</v>
      </c>
    </row>
    <row r="32296" spans="1:8" x14ac:dyDescent="0.2">
      <c r="A32296" s="1" t="s">
        <v>65012</v>
      </c>
      <c r="B32296">
        <v>0.92600000000000005</v>
      </c>
      <c r="C32296">
        <v>0.54697189999999996</v>
      </c>
      <c r="D32296">
        <v>-0.61207460000000002</v>
      </c>
      <c r="E32296">
        <v>-5.0049999999999999</v>
      </c>
      <c r="F32296">
        <v>-6.0520499999999998E-2</v>
      </c>
      <c r="G32296" s="1" t="s">
        <v>65013</v>
      </c>
      <c r="H32296" s="1" t="s">
        <v>65014</v>
      </c>
    </row>
    <row r="32297" spans="1:8" x14ac:dyDescent="0.2">
      <c r="A32297" s="1" t="s">
        <v>65015</v>
      </c>
      <c r="B32297">
        <v>0.92600000000000005</v>
      </c>
      <c r="C32297">
        <v>0.54698469999999999</v>
      </c>
      <c r="D32297">
        <v>-0.61205480000000001</v>
      </c>
      <c r="E32297">
        <v>-5.0049999999999999</v>
      </c>
      <c r="F32297">
        <v>-3.169839E-2</v>
      </c>
      <c r="G32297" s="1" t="s">
        <v>19213</v>
      </c>
      <c r="H32297" s="1" t="s">
        <v>19214</v>
      </c>
    </row>
    <row r="32298" spans="1:8" x14ac:dyDescent="0.2">
      <c r="A32298" s="1" t="s">
        <v>65016</v>
      </c>
      <c r="B32298">
        <v>0.92600000000000005</v>
      </c>
      <c r="C32298">
        <v>0.54700959999999998</v>
      </c>
      <c r="D32298">
        <v>0.61201640000000002</v>
      </c>
      <c r="E32298">
        <v>-5.0049999999999999</v>
      </c>
      <c r="F32298">
        <v>4.2943929999999998E-2</v>
      </c>
      <c r="G32298" s="1" t="s">
        <v>15</v>
      </c>
      <c r="H32298" s="1" t="s">
        <v>15</v>
      </c>
    </row>
    <row r="32299" spans="1:8" x14ac:dyDescent="0.2">
      <c r="A32299" s="1" t="s">
        <v>65017</v>
      </c>
      <c r="B32299">
        <v>0.92600000000000005</v>
      </c>
      <c r="C32299">
        <v>0.54701169999999999</v>
      </c>
      <c r="D32299">
        <v>0.61201320000000003</v>
      </c>
      <c r="E32299">
        <v>-5.0049999999999999</v>
      </c>
      <c r="F32299">
        <v>4.0139080000000001E-2</v>
      </c>
      <c r="G32299" s="1" t="s">
        <v>60127</v>
      </c>
      <c r="H32299" s="1" t="s">
        <v>60128</v>
      </c>
    </row>
    <row r="32300" spans="1:8" x14ac:dyDescent="0.2">
      <c r="A32300" s="1" t="s">
        <v>65018</v>
      </c>
      <c r="B32300">
        <v>0.92600000000000005</v>
      </c>
      <c r="C32300">
        <v>0.54704129999999995</v>
      </c>
      <c r="D32300">
        <v>0.61196759999999994</v>
      </c>
      <c r="E32300">
        <v>-5.0049999999999999</v>
      </c>
      <c r="F32300">
        <v>4.6486510000000002E-2</v>
      </c>
      <c r="G32300" s="1" t="s">
        <v>20771</v>
      </c>
      <c r="H32300" s="1" t="s">
        <v>20772</v>
      </c>
    </row>
    <row r="32301" spans="1:8" x14ac:dyDescent="0.2">
      <c r="A32301" s="1" t="s">
        <v>65019</v>
      </c>
      <c r="B32301">
        <v>0.92600000000000005</v>
      </c>
      <c r="C32301">
        <v>0.54704240000000004</v>
      </c>
      <c r="D32301">
        <v>-0.61196589999999995</v>
      </c>
      <c r="E32301">
        <v>-5.0049999999999999</v>
      </c>
      <c r="F32301">
        <v>-4.6988219999999997E-2</v>
      </c>
      <c r="G32301" s="1" t="s">
        <v>65020</v>
      </c>
      <c r="H32301" s="1" t="s">
        <v>65021</v>
      </c>
    </row>
    <row r="32302" spans="1:8" x14ac:dyDescent="0.2">
      <c r="A32302" s="1" t="s">
        <v>65022</v>
      </c>
      <c r="B32302">
        <v>0.92600000000000005</v>
      </c>
      <c r="C32302">
        <v>0.54706549999999998</v>
      </c>
      <c r="D32302">
        <v>-0.61193030000000004</v>
      </c>
      <c r="E32302">
        <v>-5.0050999999999997</v>
      </c>
      <c r="F32302">
        <v>-5.4385379999999997E-2</v>
      </c>
      <c r="G32302" s="1" t="s">
        <v>24890</v>
      </c>
      <c r="H32302" s="1" t="s">
        <v>24891</v>
      </c>
    </row>
    <row r="32303" spans="1:8" x14ac:dyDescent="0.2">
      <c r="A32303" s="1" t="s">
        <v>65023</v>
      </c>
      <c r="B32303">
        <v>0.92600000000000005</v>
      </c>
      <c r="C32303">
        <v>0.54706600000000005</v>
      </c>
      <c r="D32303">
        <v>-0.61192959999999996</v>
      </c>
      <c r="E32303">
        <v>-5.0050999999999997</v>
      </c>
      <c r="F32303">
        <v>-5.0492469999999998E-2</v>
      </c>
      <c r="G32303" s="1" t="s">
        <v>65024</v>
      </c>
      <c r="H32303" s="1" t="s">
        <v>65025</v>
      </c>
    </row>
    <row r="32304" spans="1:8" x14ac:dyDescent="0.2">
      <c r="A32304" s="1" t="s">
        <v>65026</v>
      </c>
      <c r="B32304">
        <v>0.92600000000000005</v>
      </c>
      <c r="C32304">
        <v>0.54706630000000001</v>
      </c>
      <c r="D32304">
        <v>0.61192919999999995</v>
      </c>
      <c r="E32304">
        <v>-5.0050999999999997</v>
      </c>
      <c r="F32304">
        <v>4.1471910000000001E-2</v>
      </c>
      <c r="G32304" s="1" t="s">
        <v>15</v>
      </c>
      <c r="H32304" s="1" t="s">
        <v>15</v>
      </c>
    </row>
    <row r="32305" spans="1:8" x14ac:dyDescent="0.2">
      <c r="A32305" s="1" t="s">
        <v>65027</v>
      </c>
      <c r="B32305">
        <v>0.92600000000000005</v>
      </c>
      <c r="C32305">
        <v>0.54708000000000001</v>
      </c>
      <c r="D32305">
        <v>0.61190809999999995</v>
      </c>
      <c r="E32305">
        <v>-5.0050999999999997</v>
      </c>
      <c r="F32305">
        <v>4.235104E-2</v>
      </c>
      <c r="G32305" s="1" t="s">
        <v>14977</v>
      </c>
      <c r="H32305" s="1" t="s">
        <v>14978</v>
      </c>
    </row>
    <row r="32306" spans="1:8" x14ac:dyDescent="0.2">
      <c r="A32306" s="1" t="s">
        <v>65028</v>
      </c>
      <c r="B32306">
        <v>0.92600000000000005</v>
      </c>
      <c r="C32306">
        <v>0.54711129999999997</v>
      </c>
      <c r="D32306">
        <v>-0.61185979999999995</v>
      </c>
      <c r="E32306">
        <v>-5.0050999999999997</v>
      </c>
      <c r="F32306">
        <v>-6.144405E-2</v>
      </c>
      <c r="G32306" s="1" t="s">
        <v>65029</v>
      </c>
      <c r="H32306" s="1" t="s">
        <v>65030</v>
      </c>
    </row>
    <row r="32307" spans="1:8" x14ac:dyDescent="0.2">
      <c r="A32307" s="1" t="s">
        <v>65031</v>
      </c>
      <c r="B32307">
        <v>0.92600000000000005</v>
      </c>
      <c r="C32307">
        <v>0.54711670000000001</v>
      </c>
      <c r="D32307">
        <v>-0.61185160000000005</v>
      </c>
      <c r="E32307">
        <v>-5.0050999999999997</v>
      </c>
      <c r="F32307">
        <v>-4.0496160000000003E-2</v>
      </c>
      <c r="G32307" s="1" t="s">
        <v>25390</v>
      </c>
      <c r="H32307" s="1" t="s">
        <v>25391</v>
      </c>
    </row>
    <row r="32308" spans="1:8" x14ac:dyDescent="0.2">
      <c r="A32308" s="1" t="s">
        <v>65032</v>
      </c>
      <c r="B32308">
        <v>0.92600000000000005</v>
      </c>
      <c r="C32308">
        <v>0.54716019999999999</v>
      </c>
      <c r="D32308">
        <v>0.61178460000000001</v>
      </c>
      <c r="E32308">
        <v>-5.0050999999999997</v>
      </c>
      <c r="F32308">
        <v>3.2873560000000003E-2</v>
      </c>
      <c r="G32308" s="1" t="s">
        <v>65033</v>
      </c>
      <c r="H32308" s="1" t="s">
        <v>65034</v>
      </c>
    </row>
    <row r="32309" spans="1:8" x14ac:dyDescent="0.2">
      <c r="A32309" s="1" t="s">
        <v>65035</v>
      </c>
      <c r="B32309">
        <v>0.92600000000000005</v>
      </c>
      <c r="C32309">
        <v>0.54720159999999995</v>
      </c>
      <c r="D32309">
        <v>-0.61172079999999995</v>
      </c>
      <c r="E32309">
        <v>-5.0050999999999997</v>
      </c>
      <c r="F32309">
        <v>-4.6506760000000001E-2</v>
      </c>
      <c r="G32309" s="1" t="s">
        <v>65036</v>
      </c>
      <c r="H32309" s="1" t="s">
        <v>65037</v>
      </c>
    </row>
    <row r="32310" spans="1:8" x14ac:dyDescent="0.2">
      <c r="A32310" s="1" t="s">
        <v>65038</v>
      </c>
      <c r="B32310">
        <v>0.92600000000000005</v>
      </c>
      <c r="C32310">
        <v>0.54723540000000004</v>
      </c>
      <c r="D32310">
        <v>-0.61166869999999995</v>
      </c>
      <c r="E32310">
        <v>-5.0052000000000003</v>
      </c>
      <c r="F32310">
        <v>-5.2051809999999997E-2</v>
      </c>
      <c r="G32310" s="1" t="s">
        <v>15</v>
      </c>
      <c r="H32310" s="1" t="s">
        <v>15</v>
      </c>
    </row>
    <row r="32311" spans="1:8" x14ac:dyDescent="0.2">
      <c r="A32311" s="1" t="s">
        <v>65039</v>
      </c>
      <c r="B32311">
        <v>0.92600000000000005</v>
      </c>
      <c r="C32311">
        <v>0.54723630000000001</v>
      </c>
      <c r="D32311">
        <v>0.61166739999999997</v>
      </c>
      <c r="E32311">
        <v>-5.0052000000000003</v>
      </c>
      <c r="F32311">
        <v>5.0982769999999997E-2</v>
      </c>
      <c r="G32311" s="1" t="s">
        <v>10660</v>
      </c>
      <c r="H32311" s="1" t="s">
        <v>10661</v>
      </c>
    </row>
    <row r="32312" spans="1:8" x14ac:dyDescent="0.2">
      <c r="A32312" s="1" t="s">
        <v>65040</v>
      </c>
      <c r="B32312">
        <v>0.92600000000000005</v>
      </c>
      <c r="C32312">
        <v>0.54725939999999995</v>
      </c>
      <c r="D32312">
        <v>0.61163179999999995</v>
      </c>
      <c r="E32312">
        <v>-5.0052000000000003</v>
      </c>
      <c r="F32312">
        <v>6.7170549999999996E-2</v>
      </c>
      <c r="G32312" s="1" t="s">
        <v>31286</v>
      </c>
      <c r="H32312" s="1" t="s">
        <v>31287</v>
      </c>
    </row>
    <row r="32313" spans="1:8" x14ac:dyDescent="0.2">
      <c r="A32313" s="1" t="s">
        <v>65041</v>
      </c>
      <c r="B32313">
        <v>0.92600000000000005</v>
      </c>
      <c r="C32313">
        <v>0.54727539999999997</v>
      </c>
      <c r="D32313">
        <v>-0.61160709999999996</v>
      </c>
      <c r="E32313">
        <v>-5.0052000000000003</v>
      </c>
      <c r="F32313">
        <v>-3.913117E-2</v>
      </c>
      <c r="G32313" s="1" t="s">
        <v>44094</v>
      </c>
      <c r="H32313" s="1" t="s">
        <v>44095</v>
      </c>
    </row>
    <row r="32314" spans="1:8" x14ac:dyDescent="0.2">
      <c r="A32314" s="1" t="s">
        <v>65042</v>
      </c>
      <c r="B32314">
        <v>0.92600000000000005</v>
      </c>
      <c r="C32314">
        <v>0.54727910000000002</v>
      </c>
      <c r="D32314">
        <v>0.61160139999999996</v>
      </c>
      <c r="E32314">
        <v>-5.0052000000000003</v>
      </c>
      <c r="F32314">
        <v>5.3703710000000002E-2</v>
      </c>
      <c r="G32314" s="1" t="s">
        <v>65043</v>
      </c>
      <c r="H32314" s="1" t="s">
        <v>65044</v>
      </c>
    </row>
    <row r="32315" spans="1:8" x14ac:dyDescent="0.2">
      <c r="A32315" s="1" t="s">
        <v>65045</v>
      </c>
      <c r="B32315">
        <v>0.92600000000000005</v>
      </c>
      <c r="C32315">
        <v>0.54729649999999996</v>
      </c>
      <c r="D32315">
        <v>0.61157470000000003</v>
      </c>
      <c r="E32315">
        <v>-5.0052000000000003</v>
      </c>
      <c r="F32315">
        <v>0.11413942000000001</v>
      </c>
      <c r="G32315" s="1" t="s">
        <v>19429</v>
      </c>
      <c r="H32315" s="1" t="s">
        <v>19430</v>
      </c>
    </row>
    <row r="32316" spans="1:8" x14ac:dyDescent="0.2">
      <c r="A32316" s="1" t="s">
        <v>65046</v>
      </c>
      <c r="B32316">
        <v>0.92600000000000005</v>
      </c>
      <c r="C32316">
        <v>0.54730670000000003</v>
      </c>
      <c r="D32316">
        <v>0.61155890000000002</v>
      </c>
      <c r="E32316">
        <v>-5.0052000000000003</v>
      </c>
      <c r="F32316">
        <v>4.0315789999999997E-2</v>
      </c>
      <c r="G32316" s="1" t="s">
        <v>2341</v>
      </c>
      <c r="H32316" s="1" t="s">
        <v>2342</v>
      </c>
    </row>
    <row r="32317" spans="1:8" x14ac:dyDescent="0.2">
      <c r="A32317" s="1" t="s">
        <v>65047</v>
      </c>
      <c r="B32317">
        <v>0.92600000000000005</v>
      </c>
      <c r="C32317">
        <v>0.54732029999999998</v>
      </c>
      <c r="D32317">
        <v>0.61153800000000003</v>
      </c>
      <c r="E32317">
        <v>-5.0052000000000003</v>
      </c>
      <c r="F32317">
        <v>6.6732139999999995E-2</v>
      </c>
      <c r="G32317" s="1" t="s">
        <v>24527</v>
      </c>
      <c r="H32317" s="1" t="s">
        <v>24528</v>
      </c>
    </row>
    <row r="32318" spans="1:8" x14ac:dyDescent="0.2">
      <c r="A32318" s="1" t="s">
        <v>65048</v>
      </c>
      <c r="B32318">
        <v>0.92600000000000005</v>
      </c>
      <c r="C32318">
        <v>0.54732860000000005</v>
      </c>
      <c r="D32318">
        <v>-0.61152519999999999</v>
      </c>
      <c r="E32318">
        <v>-5.0052000000000003</v>
      </c>
      <c r="F32318">
        <v>-2.7680409999999999E-2</v>
      </c>
      <c r="G32318" s="1" t="s">
        <v>48880</v>
      </c>
      <c r="H32318" s="1" t="s">
        <v>48881</v>
      </c>
    </row>
    <row r="32319" spans="1:8" x14ac:dyDescent="0.2">
      <c r="A32319" s="1" t="s">
        <v>65049</v>
      </c>
      <c r="B32319">
        <v>0.92600000000000005</v>
      </c>
      <c r="C32319">
        <v>0.54736200000000002</v>
      </c>
      <c r="D32319">
        <v>-0.61147379999999996</v>
      </c>
      <c r="E32319">
        <v>-5.0052000000000003</v>
      </c>
      <c r="F32319">
        <v>-7.3727440000000005E-2</v>
      </c>
      <c r="G32319" s="1" t="s">
        <v>15321</v>
      </c>
      <c r="H32319" s="1" t="s">
        <v>15322</v>
      </c>
    </row>
    <row r="32320" spans="1:8" x14ac:dyDescent="0.2">
      <c r="A32320" s="1" t="s">
        <v>65050</v>
      </c>
      <c r="B32320">
        <v>0.92600000000000005</v>
      </c>
      <c r="C32320">
        <v>0.54741680000000004</v>
      </c>
      <c r="D32320">
        <v>-0.61138939999999997</v>
      </c>
      <c r="E32320">
        <v>-5.0053000000000001</v>
      </c>
      <c r="F32320">
        <v>-6.7284049999999998E-2</v>
      </c>
      <c r="G32320" s="1" t="s">
        <v>15</v>
      </c>
      <c r="H32320" s="1" t="s">
        <v>15</v>
      </c>
    </row>
    <row r="32321" spans="1:8" x14ac:dyDescent="0.2">
      <c r="A32321" s="1" t="s">
        <v>65051</v>
      </c>
      <c r="B32321">
        <v>0.92600000000000005</v>
      </c>
      <c r="C32321">
        <v>0.54742170000000001</v>
      </c>
      <c r="D32321">
        <v>0.61138190000000003</v>
      </c>
      <c r="E32321">
        <v>-5.0053000000000001</v>
      </c>
      <c r="F32321">
        <v>3.0512859999999999E-2</v>
      </c>
      <c r="G32321" s="1" t="s">
        <v>8049</v>
      </c>
      <c r="H32321" s="1" t="s">
        <v>8050</v>
      </c>
    </row>
    <row r="32322" spans="1:8" x14ac:dyDescent="0.2">
      <c r="A32322" s="1" t="s">
        <v>65052</v>
      </c>
      <c r="B32322">
        <v>0.92600000000000005</v>
      </c>
      <c r="C32322">
        <v>0.5474308</v>
      </c>
      <c r="D32322">
        <v>-0.61136789999999996</v>
      </c>
      <c r="E32322">
        <v>-5.0053000000000001</v>
      </c>
      <c r="F32322">
        <v>-4.1380559999999997E-2</v>
      </c>
      <c r="G32322" s="1" t="s">
        <v>56382</v>
      </c>
      <c r="H32322" s="1" t="s">
        <v>56383</v>
      </c>
    </row>
    <row r="32323" spans="1:8" x14ac:dyDescent="0.2">
      <c r="A32323" s="1" t="s">
        <v>65053</v>
      </c>
      <c r="B32323">
        <v>0.92600000000000005</v>
      </c>
      <c r="C32323">
        <v>0.5474369</v>
      </c>
      <c r="D32323">
        <v>0.61135850000000003</v>
      </c>
      <c r="E32323">
        <v>-5.0053000000000001</v>
      </c>
      <c r="F32323">
        <v>4.8642249999999998E-2</v>
      </c>
      <c r="G32323" s="1" t="s">
        <v>65054</v>
      </c>
      <c r="H32323" s="1" t="s">
        <v>65055</v>
      </c>
    </row>
    <row r="32324" spans="1:8" x14ac:dyDescent="0.2">
      <c r="A32324" s="1" t="s">
        <v>65056</v>
      </c>
      <c r="B32324">
        <v>0.92600000000000005</v>
      </c>
      <c r="C32324">
        <v>0.54744099999999996</v>
      </c>
      <c r="D32324">
        <v>-0.61135220000000001</v>
      </c>
      <c r="E32324">
        <v>-5.0053000000000001</v>
      </c>
      <c r="F32324">
        <v>-3.5892130000000001E-2</v>
      </c>
      <c r="G32324" s="1" t="s">
        <v>13491</v>
      </c>
      <c r="H32324" s="1" t="s">
        <v>13492</v>
      </c>
    </row>
    <row r="32325" spans="1:8" x14ac:dyDescent="0.2">
      <c r="A32325" s="1" t="s">
        <v>65057</v>
      </c>
      <c r="B32325">
        <v>0.92600000000000005</v>
      </c>
      <c r="C32325">
        <v>0.54744879999999996</v>
      </c>
      <c r="D32325">
        <v>-0.6113402</v>
      </c>
      <c r="E32325">
        <v>-5.0053000000000001</v>
      </c>
      <c r="F32325">
        <v>-4.4084350000000001E-2</v>
      </c>
      <c r="G32325" s="1" t="s">
        <v>39387</v>
      </c>
      <c r="H32325" s="1" t="s">
        <v>39388</v>
      </c>
    </row>
    <row r="32326" spans="1:8" x14ac:dyDescent="0.2">
      <c r="A32326" s="1" t="s">
        <v>65058</v>
      </c>
      <c r="B32326">
        <v>0.92600000000000005</v>
      </c>
      <c r="C32326">
        <v>0.54744910000000002</v>
      </c>
      <c r="D32326">
        <v>0.61133979999999999</v>
      </c>
      <c r="E32326">
        <v>-5.0053000000000001</v>
      </c>
      <c r="F32326">
        <v>4.1753329999999998E-2</v>
      </c>
      <c r="G32326" s="1" t="s">
        <v>15</v>
      </c>
      <c r="H32326" s="1" t="s">
        <v>15</v>
      </c>
    </row>
    <row r="32327" spans="1:8" x14ac:dyDescent="0.2">
      <c r="A32327" s="1" t="s">
        <v>65059</v>
      </c>
      <c r="B32327">
        <v>0.92600000000000005</v>
      </c>
      <c r="C32327">
        <v>0.547481</v>
      </c>
      <c r="D32327">
        <v>-0.61129049999999996</v>
      </c>
      <c r="E32327">
        <v>-5.0053000000000001</v>
      </c>
      <c r="F32327">
        <v>-4.1715229999999999E-2</v>
      </c>
      <c r="G32327" s="1" t="s">
        <v>65060</v>
      </c>
      <c r="H32327" s="1" t="s">
        <v>65061</v>
      </c>
    </row>
    <row r="32328" spans="1:8" x14ac:dyDescent="0.2">
      <c r="A32328" s="1" t="s">
        <v>65062</v>
      </c>
      <c r="B32328">
        <v>0.92600000000000005</v>
      </c>
      <c r="C32328">
        <v>0.54748390000000002</v>
      </c>
      <c r="D32328">
        <v>0.6112862</v>
      </c>
      <c r="E32328">
        <v>-5.0053000000000001</v>
      </c>
      <c r="F32328">
        <v>3.6500339999999999E-2</v>
      </c>
      <c r="G32328" s="1" t="s">
        <v>65063</v>
      </c>
      <c r="H32328" s="1" t="s">
        <v>65064</v>
      </c>
    </row>
    <row r="32329" spans="1:8" x14ac:dyDescent="0.2">
      <c r="A32329" s="1" t="s">
        <v>65065</v>
      </c>
      <c r="B32329">
        <v>0.92600000000000005</v>
      </c>
      <c r="C32329">
        <v>0.54749769999999998</v>
      </c>
      <c r="D32329">
        <v>-0.6112649</v>
      </c>
      <c r="E32329">
        <v>-5.0053000000000001</v>
      </c>
      <c r="F32329">
        <v>-4.2543320000000003E-2</v>
      </c>
      <c r="G32329" s="1" t="s">
        <v>30255</v>
      </c>
      <c r="H32329" s="1" t="s">
        <v>30256</v>
      </c>
    </row>
    <row r="32330" spans="1:8" x14ac:dyDescent="0.2">
      <c r="A32330" s="1" t="s">
        <v>65066</v>
      </c>
      <c r="B32330">
        <v>0.92600000000000005</v>
      </c>
      <c r="C32330">
        <v>0.54751499999999997</v>
      </c>
      <c r="D32330">
        <v>-0.61123819999999995</v>
      </c>
      <c r="E32330">
        <v>-5.0053000000000001</v>
      </c>
      <c r="F32330">
        <v>-4.2010289999999999E-2</v>
      </c>
      <c r="G32330" s="1" t="s">
        <v>15</v>
      </c>
      <c r="H32330" s="1" t="s">
        <v>15</v>
      </c>
    </row>
    <row r="32331" spans="1:8" x14ac:dyDescent="0.2">
      <c r="A32331" s="1" t="s">
        <v>65067</v>
      </c>
      <c r="B32331">
        <v>0.92600000000000005</v>
      </c>
      <c r="C32331">
        <v>0.54752619999999996</v>
      </c>
      <c r="D32331">
        <v>-0.61122100000000001</v>
      </c>
      <c r="E32331">
        <v>-5.0053000000000001</v>
      </c>
      <c r="F32331">
        <v>-3.1224430000000001E-2</v>
      </c>
      <c r="G32331" s="1" t="s">
        <v>65068</v>
      </c>
      <c r="H32331" s="1" t="s">
        <v>65069</v>
      </c>
    </row>
    <row r="32332" spans="1:8" x14ac:dyDescent="0.2">
      <c r="A32332" s="1" t="s">
        <v>65070</v>
      </c>
      <c r="B32332">
        <v>0.92600000000000005</v>
      </c>
      <c r="C32332">
        <v>0.5475662</v>
      </c>
      <c r="D32332">
        <v>0.61115940000000002</v>
      </c>
      <c r="E32332">
        <v>-5.0053999999999998</v>
      </c>
      <c r="F32332">
        <v>4.0280789999999997E-2</v>
      </c>
      <c r="G32332" s="1" t="s">
        <v>9482</v>
      </c>
      <c r="H32332" s="1" t="s">
        <v>9483</v>
      </c>
    </row>
    <row r="32333" spans="1:8" x14ac:dyDescent="0.2">
      <c r="A32333" s="1" t="s">
        <v>65071</v>
      </c>
      <c r="B32333">
        <v>0.92600000000000005</v>
      </c>
      <c r="C32333">
        <v>0.54756850000000001</v>
      </c>
      <c r="D32333">
        <v>-0.61115589999999997</v>
      </c>
      <c r="E32333">
        <v>-5.0053999999999998</v>
      </c>
      <c r="F32333">
        <v>-2.731308E-2</v>
      </c>
      <c r="G32333" s="1" t="s">
        <v>40940</v>
      </c>
      <c r="H32333" s="1" t="s">
        <v>40941</v>
      </c>
    </row>
    <row r="32334" spans="1:8" x14ac:dyDescent="0.2">
      <c r="A32334" s="1" t="s">
        <v>65072</v>
      </c>
      <c r="B32334">
        <v>0.92600000000000005</v>
      </c>
      <c r="C32334">
        <v>0.54756859999999996</v>
      </c>
      <c r="D32334">
        <v>-0.61115569999999997</v>
      </c>
      <c r="E32334">
        <v>-5.0053999999999998</v>
      </c>
      <c r="F32334">
        <v>-5.2515180000000002E-2</v>
      </c>
      <c r="G32334" s="1" t="s">
        <v>65073</v>
      </c>
      <c r="H32334" s="1" t="s">
        <v>65074</v>
      </c>
    </row>
    <row r="32335" spans="1:8" x14ac:dyDescent="0.2">
      <c r="A32335" s="1" t="s">
        <v>65075</v>
      </c>
      <c r="B32335">
        <v>0.92600000000000005</v>
      </c>
      <c r="C32335">
        <v>0.54760180000000003</v>
      </c>
      <c r="D32335">
        <v>0.6111046</v>
      </c>
      <c r="E32335">
        <v>-5.0053999999999998</v>
      </c>
      <c r="F32335">
        <v>2.7448529999999999E-2</v>
      </c>
      <c r="G32335" s="1" t="s">
        <v>52972</v>
      </c>
      <c r="H32335" s="1" t="s">
        <v>52973</v>
      </c>
    </row>
    <row r="32336" spans="1:8" x14ac:dyDescent="0.2">
      <c r="A32336" s="1" t="s">
        <v>65076</v>
      </c>
      <c r="B32336">
        <v>0.92600000000000005</v>
      </c>
      <c r="C32336">
        <v>0.54761099999999996</v>
      </c>
      <c r="D32336">
        <v>-0.61109040000000003</v>
      </c>
      <c r="E32336">
        <v>-5.0053999999999998</v>
      </c>
      <c r="F32336">
        <v>-6.5872509999999995E-2</v>
      </c>
      <c r="G32336" s="1" t="s">
        <v>65077</v>
      </c>
      <c r="H32336" s="1" t="s">
        <v>65078</v>
      </c>
    </row>
    <row r="32337" spans="1:8" x14ac:dyDescent="0.2">
      <c r="A32337" s="1" t="s">
        <v>65079</v>
      </c>
      <c r="B32337">
        <v>0.92600000000000005</v>
      </c>
      <c r="C32337">
        <v>0.54767429999999995</v>
      </c>
      <c r="D32337">
        <v>-0.61099300000000001</v>
      </c>
      <c r="E32337">
        <v>-5.0053999999999998</v>
      </c>
      <c r="F32337">
        <v>-6.5739720000000001E-2</v>
      </c>
      <c r="G32337" s="1" t="s">
        <v>34115</v>
      </c>
      <c r="H32337" s="1" t="s">
        <v>34116</v>
      </c>
    </row>
    <row r="32338" spans="1:8" x14ac:dyDescent="0.2">
      <c r="A32338" s="1" t="s">
        <v>65080</v>
      </c>
      <c r="B32338">
        <v>0.92600000000000005</v>
      </c>
      <c r="C32338">
        <v>0.54770620000000003</v>
      </c>
      <c r="D32338">
        <v>-0.61094389999999998</v>
      </c>
      <c r="E32338">
        <v>-5.0054999999999996</v>
      </c>
      <c r="F32338">
        <v>-3.3405520000000001E-2</v>
      </c>
      <c r="G32338" s="1" t="s">
        <v>8605</v>
      </c>
      <c r="H32338" s="1" t="s">
        <v>8606</v>
      </c>
    </row>
    <row r="32339" spans="1:8" x14ac:dyDescent="0.2">
      <c r="A32339" s="1" t="s">
        <v>65081</v>
      </c>
      <c r="B32339">
        <v>0.92600000000000005</v>
      </c>
      <c r="C32339">
        <v>0.54775110000000005</v>
      </c>
      <c r="D32339">
        <v>0.6108749</v>
      </c>
      <c r="E32339">
        <v>-5.0054999999999996</v>
      </c>
      <c r="F32339">
        <v>4.0847000000000001E-2</v>
      </c>
      <c r="G32339" s="1" t="s">
        <v>65082</v>
      </c>
      <c r="H32339" s="1" t="s">
        <v>65083</v>
      </c>
    </row>
    <row r="32340" spans="1:8" x14ac:dyDescent="0.2">
      <c r="A32340" s="1" t="s">
        <v>65084</v>
      </c>
      <c r="B32340">
        <v>0.92600000000000005</v>
      </c>
      <c r="C32340">
        <v>0.54780180000000001</v>
      </c>
      <c r="D32340">
        <v>-0.61079689999999998</v>
      </c>
      <c r="E32340">
        <v>-5.0054999999999996</v>
      </c>
      <c r="F32340">
        <v>-3.940975E-2</v>
      </c>
      <c r="G32340" s="1" t="s">
        <v>15</v>
      </c>
      <c r="H32340" s="1" t="s">
        <v>15</v>
      </c>
    </row>
    <row r="32341" spans="1:8" x14ac:dyDescent="0.2">
      <c r="A32341" s="1" t="s">
        <v>65085</v>
      </c>
      <c r="B32341">
        <v>0.92600000000000005</v>
      </c>
      <c r="C32341">
        <v>0.54783349999999997</v>
      </c>
      <c r="D32341">
        <v>0.61074810000000002</v>
      </c>
      <c r="E32341">
        <v>-5.0054999999999996</v>
      </c>
      <c r="F32341">
        <v>0.1296409</v>
      </c>
      <c r="G32341" s="1" t="s">
        <v>65086</v>
      </c>
      <c r="H32341" s="1" t="s">
        <v>65087</v>
      </c>
    </row>
    <row r="32342" spans="1:8" x14ac:dyDescent="0.2">
      <c r="A32342" s="1" t="s">
        <v>65088</v>
      </c>
      <c r="B32342">
        <v>0.92600000000000005</v>
      </c>
      <c r="C32342">
        <v>0.54783459999999995</v>
      </c>
      <c r="D32342">
        <v>0.61074629999999996</v>
      </c>
      <c r="E32342">
        <v>-5.0054999999999996</v>
      </c>
      <c r="F32342">
        <v>6.3901529999999998E-2</v>
      </c>
      <c r="G32342" s="1" t="s">
        <v>65089</v>
      </c>
      <c r="H32342" s="1" t="s">
        <v>65090</v>
      </c>
    </row>
    <row r="32343" spans="1:8" x14ac:dyDescent="0.2">
      <c r="A32343" s="1" t="s">
        <v>65091</v>
      </c>
      <c r="B32343">
        <v>0.92600000000000005</v>
      </c>
      <c r="C32343">
        <v>0.54784999999999995</v>
      </c>
      <c r="D32343">
        <v>-0.6107226</v>
      </c>
      <c r="E32343">
        <v>-5.0056000000000003</v>
      </c>
      <c r="F32343">
        <v>-4.4738489999999999E-2</v>
      </c>
      <c r="G32343" s="1" t="s">
        <v>65092</v>
      </c>
      <c r="H32343" s="1" t="s">
        <v>65093</v>
      </c>
    </row>
    <row r="32344" spans="1:8" x14ac:dyDescent="0.2">
      <c r="A32344" s="1" t="s">
        <v>65094</v>
      </c>
      <c r="B32344">
        <v>0.92600000000000005</v>
      </c>
      <c r="C32344">
        <v>0.54786190000000001</v>
      </c>
      <c r="D32344">
        <v>0.61070429999999998</v>
      </c>
      <c r="E32344">
        <v>-5.0056000000000003</v>
      </c>
      <c r="F32344">
        <v>4.0201010000000002E-2</v>
      </c>
      <c r="G32344" s="1" t="s">
        <v>65095</v>
      </c>
      <c r="H32344" s="1" t="s">
        <v>65096</v>
      </c>
    </row>
    <row r="32345" spans="1:8" x14ac:dyDescent="0.2">
      <c r="A32345" s="1" t="s">
        <v>65097</v>
      </c>
      <c r="B32345">
        <v>0.92600000000000005</v>
      </c>
      <c r="C32345">
        <v>0.54787169999999996</v>
      </c>
      <c r="D32345">
        <v>-0.61068920000000004</v>
      </c>
      <c r="E32345">
        <v>-5.0056000000000003</v>
      </c>
      <c r="F32345">
        <v>-3.6270009999999998E-2</v>
      </c>
      <c r="G32345" s="1" t="s">
        <v>15</v>
      </c>
      <c r="H32345" s="1" t="s">
        <v>15</v>
      </c>
    </row>
    <row r="32346" spans="1:8" x14ac:dyDescent="0.2">
      <c r="A32346" s="1" t="s">
        <v>65098</v>
      </c>
      <c r="B32346">
        <v>0.92600000000000005</v>
      </c>
      <c r="C32346">
        <v>0.54796049999999996</v>
      </c>
      <c r="D32346">
        <v>0.6105526</v>
      </c>
      <c r="E32346">
        <v>-5.0056000000000003</v>
      </c>
      <c r="F32346">
        <v>3.685882E-2</v>
      </c>
      <c r="G32346" s="1" t="s">
        <v>15</v>
      </c>
      <c r="H32346" s="1" t="s">
        <v>15</v>
      </c>
    </row>
    <row r="32347" spans="1:8" x14ac:dyDescent="0.2">
      <c r="A32347" s="1" t="s">
        <v>65099</v>
      </c>
      <c r="B32347">
        <v>0.92600000000000005</v>
      </c>
      <c r="C32347">
        <v>0.54797229999999997</v>
      </c>
      <c r="D32347">
        <v>-0.61053449999999998</v>
      </c>
      <c r="E32347">
        <v>-5.0056000000000003</v>
      </c>
      <c r="F32347">
        <v>-3.1586160000000002E-2</v>
      </c>
      <c r="G32347" s="1" t="s">
        <v>65100</v>
      </c>
      <c r="H32347" s="1" t="s">
        <v>65101</v>
      </c>
    </row>
    <row r="32348" spans="1:8" x14ac:dyDescent="0.2">
      <c r="A32348" s="1" t="s">
        <v>65102</v>
      </c>
      <c r="B32348">
        <v>0.92600000000000005</v>
      </c>
      <c r="C32348">
        <v>0.54797899999999999</v>
      </c>
      <c r="D32348">
        <v>-0.61052410000000001</v>
      </c>
      <c r="E32348">
        <v>-5.0056000000000003</v>
      </c>
      <c r="F32348">
        <v>-3.3783180000000003E-2</v>
      </c>
      <c r="G32348" s="1" t="s">
        <v>15</v>
      </c>
      <c r="H32348" s="1" t="s">
        <v>15</v>
      </c>
    </row>
    <row r="32349" spans="1:8" x14ac:dyDescent="0.2">
      <c r="A32349" s="1" t="s">
        <v>65103</v>
      </c>
      <c r="B32349">
        <v>0.92600000000000005</v>
      </c>
      <c r="C32349">
        <v>0.54798619999999998</v>
      </c>
      <c r="D32349">
        <v>-0.61051299999999997</v>
      </c>
      <c r="E32349">
        <v>-5.0056000000000003</v>
      </c>
      <c r="F32349">
        <v>-4.9550360000000002E-2</v>
      </c>
      <c r="G32349" s="1" t="s">
        <v>65104</v>
      </c>
      <c r="H32349" s="1" t="s">
        <v>65105</v>
      </c>
    </row>
    <row r="32350" spans="1:8" x14ac:dyDescent="0.2">
      <c r="A32350" s="1" t="s">
        <v>65106</v>
      </c>
      <c r="B32350">
        <v>0.92600000000000005</v>
      </c>
      <c r="C32350">
        <v>0.54798919999999995</v>
      </c>
      <c r="D32350">
        <v>-0.61050839999999995</v>
      </c>
      <c r="E32350">
        <v>-5.0056000000000003</v>
      </c>
      <c r="F32350">
        <v>-4.1448539999999999E-2</v>
      </c>
      <c r="G32350" s="1" t="s">
        <v>75</v>
      </c>
      <c r="H32350" s="1" t="s">
        <v>76</v>
      </c>
    </row>
    <row r="32351" spans="1:8" x14ac:dyDescent="0.2">
      <c r="A32351" s="1" t="s">
        <v>65107</v>
      </c>
      <c r="B32351">
        <v>0.92600000000000005</v>
      </c>
      <c r="C32351">
        <v>0.54801339999999998</v>
      </c>
      <c r="D32351">
        <v>0.61047119999999999</v>
      </c>
      <c r="E32351">
        <v>-5.0057</v>
      </c>
      <c r="F32351">
        <v>0.13408412</v>
      </c>
      <c r="G32351" s="1" t="s">
        <v>16963</v>
      </c>
      <c r="H32351" s="1" t="s">
        <v>16964</v>
      </c>
    </row>
    <row r="32352" spans="1:8" x14ac:dyDescent="0.2">
      <c r="A32352" s="1" t="s">
        <v>65108</v>
      </c>
      <c r="B32352">
        <v>0.92600000000000005</v>
      </c>
      <c r="C32352">
        <v>0.54802759999999995</v>
      </c>
      <c r="D32352">
        <v>0.61044929999999997</v>
      </c>
      <c r="E32352">
        <v>-5.0057</v>
      </c>
      <c r="F32352">
        <v>6.0265140000000002E-2</v>
      </c>
      <c r="G32352" s="1" t="s">
        <v>17284</v>
      </c>
      <c r="H32352" s="1" t="s">
        <v>17285</v>
      </c>
    </row>
    <row r="32353" spans="1:8" x14ac:dyDescent="0.2">
      <c r="A32353" s="1" t="s">
        <v>65109</v>
      </c>
      <c r="B32353">
        <v>0.92600000000000005</v>
      </c>
      <c r="C32353">
        <v>0.54803729999999995</v>
      </c>
      <c r="D32353">
        <v>-0.61043440000000004</v>
      </c>
      <c r="E32353">
        <v>-5.0057</v>
      </c>
      <c r="F32353">
        <v>-6.4359440000000004E-2</v>
      </c>
      <c r="G32353" s="1" t="s">
        <v>38609</v>
      </c>
      <c r="H32353" s="1" t="s">
        <v>38610</v>
      </c>
    </row>
    <row r="32354" spans="1:8" x14ac:dyDescent="0.2">
      <c r="A32354" s="1" t="s">
        <v>65110</v>
      </c>
      <c r="B32354">
        <v>0.92600000000000005</v>
      </c>
      <c r="C32354">
        <v>0.54807969999999995</v>
      </c>
      <c r="D32354">
        <v>0.61036919999999995</v>
      </c>
      <c r="E32354">
        <v>-5.0057</v>
      </c>
      <c r="F32354">
        <v>3.8201760000000001E-2</v>
      </c>
      <c r="G32354" s="1" t="s">
        <v>15</v>
      </c>
      <c r="H32354" s="1" t="s">
        <v>15</v>
      </c>
    </row>
    <row r="32355" spans="1:8" x14ac:dyDescent="0.2">
      <c r="A32355" s="1" t="s">
        <v>65111</v>
      </c>
      <c r="B32355">
        <v>0.92600000000000005</v>
      </c>
      <c r="C32355">
        <v>0.54808440000000003</v>
      </c>
      <c r="D32355">
        <v>-0.61036199999999996</v>
      </c>
      <c r="E32355">
        <v>-5.0057</v>
      </c>
      <c r="F32355">
        <v>-7.3538880000000001E-2</v>
      </c>
      <c r="G32355" s="1" t="s">
        <v>65112</v>
      </c>
      <c r="H32355" s="1" t="s">
        <v>65113</v>
      </c>
    </row>
    <row r="32356" spans="1:8" x14ac:dyDescent="0.2">
      <c r="A32356" s="1" t="s">
        <v>65114</v>
      </c>
      <c r="B32356">
        <v>0.92600000000000005</v>
      </c>
      <c r="C32356">
        <v>0.54809540000000001</v>
      </c>
      <c r="D32356">
        <v>0.61034500000000003</v>
      </c>
      <c r="E32356">
        <v>-5.0057</v>
      </c>
      <c r="F32356">
        <v>3.6595879999999997E-2</v>
      </c>
      <c r="G32356" s="1" t="s">
        <v>23163</v>
      </c>
      <c r="H32356" s="1" t="s">
        <v>23164</v>
      </c>
    </row>
    <row r="32357" spans="1:8" x14ac:dyDescent="0.2">
      <c r="A32357" s="1" t="s">
        <v>65115</v>
      </c>
      <c r="B32357">
        <v>0.92600000000000005</v>
      </c>
      <c r="C32357">
        <v>0.54818560000000005</v>
      </c>
      <c r="D32357">
        <v>-0.61020629999999998</v>
      </c>
      <c r="E32357">
        <v>-5.0057999999999998</v>
      </c>
      <c r="F32357">
        <v>-3.4992799999999998E-2</v>
      </c>
      <c r="G32357" s="1" t="s">
        <v>15</v>
      </c>
      <c r="H32357" s="1" t="s">
        <v>15</v>
      </c>
    </row>
    <row r="32358" spans="1:8" x14ac:dyDescent="0.2">
      <c r="A32358" s="1" t="s">
        <v>65116</v>
      </c>
      <c r="B32358">
        <v>0.92600000000000005</v>
      </c>
      <c r="C32358">
        <v>0.54820139999999995</v>
      </c>
      <c r="D32358">
        <v>-0.61018190000000005</v>
      </c>
      <c r="E32358">
        <v>-5.0057999999999998</v>
      </c>
      <c r="F32358">
        <v>-4.8555510000000003E-2</v>
      </c>
      <c r="G32358" s="1" t="s">
        <v>22157</v>
      </c>
      <c r="H32358" s="1" t="s">
        <v>22158</v>
      </c>
    </row>
    <row r="32359" spans="1:8" x14ac:dyDescent="0.2">
      <c r="A32359" s="1" t="s">
        <v>65117</v>
      </c>
      <c r="B32359">
        <v>0.92600000000000005</v>
      </c>
      <c r="C32359">
        <v>0.54820199999999997</v>
      </c>
      <c r="D32359">
        <v>0.61018110000000003</v>
      </c>
      <c r="E32359">
        <v>-5.0057999999999998</v>
      </c>
      <c r="F32359">
        <v>6.458564E-2</v>
      </c>
      <c r="G32359" s="1" t="s">
        <v>57144</v>
      </c>
      <c r="H32359" s="1" t="s">
        <v>57145</v>
      </c>
    </row>
    <row r="32360" spans="1:8" x14ac:dyDescent="0.2">
      <c r="A32360" s="1" t="s">
        <v>65118</v>
      </c>
      <c r="B32360">
        <v>0.92600000000000005</v>
      </c>
      <c r="C32360">
        <v>0.54821370000000003</v>
      </c>
      <c r="D32360">
        <v>-0.61016300000000001</v>
      </c>
      <c r="E32360">
        <v>-5.0057999999999998</v>
      </c>
      <c r="F32360">
        <v>-6.2986799999999996E-2</v>
      </c>
      <c r="G32360" s="1" t="s">
        <v>65119</v>
      </c>
      <c r="H32360" s="1" t="s">
        <v>65120</v>
      </c>
    </row>
    <row r="32361" spans="1:8" x14ac:dyDescent="0.2">
      <c r="A32361" s="1" t="s">
        <v>65121</v>
      </c>
      <c r="B32361">
        <v>0.92600000000000005</v>
      </c>
      <c r="C32361">
        <v>0.54821690000000001</v>
      </c>
      <c r="D32361">
        <v>-0.61015799999999998</v>
      </c>
      <c r="E32361">
        <v>-5.0057999999999998</v>
      </c>
      <c r="F32361">
        <v>-0.11289900999999999</v>
      </c>
      <c r="G32361" s="1" t="s">
        <v>61519</v>
      </c>
      <c r="H32361" s="1" t="s">
        <v>61520</v>
      </c>
    </row>
    <row r="32362" spans="1:8" x14ac:dyDescent="0.2">
      <c r="A32362" s="1" t="s">
        <v>65122</v>
      </c>
      <c r="B32362">
        <v>0.92600000000000005</v>
      </c>
      <c r="C32362">
        <v>0.54822059999999995</v>
      </c>
      <c r="D32362">
        <v>0.61015240000000004</v>
      </c>
      <c r="E32362">
        <v>-5.0057999999999998</v>
      </c>
      <c r="F32362">
        <v>3.613599E-2</v>
      </c>
      <c r="G32362" s="1" t="s">
        <v>20979</v>
      </c>
      <c r="H32362" s="1" t="s">
        <v>20980</v>
      </c>
    </row>
    <row r="32363" spans="1:8" x14ac:dyDescent="0.2">
      <c r="A32363" s="1" t="s">
        <v>65123</v>
      </c>
      <c r="B32363">
        <v>0.92600000000000005</v>
      </c>
      <c r="C32363">
        <v>0.54824700000000004</v>
      </c>
      <c r="D32363">
        <v>0.61011179999999998</v>
      </c>
      <c r="E32363">
        <v>-5.0057999999999998</v>
      </c>
      <c r="F32363">
        <v>2.8449490000000001E-2</v>
      </c>
      <c r="G32363" s="1" t="s">
        <v>15</v>
      </c>
      <c r="H32363" s="1" t="s">
        <v>15</v>
      </c>
    </row>
    <row r="32364" spans="1:8" x14ac:dyDescent="0.2">
      <c r="A32364" s="1" t="s">
        <v>65124</v>
      </c>
      <c r="B32364">
        <v>0.92600000000000005</v>
      </c>
      <c r="C32364">
        <v>0.54824989999999996</v>
      </c>
      <c r="D32364">
        <v>0.61010730000000002</v>
      </c>
      <c r="E32364">
        <v>-5.0057999999999998</v>
      </c>
      <c r="F32364">
        <v>3.2933650000000002E-2</v>
      </c>
      <c r="G32364" s="1" t="s">
        <v>65125</v>
      </c>
      <c r="H32364" s="1" t="s">
        <v>65126</v>
      </c>
    </row>
    <row r="32365" spans="1:8" x14ac:dyDescent="0.2">
      <c r="A32365" s="1" t="s">
        <v>65127</v>
      </c>
      <c r="B32365">
        <v>0.92600000000000005</v>
      </c>
      <c r="C32365">
        <v>0.54825140000000006</v>
      </c>
      <c r="D32365">
        <v>0.61010509999999996</v>
      </c>
      <c r="E32365">
        <v>-5.0057999999999998</v>
      </c>
      <c r="F32365">
        <v>5.6959540000000003E-2</v>
      </c>
      <c r="G32365" s="1" t="s">
        <v>65128</v>
      </c>
      <c r="H32365" s="1" t="s">
        <v>65129</v>
      </c>
    </row>
    <row r="32366" spans="1:8" x14ac:dyDescent="0.2">
      <c r="A32366" s="1" t="s">
        <v>65130</v>
      </c>
      <c r="B32366">
        <v>0.92600000000000005</v>
      </c>
      <c r="C32366">
        <v>0.54829159999999999</v>
      </c>
      <c r="D32366">
        <v>-0.61004320000000001</v>
      </c>
      <c r="E32366">
        <v>-5.0057999999999998</v>
      </c>
      <c r="F32366">
        <v>-3.8668969999999997E-2</v>
      </c>
      <c r="G32366" s="1" t="s">
        <v>65131</v>
      </c>
      <c r="H32366" s="1" t="s">
        <v>65132</v>
      </c>
    </row>
    <row r="32367" spans="1:8" x14ac:dyDescent="0.2">
      <c r="A32367" s="1" t="s">
        <v>65133</v>
      </c>
      <c r="B32367">
        <v>0.92600000000000005</v>
      </c>
      <c r="C32367">
        <v>0.54832000000000003</v>
      </c>
      <c r="D32367">
        <v>-0.60999939999999997</v>
      </c>
      <c r="E32367">
        <v>-5.0057999999999998</v>
      </c>
      <c r="F32367">
        <v>-3.8889300000000002E-2</v>
      </c>
      <c r="G32367" s="1" t="s">
        <v>15</v>
      </c>
      <c r="H32367" s="1" t="s">
        <v>15</v>
      </c>
    </row>
    <row r="32368" spans="1:8" x14ac:dyDescent="0.2">
      <c r="A32368" s="1" t="s">
        <v>65134</v>
      </c>
      <c r="B32368">
        <v>0.92600000000000005</v>
      </c>
      <c r="C32368">
        <v>0.54834430000000001</v>
      </c>
      <c r="D32368">
        <v>-0.60996209999999995</v>
      </c>
      <c r="E32368">
        <v>-5.0058999999999996</v>
      </c>
      <c r="F32368">
        <v>-3.6602089999999997E-2</v>
      </c>
      <c r="G32368" s="1" t="s">
        <v>51131</v>
      </c>
      <c r="H32368" s="1" t="s">
        <v>51132</v>
      </c>
    </row>
    <row r="32369" spans="1:8" x14ac:dyDescent="0.2">
      <c r="A32369" s="1" t="s">
        <v>65135</v>
      </c>
      <c r="B32369">
        <v>0.92600000000000005</v>
      </c>
      <c r="C32369">
        <v>0.54835630000000002</v>
      </c>
      <c r="D32369">
        <v>-0.60994369999999998</v>
      </c>
      <c r="E32369">
        <v>-5.0058999999999996</v>
      </c>
      <c r="F32369">
        <v>-7.4916120000000003E-2</v>
      </c>
      <c r="G32369" s="1" t="s">
        <v>13595</v>
      </c>
      <c r="H32369" s="1" t="s">
        <v>13596</v>
      </c>
    </row>
    <row r="32370" spans="1:8" x14ac:dyDescent="0.2">
      <c r="A32370" s="1" t="s">
        <v>65136</v>
      </c>
      <c r="B32370">
        <v>0.92600000000000005</v>
      </c>
      <c r="C32370">
        <v>0.54835800000000001</v>
      </c>
      <c r="D32370">
        <v>0.60994099999999996</v>
      </c>
      <c r="E32370">
        <v>-5.0058999999999996</v>
      </c>
      <c r="F32370">
        <v>5.1998679999999999E-2</v>
      </c>
      <c r="G32370" s="1" t="s">
        <v>65137</v>
      </c>
      <c r="H32370" s="1" t="s">
        <v>65138</v>
      </c>
    </row>
    <row r="32371" spans="1:8" x14ac:dyDescent="0.2">
      <c r="A32371" s="1" t="s">
        <v>65139</v>
      </c>
      <c r="B32371">
        <v>0.92600000000000005</v>
      </c>
      <c r="C32371">
        <v>0.54836370000000001</v>
      </c>
      <c r="D32371">
        <v>-0.60993229999999998</v>
      </c>
      <c r="E32371">
        <v>-5.0058999999999996</v>
      </c>
      <c r="F32371">
        <v>-3.9259620000000002E-2</v>
      </c>
      <c r="G32371" s="1" t="s">
        <v>15</v>
      </c>
      <c r="H32371" s="1" t="s">
        <v>15</v>
      </c>
    </row>
    <row r="32372" spans="1:8" x14ac:dyDescent="0.2">
      <c r="A32372" s="1" t="s">
        <v>65140</v>
      </c>
      <c r="B32372">
        <v>0.92600000000000005</v>
      </c>
      <c r="C32372">
        <v>0.548373</v>
      </c>
      <c r="D32372">
        <v>0.60991790000000001</v>
      </c>
      <c r="E32372">
        <v>-5.0058999999999996</v>
      </c>
      <c r="F32372">
        <v>2.835443E-2</v>
      </c>
      <c r="G32372" s="1" t="s">
        <v>65141</v>
      </c>
      <c r="H32372" s="1" t="s">
        <v>65142</v>
      </c>
    </row>
    <row r="32373" spans="1:8" x14ac:dyDescent="0.2">
      <c r="A32373" s="1" t="s">
        <v>65143</v>
      </c>
      <c r="B32373">
        <v>0.92600000000000005</v>
      </c>
      <c r="C32373">
        <v>0.54838779999999998</v>
      </c>
      <c r="D32373">
        <v>-0.60989510000000002</v>
      </c>
      <c r="E32373">
        <v>-5.0058999999999996</v>
      </c>
      <c r="F32373">
        <v>-3.9847220000000003E-2</v>
      </c>
      <c r="G32373" s="1" t="s">
        <v>15</v>
      </c>
      <c r="H32373" s="1" t="s">
        <v>15</v>
      </c>
    </row>
    <row r="32374" spans="1:8" x14ac:dyDescent="0.2">
      <c r="A32374" s="1" t="s">
        <v>65144</v>
      </c>
      <c r="B32374">
        <v>0.92600000000000005</v>
      </c>
      <c r="C32374">
        <v>0.54839459999999995</v>
      </c>
      <c r="D32374">
        <v>0.6098848</v>
      </c>
      <c r="E32374">
        <v>-5.0058999999999996</v>
      </c>
      <c r="F32374">
        <v>7.5842419999999994E-2</v>
      </c>
      <c r="G32374" s="1" t="s">
        <v>19810</v>
      </c>
      <c r="H32374" s="1" t="s">
        <v>19811</v>
      </c>
    </row>
    <row r="32375" spans="1:8" x14ac:dyDescent="0.2">
      <c r="A32375" s="1" t="s">
        <v>65145</v>
      </c>
      <c r="B32375">
        <v>0.92600000000000005</v>
      </c>
      <c r="C32375">
        <v>0.54842009999999997</v>
      </c>
      <c r="D32375">
        <v>0.60984559999999999</v>
      </c>
      <c r="E32375">
        <v>-5.0058999999999996</v>
      </c>
      <c r="F32375">
        <v>3.8777659999999999E-2</v>
      </c>
      <c r="G32375" s="1" t="s">
        <v>65146</v>
      </c>
      <c r="H32375" s="1" t="s">
        <v>65147</v>
      </c>
    </row>
    <row r="32376" spans="1:8" x14ac:dyDescent="0.2">
      <c r="A32376" s="1" t="s">
        <v>65148</v>
      </c>
      <c r="B32376">
        <v>0.92600000000000005</v>
      </c>
      <c r="C32376">
        <v>0.54842049999999998</v>
      </c>
      <c r="D32376">
        <v>0.60984490000000002</v>
      </c>
      <c r="E32376">
        <v>-5.0058999999999996</v>
      </c>
      <c r="F32376">
        <v>3.314744E-2</v>
      </c>
      <c r="G32376" s="1" t="s">
        <v>7830</v>
      </c>
      <c r="H32376" s="1" t="s">
        <v>7831</v>
      </c>
    </row>
    <row r="32377" spans="1:8" x14ac:dyDescent="0.2">
      <c r="A32377" s="1" t="s">
        <v>65149</v>
      </c>
      <c r="B32377">
        <v>0.92600000000000005</v>
      </c>
      <c r="C32377">
        <v>0.54842139999999995</v>
      </c>
      <c r="D32377">
        <v>-0.60984349999999998</v>
      </c>
      <c r="E32377">
        <v>-5.0058999999999996</v>
      </c>
      <c r="F32377">
        <v>-4.1461629999999999E-2</v>
      </c>
      <c r="G32377" s="1" t="s">
        <v>20146</v>
      </c>
      <c r="H32377" s="1" t="s">
        <v>20147</v>
      </c>
    </row>
    <row r="32378" spans="1:8" x14ac:dyDescent="0.2">
      <c r="A32378" s="1" t="s">
        <v>65150</v>
      </c>
      <c r="B32378">
        <v>0.92600000000000005</v>
      </c>
      <c r="C32378">
        <v>0.54843850000000005</v>
      </c>
      <c r="D32378">
        <v>-0.60981730000000001</v>
      </c>
      <c r="E32378">
        <v>-5.0058999999999996</v>
      </c>
      <c r="F32378">
        <v>-3.3054199999999999E-2</v>
      </c>
      <c r="G32378" s="1" t="s">
        <v>24056</v>
      </c>
      <c r="H32378" s="1" t="s">
        <v>24057</v>
      </c>
    </row>
    <row r="32379" spans="1:8" x14ac:dyDescent="0.2">
      <c r="A32379" s="1" t="s">
        <v>65151</v>
      </c>
      <c r="B32379">
        <v>0.92600000000000005</v>
      </c>
      <c r="C32379">
        <v>0.54847590000000002</v>
      </c>
      <c r="D32379">
        <v>-0.60975959999999996</v>
      </c>
      <c r="E32379">
        <v>-5.0058999999999996</v>
      </c>
      <c r="F32379">
        <v>-4.3688320000000003E-2</v>
      </c>
      <c r="G32379" s="1" t="s">
        <v>15</v>
      </c>
      <c r="H32379" s="1" t="s">
        <v>15</v>
      </c>
    </row>
    <row r="32380" spans="1:8" x14ac:dyDescent="0.2">
      <c r="A32380" s="1" t="s">
        <v>65152</v>
      </c>
      <c r="B32380">
        <v>0.92600000000000005</v>
      </c>
      <c r="C32380">
        <v>0.5484774</v>
      </c>
      <c r="D32380">
        <v>-0.6097574</v>
      </c>
      <c r="E32380">
        <v>-5.0058999999999996</v>
      </c>
      <c r="F32380">
        <v>-4.2179519999999998E-2</v>
      </c>
      <c r="G32380" s="1" t="s">
        <v>57595</v>
      </c>
      <c r="H32380" s="1" t="s">
        <v>57596</v>
      </c>
    </row>
    <row r="32381" spans="1:8" x14ac:dyDescent="0.2">
      <c r="A32381" s="1" t="s">
        <v>65153</v>
      </c>
      <c r="B32381">
        <v>0.92600000000000005</v>
      </c>
      <c r="C32381">
        <v>0.54850500000000002</v>
      </c>
      <c r="D32381">
        <v>-0.60971500000000001</v>
      </c>
      <c r="E32381">
        <v>-5.0060000000000002</v>
      </c>
      <c r="F32381">
        <v>-3.9888479999999997E-2</v>
      </c>
      <c r="G32381" s="1" t="s">
        <v>40855</v>
      </c>
      <c r="H32381" s="1" t="s">
        <v>40856</v>
      </c>
    </row>
    <row r="32382" spans="1:8" x14ac:dyDescent="0.2">
      <c r="A32382" s="1" t="s">
        <v>65154</v>
      </c>
      <c r="B32382">
        <v>0.92600000000000005</v>
      </c>
      <c r="C32382">
        <v>0.54854320000000001</v>
      </c>
      <c r="D32382">
        <v>-0.60965619999999998</v>
      </c>
      <c r="E32382">
        <v>-5.0060000000000002</v>
      </c>
      <c r="F32382">
        <v>-3.1106140000000001E-2</v>
      </c>
      <c r="G32382" s="1" t="s">
        <v>15</v>
      </c>
      <c r="H32382" s="1" t="s">
        <v>15</v>
      </c>
    </row>
    <row r="32383" spans="1:8" x14ac:dyDescent="0.2">
      <c r="A32383" s="1" t="s">
        <v>65155</v>
      </c>
      <c r="B32383">
        <v>0.92600000000000005</v>
      </c>
      <c r="C32383">
        <v>0.54858030000000002</v>
      </c>
      <c r="D32383">
        <v>-0.60959920000000001</v>
      </c>
      <c r="E32383">
        <v>-5.0060000000000002</v>
      </c>
      <c r="F32383">
        <v>-4.1102180000000002E-2</v>
      </c>
      <c r="G32383" s="1" t="s">
        <v>49649</v>
      </c>
      <c r="H32383" s="1" t="s">
        <v>49650</v>
      </c>
    </row>
    <row r="32384" spans="1:8" x14ac:dyDescent="0.2">
      <c r="A32384" s="1" t="s">
        <v>65156</v>
      </c>
      <c r="B32384">
        <v>0.92600000000000005</v>
      </c>
      <c r="C32384">
        <v>0.54859769999999997</v>
      </c>
      <c r="D32384">
        <v>-0.60957229999999996</v>
      </c>
      <c r="E32384">
        <v>-5.0060000000000002</v>
      </c>
      <c r="F32384">
        <v>-5.6270720000000003E-2</v>
      </c>
      <c r="G32384" s="1" t="s">
        <v>39023</v>
      </c>
      <c r="H32384" s="1" t="s">
        <v>39024</v>
      </c>
    </row>
    <row r="32385" spans="1:8" x14ac:dyDescent="0.2">
      <c r="A32385" s="1" t="s">
        <v>65157</v>
      </c>
      <c r="B32385">
        <v>0.92600000000000005</v>
      </c>
      <c r="C32385">
        <v>0.54864389999999996</v>
      </c>
      <c r="D32385">
        <v>0.60950139999999997</v>
      </c>
      <c r="E32385">
        <v>-5.0061</v>
      </c>
      <c r="F32385">
        <v>3.490294E-2</v>
      </c>
      <c r="G32385" s="1" t="s">
        <v>56262</v>
      </c>
      <c r="H32385" s="1" t="s">
        <v>56263</v>
      </c>
    </row>
    <row r="32386" spans="1:8" x14ac:dyDescent="0.2">
      <c r="A32386" s="1" t="s">
        <v>65158</v>
      </c>
      <c r="B32386">
        <v>0.92600000000000005</v>
      </c>
      <c r="C32386">
        <v>0.54865649999999999</v>
      </c>
      <c r="D32386">
        <v>0.60948190000000002</v>
      </c>
      <c r="E32386">
        <v>-5.0061</v>
      </c>
      <c r="F32386">
        <v>0.14164217000000001</v>
      </c>
      <c r="G32386" s="1" t="s">
        <v>50283</v>
      </c>
      <c r="H32386" s="1" t="s">
        <v>50284</v>
      </c>
    </row>
    <row r="32387" spans="1:8" x14ac:dyDescent="0.2">
      <c r="A32387" s="1" t="s">
        <v>65159</v>
      </c>
      <c r="B32387">
        <v>0.92600000000000005</v>
      </c>
      <c r="C32387">
        <v>0.54874299999999998</v>
      </c>
      <c r="D32387">
        <v>-0.60934889999999997</v>
      </c>
      <c r="E32387">
        <v>-5.0061</v>
      </c>
      <c r="F32387">
        <v>-4.3486320000000002E-2</v>
      </c>
      <c r="G32387" s="1" t="s">
        <v>65160</v>
      </c>
      <c r="H32387" s="1" t="s">
        <v>65161</v>
      </c>
    </row>
    <row r="32388" spans="1:8" x14ac:dyDescent="0.2">
      <c r="A32388" s="1" t="s">
        <v>65162</v>
      </c>
      <c r="B32388">
        <v>0.92600000000000005</v>
      </c>
      <c r="C32388">
        <v>0.54875249999999998</v>
      </c>
      <c r="D32388">
        <v>0.60933440000000005</v>
      </c>
      <c r="E32388">
        <v>-5.0061</v>
      </c>
      <c r="F32388">
        <v>3.7871380000000003E-2</v>
      </c>
      <c r="G32388" s="1" t="s">
        <v>3276</v>
      </c>
      <c r="H32388" s="1" t="s">
        <v>3277</v>
      </c>
    </row>
    <row r="32389" spans="1:8" x14ac:dyDescent="0.2">
      <c r="A32389" s="1" t="s">
        <v>65163</v>
      </c>
      <c r="B32389">
        <v>0.92600000000000005</v>
      </c>
      <c r="C32389">
        <v>0.54878349999999998</v>
      </c>
      <c r="D32389">
        <v>0.60928660000000001</v>
      </c>
      <c r="E32389">
        <v>-5.0061</v>
      </c>
      <c r="F32389">
        <v>2.9826889999999998E-2</v>
      </c>
      <c r="G32389" s="1" t="s">
        <v>65164</v>
      </c>
      <c r="H32389" s="1" t="s">
        <v>65165</v>
      </c>
    </row>
    <row r="32390" spans="1:8" x14ac:dyDescent="0.2">
      <c r="A32390" s="1" t="s">
        <v>65166</v>
      </c>
      <c r="B32390">
        <v>0.92600000000000005</v>
      </c>
      <c r="C32390">
        <v>0.5488191</v>
      </c>
      <c r="D32390">
        <v>0.60923190000000005</v>
      </c>
      <c r="E32390">
        <v>-5.0061999999999998</v>
      </c>
      <c r="F32390">
        <v>0.13472196</v>
      </c>
      <c r="G32390" s="1" t="s">
        <v>925</v>
      </c>
      <c r="H32390" s="1" t="s">
        <v>926</v>
      </c>
    </row>
    <row r="32391" spans="1:8" x14ac:dyDescent="0.2">
      <c r="A32391" s="1" t="s">
        <v>65167</v>
      </c>
      <c r="B32391">
        <v>0.92600000000000005</v>
      </c>
      <c r="C32391">
        <v>0.54883380000000004</v>
      </c>
      <c r="D32391">
        <v>0.60920929999999995</v>
      </c>
      <c r="E32391">
        <v>-5.0061999999999998</v>
      </c>
      <c r="F32391">
        <v>0.12344678000000001</v>
      </c>
      <c r="G32391" s="1" t="s">
        <v>23780</v>
      </c>
      <c r="H32391" s="1" t="s">
        <v>23781</v>
      </c>
    </row>
    <row r="32392" spans="1:8" x14ac:dyDescent="0.2">
      <c r="A32392" s="1" t="s">
        <v>65168</v>
      </c>
      <c r="B32392">
        <v>0.92600000000000005</v>
      </c>
      <c r="C32392">
        <v>0.54887200000000003</v>
      </c>
      <c r="D32392">
        <v>-0.60915059999999999</v>
      </c>
      <c r="E32392">
        <v>-5.0061999999999998</v>
      </c>
      <c r="F32392">
        <v>-4.225044E-2</v>
      </c>
      <c r="G32392" s="1" t="s">
        <v>12983</v>
      </c>
      <c r="H32392" s="1" t="s">
        <v>12984</v>
      </c>
    </row>
    <row r="32393" spans="1:8" x14ac:dyDescent="0.2">
      <c r="A32393" s="1" t="s">
        <v>65169</v>
      </c>
      <c r="B32393">
        <v>0.92600000000000005</v>
      </c>
      <c r="C32393">
        <v>0.54889140000000003</v>
      </c>
      <c r="D32393">
        <v>-0.60912069999999996</v>
      </c>
      <c r="E32393">
        <v>-5.0061999999999998</v>
      </c>
      <c r="F32393">
        <v>-2.7928089999999999E-2</v>
      </c>
      <c r="G32393" s="1" t="s">
        <v>25048</v>
      </c>
      <c r="H32393" s="1" t="s">
        <v>25049</v>
      </c>
    </row>
    <row r="32394" spans="1:8" x14ac:dyDescent="0.2">
      <c r="A32394" s="1" t="s">
        <v>65170</v>
      </c>
      <c r="B32394">
        <v>0.92600000000000005</v>
      </c>
      <c r="C32394">
        <v>0.54894310000000002</v>
      </c>
      <c r="D32394">
        <v>-0.60904130000000001</v>
      </c>
      <c r="E32394">
        <v>-5.0061999999999998</v>
      </c>
      <c r="F32394">
        <v>-3.3397870000000003E-2</v>
      </c>
      <c r="G32394" s="1" t="s">
        <v>53209</v>
      </c>
      <c r="H32394" s="1" t="s">
        <v>53210</v>
      </c>
    </row>
    <row r="32395" spans="1:8" x14ac:dyDescent="0.2">
      <c r="A32395" s="1" t="s">
        <v>65171</v>
      </c>
      <c r="B32395">
        <v>0.92600000000000005</v>
      </c>
      <c r="C32395">
        <v>0.54894750000000003</v>
      </c>
      <c r="D32395">
        <v>0.60903450000000003</v>
      </c>
      <c r="E32395">
        <v>-5.0061999999999998</v>
      </c>
      <c r="F32395">
        <v>4.205192E-2</v>
      </c>
      <c r="G32395" s="1" t="s">
        <v>65172</v>
      </c>
      <c r="H32395" s="1" t="s">
        <v>65173</v>
      </c>
    </row>
    <row r="32396" spans="1:8" x14ac:dyDescent="0.2">
      <c r="A32396" s="1" t="s">
        <v>65174</v>
      </c>
      <c r="B32396">
        <v>0.92600000000000005</v>
      </c>
      <c r="C32396">
        <v>0.54896160000000005</v>
      </c>
      <c r="D32396">
        <v>-0.60901289999999997</v>
      </c>
      <c r="E32396">
        <v>-5.0063000000000004</v>
      </c>
      <c r="F32396">
        <v>-4.9857680000000001E-2</v>
      </c>
      <c r="G32396" s="1" t="s">
        <v>65175</v>
      </c>
      <c r="H32396" s="1" t="s">
        <v>65176</v>
      </c>
    </row>
    <row r="32397" spans="1:8" x14ac:dyDescent="0.2">
      <c r="A32397" s="1" t="s">
        <v>65177</v>
      </c>
      <c r="B32397">
        <v>0.92600000000000005</v>
      </c>
      <c r="C32397">
        <v>0.5489636</v>
      </c>
      <c r="D32397">
        <v>0.60900980000000005</v>
      </c>
      <c r="E32397">
        <v>-5.0063000000000004</v>
      </c>
      <c r="F32397">
        <v>4.5987699999999999E-2</v>
      </c>
      <c r="G32397" s="1" t="s">
        <v>7905</v>
      </c>
      <c r="H32397" s="1" t="s">
        <v>7906</v>
      </c>
    </row>
    <row r="32398" spans="1:8" x14ac:dyDescent="0.2">
      <c r="A32398" s="1" t="s">
        <v>65178</v>
      </c>
      <c r="B32398">
        <v>0.92600000000000005</v>
      </c>
      <c r="C32398">
        <v>0.54896820000000002</v>
      </c>
      <c r="D32398">
        <v>-0.60900259999999995</v>
      </c>
      <c r="E32398">
        <v>-5.0063000000000004</v>
      </c>
      <c r="F32398">
        <v>-4.49407E-2</v>
      </c>
      <c r="G32398" s="1" t="s">
        <v>15</v>
      </c>
      <c r="H32398" s="1" t="s">
        <v>15</v>
      </c>
    </row>
    <row r="32399" spans="1:8" x14ac:dyDescent="0.2">
      <c r="A32399" s="1" t="s">
        <v>65179</v>
      </c>
      <c r="B32399">
        <v>0.92600000000000005</v>
      </c>
      <c r="C32399">
        <v>0.54897750000000001</v>
      </c>
      <c r="D32399">
        <v>-0.60898850000000004</v>
      </c>
      <c r="E32399">
        <v>-5.0063000000000004</v>
      </c>
      <c r="F32399">
        <v>-4.3241210000000002E-2</v>
      </c>
      <c r="G32399" s="1" t="s">
        <v>65180</v>
      </c>
      <c r="H32399" s="1" t="s">
        <v>65181</v>
      </c>
    </row>
    <row r="32400" spans="1:8" x14ac:dyDescent="0.2">
      <c r="A32400" s="1" t="s">
        <v>65182</v>
      </c>
      <c r="B32400">
        <v>0.92600000000000005</v>
      </c>
      <c r="C32400">
        <v>0.54897819999999997</v>
      </c>
      <c r="D32400">
        <v>0.60898730000000001</v>
      </c>
      <c r="E32400">
        <v>-5.0063000000000004</v>
      </c>
      <c r="F32400">
        <v>5.9686839999999998E-2</v>
      </c>
      <c r="G32400" s="1" t="s">
        <v>15035</v>
      </c>
      <c r="H32400" s="1" t="s">
        <v>15036</v>
      </c>
    </row>
    <row r="32401" spans="1:8" x14ac:dyDescent="0.2">
      <c r="A32401" s="1" t="s">
        <v>65183</v>
      </c>
      <c r="B32401">
        <v>0.92600000000000005</v>
      </c>
      <c r="C32401">
        <v>0.54899410000000004</v>
      </c>
      <c r="D32401">
        <v>-0.60896289999999997</v>
      </c>
      <c r="E32401">
        <v>-5.0063000000000004</v>
      </c>
      <c r="F32401">
        <v>-4.686742E-2</v>
      </c>
      <c r="G32401" s="1" t="s">
        <v>15637</v>
      </c>
      <c r="H32401" s="1" t="s">
        <v>15638</v>
      </c>
    </row>
    <row r="32402" spans="1:8" x14ac:dyDescent="0.2">
      <c r="A32402" s="1" t="s">
        <v>65184</v>
      </c>
      <c r="B32402">
        <v>0.92600000000000005</v>
      </c>
      <c r="C32402">
        <v>0.54900119999999997</v>
      </c>
      <c r="D32402">
        <v>-0.60895189999999999</v>
      </c>
      <c r="E32402">
        <v>-5.0063000000000004</v>
      </c>
      <c r="F32402">
        <v>-6.4972699999999994E-2</v>
      </c>
      <c r="G32402" s="1" t="s">
        <v>20308</v>
      </c>
      <c r="H32402" s="1" t="s">
        <v>20309</v>
      </c>
    </row>
    <row r="32403" spans="1:8" x14ac:dyDescent="0.2">
      <c r="A32403" s="1" t="s">
        <v>65185</v>
      </c>
      <c r="B32403">
        <v>0.92600000000000005</v>
      </c>
      <c r="C32403">
        <v>0.54900959999999999</v>
      </c>
      <c r="D32403">
        <v>-0.60893909999999996</v>
      </c>
      <c r="E32403">
        <v>-5.0063000000000004</v>
      </c>
      <c r="F32403">
        <v>-3.846157E-2</v>
      </c>
      <c r="G32403" s="1" t="s">
        <v>15</v>
      </c>
      <c r="H32403" s="1" t="s">
        <v>15</v>
      </c>
    </row>
    <row r="32404" spans="1:8" x14ac:dyDescent="0.2">
      <c r="A32404" s="1" t="s">
        <v>65186</v>
      </c>
      <c r="B32404">
        <v>0.92600000000000005</v>
      </c>
      <c r="C32404">
        <v>0.54902790000000001</v>
      </c>
      <c r="D32404">
        <v>0.60891099999999998</v>
      </c>
      <c r="E32404">
        <v>-5.0063000000000004</v>
      </c>
      <c r="F32404">
        <v>0.14128731999999999</v>
      </c>
      <c r="G32404" s="1" t="s">
        <v>517</v>
      </c>
      <c r="H32404" s="1" t="s">
        <v>518</v>
      </c>
    </row>
    <row r="32405" spans="1:8" x14ac:dyDescent="0.2">
      <c r="A32405" s="1" t="s">
        <v>65187</v>
      </c>
      <c r="B32405">
        <v>0.92600000000000005</v>
      </c>
      <c r="C32405">
        <v>0.54903190000000002</v>
      </c>
      <c r="D32405">
        <v>0.60890489999999997</v>
      </c>
      <c r="E32405">
        <v>-5.0063000000000004</v>
      </c>
      <c r="F32405">
        <v>6.2896629999999995E-2</v>
      </c>
      <c r="G32405" s="1" t="s">
        <v>59303</v>
      </c>
      <c r="H32405" s="1" t="s">
        <v>59304</v>
      </c>
    </row>
    <row r="32406" spans="1:8" x14ac:dyDescent="0.2">
      <c r="A32406" s="1" t="s">
        <v>65188</v>
      </c>
      <c r="B32406">
        <v>0.92600000000000005</v>
      </c>
      <c r="C32406">
        <v>0.54906580000000005</v>
      </c>
      <c r="D32406">
        <v>-0.60885270000000002</v>
      </c>
      <c r="E32406">
        <v>-5.0063000000000004</v>
      </c>
      <c r="F32406">
        <v>-7.6471259999999999E-2</v>
      </c>
      <c r="G32406" s="1" t="s">
        <v>14630</v>
      </c>
      <c r="H32406" s="1" t="s">
        <v>14631</v>
      </c>
    </row>
    <row r="32407" spans="1:8" x14ac:dyDescent="0.2">
      <c r="A32407" s="1" t="s">
        <v>65189</v>
      </c>
      <c r="B32407">
        <v>0.92600000000000005</v>
      </c>
      <c r="C32407">
        <v>0.54908480000000004</v>
      </c>
      <c r="D32407">
        <v>0.60882349999999996</v>
      </c>
      <c r="E32407">
        <v>-5.0063000000000004</v>
      </c>
      <c r="F32407">
        <v>7.1504670000000006E-2</v>
      </c>
      <c r="G32407" s="1" t="s">
        <v>15</v>
      </c>
      <c r="H32407" s="1" t="s">
        <v>15</v>
      </c>
    </row>
    <row r="32408" spans="1:8" x14ac:dyDescent="0.2">
      <c r="A32408" s="1" t="s">
        <v>65190</v>
      </c>
      <c r="B32408">
        <v>0.92600000000000005</v>
      </c>
      <c r="C32408">
        <v>0.54911750000000004</v>
      </c>
      <c r="D32408">
        <v>0.60877320000000001</v>
      </c>
      <c r="E32408">
        <v>-5.0064000000000002</v>
      </c>
      <c r="F32408">
        <v>4.8123840000000001E-2</v>
      </c>
      <c r="G32408" s="1" t="s">
        <v>13822</v>
      </c>
      <c r="H32408" s="1" t="s">
        <v>13823</v>
      </c>
    </row>
    <row r="32409" spans="1:8" x14ac:dyDescent="0.2">
      <c r="A32409" s="1" t="s">
        <v>65191</v>
      </c>
      <c r="B32409">
        <v>0.92600000000000005</v>
      </c>
      <c r="C32409">
        <v>0.54912570000000005</v>
      </c>
      <c r="D32409">
        <v>0.60876050000000004</v>
      </c>
      <c r="E32409">
        <v>-5.0064000000000002</v>
      </c>
      <c r="F32409">
        <v>3.3599829999999997E-2</v>
      </c>
      <c r="G32409" s="1" t="s">
        <v>65192</v>
      </c>
      <c r="H32409" s="1" t="s">
        <v>65193</v>
      </c>
    </row>
    <row r="32410" spans="1:8" x14ac:dyDescent="0.2">
      <c r="A32410" s="1" t="s">
        <v>65194</v>
      </c>
      <c r="B32410">
        <v>0.92600000000000005</v>
      </c>
      <c r="C32410">
        <v>0.54916069999999995</v>
      </c>
      <c r="D32410">
        <v>-0.60870690000000005</v>
      </c>
      <c r="E32410">
        <v>-5.0064000000000002</v>
      </c>
      <c r="F32410">
        <v>-3.6804799999999999E-2</v>
      </c>
      <c r="G32410" s="1" t="s">
        <v>15</v>
      </c>
      <c r="H32410" s="1" t="s">
        <v>15</v>
      </c>
    </row>
    <row r="32411" spans="1:8" x14ac:dyDescent="0.2">
      <c r="A32411" s="1" t="s">
        <v>65195</v>
      </c>
      <c r="B32411">
        <v>0.92600000000000005</v>
      </c>
      <c r="C32411">
        <v>0.54921030000000004</v>
      </c>
      <c r="D32411">
        <v>0.60863060000000002</v>
      </c>
      <c r="E32411">
        <v>-5.0064000000000002</v>
      </c>
      <c r="F32411">
        <v>4.8823539999999999E-2</v>
      </c>
      <c r="G32411" s="1" t="s">
        <v>10072</v>
      </c>
      <c r="H32411" s="1" t="s">
        <v>10073</v>
      </c>
    </row>
    <row r="32412" spans="1:8" x14ac:dyDescent="0.2">
      <c r="A32412" s="1" t="s">
        <v>65196</v>
      </c>
      <c r="B32412">
        <v>0.92600000000000005</v>
      </c>
      <c r="C32412">
        <v>0.54921339999999996</v>
      </c>
      <c r="D32412">
        <v>0.60862579999999999</v>
      </c>
      <c r="E32412">
        <v>-5.0064000000000002</v>
      </c>
      <c r="F32412">
        <v>5.2796889999999999E-2</v>
      </c>
      <c r="G32412" s="1" t="s">
        <v>15</v>
      </c>
      <c r="H32412" s="1" t="s">
        <v>15</v>
      </c>
    </row>
    <row r="32413" spans="1:8" x14ac:dyDescent="0.2">
      <c r="A32413" s="1" t="s">
        <v>65197</v>
      </c>
      <c r="B32413">
        <v>0.92600000000000005</v>
      </c>
      <c r="C32413">
        <v>0.54923880000000003</v>
      </c>
      <c r="D32413">
        <v>0.60858670000000004</v>
      </c>
      <c r="E32413">
        <v>-5.0064000000000002</v>
      </c>
      <c r="F32413">
        <v>6.137745E-2</v>
      </c>
      <c r="G32413" s="1" t="s">
        <v>59226</v>
      </c>
      <c r="H32413" s="1" t="s">
        <v>59227</v>
      </c>
    </row>
    <row r="32414" spans="1:8" x14ac:dyDescent="0.2">
      <c r="A32414" s="1" t="s">
        <v>65198</v>
      </c>
      <c r="B32414">
        <v>0.92600000000000005</v>
      </c>
      <c r="C32414">
        <v>0.54923999999999995</v>
      </c>
      <c r="D32414">
        <v>0.60858489999999998</v>
      </c>
      <c r="E32414">
        <v>-5.0064000000000002</v>
      </c>
      <c r="F32414">
        <v>3.8716069999999998E-2</v>
      </c>
      <c r="G32414" s="1" t="s">
        <v>34763</v>
      </c>
      <c r="H32414" s="1" t="s">
        <v>34764</v>
      </c>
    </row>
    <row r="32415" spans="1:8" x14ac:dyDescent="0.2">
      <c r="A32415" s="1" t="s">
        <v>65199</v>
      </c>
      <c r="B32415">
        <v>0.92600000000000005</v>
      </c>
      <c r="C32415">
        <v>0.54924539999999999</v>
      </c>
      <c r="D32415">
        <v>-0.60857660000000002</v>
      </c>
      <c r="E32415">
        <v>-5.0064000000000002</v>
      </c>
      <c r="F32415">
        <v>-3.9826199999999999E-2</v>
      </c>
      <c r="G32415" s="1" t="s">
        <v>65200</v>
      </c>
      <c r="H32415" s="1" t="s">
        <v>65201</v>
      </c>
    </row>
    <row r="32416" spans="1:8" x14ac:dyDescent="0.2">
      <c r="A32416" s="1" t="s">
        <v>65202</v>
      </c>
      <c r="B32416">
        <v>0.92600000000000005</v>
      </c>
      <c r="C32416">
        <v>0.54926960000000002</v>
      </c>
      <c r="D32416">
        <v>0.60853939999999995</v>
      </c>
      <c r="E32416">
        <v>-5.0064000000000002</v>
      </c>
      <c r="F32416">
        <v>5.9641119999999999E-2</v>
      </c>
      <c r="G32416" s="1" t="s">
        <v>65203</v>
      </c>
      <c r="H32416" s="1" t="s">
        <v>65204</v>
      </c>
    </row>
    <row r="32417" spans="1:8" x14ac:dyDescent="0.2">
      <c r="A32417" s="1" t="s">
        <v>65205</v>
      </c>
      <c r="B32417">
        <v>0.92600000000000005</v>
      </c>
      <c r="C32417">
        <v>0.54927150000000002</v>
      </c>
      <c r="D32417">
        <v>-0.60853650000000004</v>
      </c>
      <c r="E32417">
        <v>-5.0064000000000002</v>
      </c>
      <c r="F32417">
        <v>-3.1802660000000003E-2</v>
      </c>
      <c r="G32417" s="1" t="s">
        <v>49257</v>
      </c>
      <c r="H32417" s="1" t="s">
        <v>49258</v>
      </c>
    </row>
    <row r="32418" spans="1:8" x14ac:dyDescent="0.2">
      <c r="A32418" s="1" t="s">
        <v>65206</v>
      </c>
      <c r="B32418">
        <v>0.92600000000000005</v>
      </c>
      <c r="C32418">
        <v>0.5492764</v>
      </c>
      <c r="D32418">
        <v>-0.60852899999999999</v>
      </c>
      <c r="E32418">
        <v>-5.0065</v>
      </c>
      <c r="F32418">
        <v>-3.6721820000000002E-2</v>
      </c>
      <c r="G32418" s="1" t="s">
        <v>52081</v>
      </c>
      <c r="H32418" s="1" t="s">
        <v>52082</v>
      </c>
    </row>
    <row r="32419" spans="1:8" x14ac:dyDescent="0.2">
      <c r="A32419" s="1" t="s">
        <v>65207</v>
      </c>
      <c r="B32419">
        <v>0.92600000000000005</v>
      </c>
      <c r="C32419">
        <v>0.54928049999999995</v>
      </c>
      <c r="D32419">
        <v>0.60852269999999997</v>
      </c>
      <c r="E32419">
        <v>-5.0065</v>
      </c>
      <c r="F32419">
        <v>3.026734E-2</v>
      </c>
      <c r="G32419" s="1" t="s">
        <v>15</v>
      </c>
      <c r="H32419" s="1" t="s">
        <v>15</v>
      </c>
    </row>
    <row r="32420" spans="1:8" x14ac:dyDescent="0.2">
      <c r="A32420" s="1" t="s">
        <v>65208</v>
      </c>
      <c r="B32420">
        <v>0.92600000000000005</v>
      </c>
      <c r="C32420">
        <v>0.5492918</v>
      </c>
      <c r="D32420">
        <v>-0.60850530000000003</v>
      </c>
      <c r="E32420">
        <v>-5.0065</v>
      </c>
      <c r="F32420">
        <v>-7.1423269999999997E-2</v>
      </c>
      <c r="G32420" s="1" t="s">
        <v>39061</v>
      </c>
      <c r="H32420" s="1" t="s">
        <v>39062</v>
      </c>
    </row>
    <row r="32421" spans="1:8" x14ac:dyDescent="0.2">
      <c r="A32421" s="1" t="s">
        <v>65209</v>
      </c>
      <c r="B32421">
        <v>0.92600000000000005</v>
      </c>
      <c r="C32421">
        <v>0.54929240000000001</v>
      </c>
      <c r="D32421">
        <v>0.60850439999999995</v>
      </c>
      <c r="E32421">
        <v>-5.0065</v>
      </c>
      <c r="F32421">
        <v>4.4976820000000001E-2</v>
      </c>
      <c r="G32421" s="1" t="s">
        <v>65210</v>
      </c>
      <c r="H32421" s="1" t="s">
        <v>65211</v>
      </c>
    </row>
    <row r="32422" spans="1:8" x14ac:dyDescent="0.2">
      <c r="A32422" s="1" t="s">
        <v>65212</v>
      </c>
      <c r="B32422">
        <v>0.92600000000000005</v>
      </c>
      <c r="C32422">
        <v>0.54930630000000003</v>
      </c>
      <c r="D32422">
        <v>-0.60848310000000005</v>
      </c>
      <c r="E32422">
        <v>-5.0065</v>
      </c>
      <c r="F32422">
        <v>-4.1987650000000001E-2</v>
      </c>
      <c r="G32422" s="1" t="s">
        <v>65213</v>
      </c>
      <c r="H32422" s="1" t="s">
        <v>65214</v>
      </c>
    </row>
    <row r="32423" spans="1:8" x14ac:dyDescent="0.2">
      <c r="A32423" s="1" t="s">
        <v>65215</v>
      </c>
      <c r="B32423">
        <v>0.92600000000000005</v>
      </c>
      <c r="C32423">
        <v>0.54930679999999998</v>
      </c>
      <c r="D32423">
        <v>0.60848230000000003</v>
      </c>
      <c r="E32423">
        <v>-5.0065</v>
      </c>
      <c r="F32423">
        <v>6.5948439999999997E-2</v>
      </c>
      <c r="G32423" s="1" t="s">
        <v>65216</v>
      </c>
      <c r="H32423" s="1" t="s">
        <v>65217</v>
      </c>
    </row>
    <row r="32424" spans="1:8" x14ac:dyDescent="0.2">
      <c r="A32424" s="1" t="s">
        <v>65218</v>
      </c>
      <c r="B32424">
        <v>0.92600000000000005</v>
      </c>
      <c r="C32424">
        <v>0.54931629999999998</v>
      </c>
      <c r="D32424">
        <v>-0.60846769999999994</v>
      </c>
      <c r="E32424">
        <v>-5.0065</v>
      </c>
      <c r="F32424">
        <v>-3.5318559999999999E-2</v>
      </c>
      <c r="G32424" s="1" t="s">
        <v>61702</v>
      </c>
      <c r="H32424" s="1" t="s">
        <v>61703</v>
      </c>
    </row>
    <row r="32425" spans="1:8" x14ac:dyDescent="0.2">
      <c r="A32425" s="1" t="s">
        <v>65219</v>
      </c>
      <c r="B32425">
        <v>0.92600000000000005</v>
      </c>
      <c r="C32425">
        <v>0.54931739999999996</v>
      </c>
      <c r="D32425">
        <v>-0.60846599999999995</v>
      </c>
      <c r="E32425">
        <v>-5.0065</v>
      </c>
      <c r="F32425">
        <v>-5.6566699999999998E-2</v>
      </c>
      <c r="G32425" s="1" t="s">
        <v>65220</v>
      </c>
      <c r="H32425" s="1" t="s">
        <v>65221</v>
      </c>
    </row>
    <row r="32426" spans="1:8" x14ac:dyDescent="0.2">
      <c r="A32426" s="1" t="s">
        <v>65222</v>
      </c>
      <c r="B32426">
        <v>0.92600000000000005</v>
      </c>
      <c r="C32426">
        <v>0.54935860000000003</v>
      </c>
      <c r="D32426">
        <v>0.60840260000000002</v>
      </c>
      <c r="E32426">
        <v>-5.0065</v>
      </c>
      <c r="F32426">
        <v>3.8562539999999999E-2</v>
      </c>
      <c r="G32426" s="1" t="s">
        <v>17545</v>
      </c>
      <c r="H32426" s="1" t="s">
        <v>17546</v>
      </c>
    </row>
    <row r="32427" spans="1:8" x14ac:dyDescent="0.2">
      <c r="A32427" s="1" t="s">
        <v>65223</v>
      </c>
      <c r="B32427">
        <v>0.92600000000000005</v>
      </c>
      <c r="C32427">
        <v>0.54936529999999995</v>
      </c>
      <c r="D32427">
        <v>-0.60839240000000006</v>
      </c>
      <c r="E32427">
        <v>-5.0065</v>
      </c>
      <c r="F32427">
        <v>-4.0568109999999998E-2</v>
      </c>
      <c r="G32427" s="1" t="s">
        <v>65224</v>
      </c>
      <c r="H32427" s="1" t="s">
        <v>65225</v>
      </c>
    </row>
    <row r="32428" spans="1:8" x14ac:dyDescent="0.2">
      <c r="A32428" s="1" t="s">
        <v>65226</v>
      </c>
      <c r="B32428">
        <v>0.92600000000000005</v>
      </c>
      <c r="C32428">
        <v>0.54938140000000002</v>
      </c>
      <c r="D32428">
        <v>-0.60836769999999996</v>
      </c>
      <c r="E32428">
        <v>-5.0065</v>
      </c>
      <c r="F32428">
        <v>-4.9862780000000002E-2</v>
      </c>
      <c r="G32428" s="1" t="s">
        <v>15</v>
      </c>
      <c r="H32428" s="1" t="s">
        <v>15</v>
      </c>
    </row>
    <row r="32429" spans="1:8" x14ac:dyDescent="0.2">
      <c r="A32429" s="1" t="s">
        <v>65227</v>
      </c>
      <c r="B32429">
        <v>0.92600000000000005</v>
      </c>
      <c r="C32429">
        <v>0.54940239999999996</v>
      </c>
      <c r="D32429">
        <v>0.60833539999999997</v>
      </c>
      <c r="E32429">
        <v>-5.0065</v>
      </c>
      <c r="F32429">
        <v>4.8170169999999998E-2</v>
      </c>
      <c r="G32429" s="1" t="s">
        <v>61338</v>
      </c>
      <c r="H32429" s="1" t="s">
        <v>61339</v>
      </c>
    </row>
    <row r="32430" spans="1:8" x14ac:dyDescent="0.2">
      <c r="A32430" s="1" t="s">
        <v>65228</v>
      </c>
      <c r="B32430">
        <v>0.92600000000000005</v>
      </c>
      <c r="C32430">
        <v>0.54941200000000001</v>
      </c>
      <c r="D32430">
        <v>-0.60832070000000005</v>
      </c>
      <c r="E32430">
        <v>-5.0065</v>
      </c>
      <c r="F32430">
        <v>-6.7864250000000001E-2</v>
      </c>
      <c r="G32430" s="1" t="s">
        <v>65229</v>
      </c>
      <c r="H32430" s="1" t="s">
        <v>65230</v>
      </c>
    </row>
    <row r="32431" spans="1:8" x14ac:dyDescent="0.2">
      <c r="A32431" s="1" t="s">
        <v>65231</v>
      </c>
      <c r="B32431">
        <v>0.92600000000000005</v>
      </c>
      <c r="C32431">
        <v>0.54947809999999997</v>
      </c>
      <c r="D32431">
        <v>0.60821899999999995</v>
      </c>
      <c r="E32431">
        <v>-5.0065999999999997</v>
      </c>
      <c r="F32431">
        <v>3.6158879999999997E-2</v>
      </c>
      <c r="G32431" s="1" t="s">
        <v>15</v>
      </c>
      <c r="H32431" s="1" t="s">
        <v>15</v>
      </c>
    </row>
    <row r="32432" spans="1:8" x14ac:dyDescent="0.2">
      <c r="A32432" s="1" t="s">
        <v>65232</v>
      </c>
      <c r="B32432">
        <v>0.92600000000000005</v>
      </c>
      <c r="C32432">
        <v>0.54949040000000005</v>
      </c>
      <c r="D32432">
        <v>0.60820010000000002</v>
      </c>
      <c r="E32432">
        <v>-5.0065999999999997</v>
      </c>
      <c r="F32432">
        <v>3.9149860000000002E-2</v>
      </c>
      <c r="G32432" s="1" t="s">
        <v>15</v>
      </c>
      <c r="H32432" s="1" t="s">
        <v>15</v>
      </c>
    </row>
    <row r="32433" spans="1:8" x14ac:dyDescent="0.2">
      <c r="A32433" s="1" t="s">
        <v>65233</v>
      </c>
      <c r="B32433">
        <v>0.92600000000000005</v>
      </c>
      <c r="C32433">
        <v>0.5495179</v>
      </c>
      <c r="D32433">
        <v>-0.60815790000000003</v>
      </c>
      <c r="E32433">
        <v>-5.0065999999999997</v>
      </c>
      <c r="F32433">
        <v>-0.10502048999999999</v>
      </c>
      <c r="G32433" s="1" t="s">
        <v>65234</v>
      </c>
      <c r="H32433" s="1" t="s">
        <v>65235</v>
      </c>
    </row>
    <row r="32434" spans="1:8" x14ac:dyDescent="0.2">
      <c r="A32434" s="1" t="s">
        <v>65236</v>
      </c>
      <c r="B32434">
        <v>0.92600000000000005</v>
      </c>
      <c r="C32434">
        <v>0.5495198</v>
      </c>
      <c r="D32434">
        <v>-0.60815490000000005</v>
      </c>
      <c r="E32434">
        <v>-5.0065999999999997</v>
      </c>
      <c r="F32434">
        <v>-3.1020860000000001E-2</v>
      </c>
      <c r="G32434" s="1" t="s">
        <v>8843</v>
      </c>
      <c r="H32434" s="1" t="s">
        <v>8844</v>
      </c>
    </row>
    <row r="32435" spans="1:8" x14ac:dyDescent="0.2">
      <c r="A32435" s="1" t="s">
        <v>65237</v>
      </c>
      <c r="B32435">
        <v>0.92600000000000005</v>
      </c>
      <c r="C32435">
        <v>0.5495352</v>
      </c>
      <c r="D32435">
        <v>-0.60813130000000004</v>
      </c>
      <c r="E32435">
        <v>-5.0065999999999997</v>
      </c>
      <c r="F32435">
        <v>-4.3930429999999999E-2</v>
      </c>
      <c r="G32435" s="1" t="s">
        <v>65238</v>
      </c>
      <c r="H32435" s="1" t="s">
        <v>65239</v>
      </c>
    </row>
    <row r="32436" spans="1:8" x14ac:dyDescent="0.2">
      <c r="A32436" s="1" t="s">
        <v>65240</v>
      </c>
      <c r="B32436">
        <v>0.92600000000000005</v>
      </c>
      <c r="C32436">
        <v>0.5495468</v>
      </c>
      <c r="D32436">
        <v>0.60811360000000003</v>
      </c>
      <c r="E32436">
        <v>-5.0065999999999997</v>
      </c>
      <c r="F32436">
        <v>3.4889429999999999E-2</v>
      </c>
      <c r="G32436" s="1" t="s">
        <v>65241</v>
      </c>
      <c r="H32436" s="1" t="s">
        <v>65242</v>
      </c>
    </row>
    <row r="32437" spans="1:8" x14ac:dyDescent="0.2">
      <c r="A32437" s="1" t="s">
        <v>65243</v>
      </c>
      <c r="B32437">
        <v>0.92600000000000005</v>
      </c>
      <c r="C32437">
        <v>0.54954709999999996</v>
      </c>
      <c r="D32437">
        <v>-0.60811300000000001</v>
      </c>
      <c r="E32437">
        <v>-5.0065999999999997</v>
      </c>
      <c r="F32437">
        <v>-4.1117630000000002E-2</v>
      </c>
      <c r="G32437" s="1" t="s">
        <v>15784</v>
      </c>
      <c r="H32437" s="1" t="s">
        <v>15785</v>
      </c>
    </row>
    <row r="32438" spans="1:8" x14ac:dyDescent="0.2">
      <c r="A32438" s="1" t="s">
        <v>65244</v>
      </c>
      <c r="B32438">
        <v>0.92600000000000005</v>
      </c>
      <c r="C32438">
        <v>0.54958200000000001</v>
      </c>
      <c r="D32438">
        <v>-0.60805940000000003</v>
      </c>
      <c r="E32438">
        <v>-5.0065999999999997</v>
      </c>
      <c r="F32438">
        <v>-5.6832559999999997E-2</v>
      </c>
      <c r="G32438" s="1" t="s">
        <v>65245</v>
      </c>
      <c r="H32438" s="1" t="s">
        <v>65246</v>
      </c>
    </row>
    <row r="32439" spans="1:8" x14ac:dyDescent="0.2">
      <c r="A32439" s="1" t="s">
        <v>65247</v>
      </c>
      <c r="B32439">
        <v>0.92600000000000005</v>
      </c>
      <c r="C32439">
        <v>0.54958289999999999</v>
      </c>
      <c r="D32439">
        <v>-0.60805799999999999</v>
      </c>
      <c r="E32439">
        <v>-5.0065999999999997</v>
      </c>
      <c r="F32439">
        <v>-3.2630810000000003E-2</v>
      </c>
      <c r="G32439" s="1" t="s">
        <v>65248</v>
      </c>
      <c r="H32439" s="1" t="s">
        <v>65249</v>
      </c>
    </row>
    <row r="32440" spans="1:8" x14ac:dyDescent="0.2">
      <c r="A32440" s="1" t="s">
        <v>65250</v>
      </c>
      <c r="B32440">
        <v>0.92600000000000005</v>
      </c>
      <c r="C32440">
        <v>0.54960279999999995</v>
      </c>
      <c r="D32440">
        <v>-0.6080274</v>
      </c>
      <c r="E32440">
        <v>-5.0067000000000004</v>
      </c>
      <c r="F32440">
        <v>-3.9701199999999999E-2</v>
      </c>
      <c r="G32440" s="1" t="s">
        <v>65251</v>
      </c>
      <c r="H32440" s="1" t="s">
        <v>65252</v>
      </c>
    </row>
    <row r="32441" spans="1:8" x14ac:dyDescent="0.2">
      <c r="A32441" s="1" t="s">
        <v>65253</v>
      </c>
      <c r="B32441">
        <v>0.92600000000000005</v>
      </c>
      <c r="C32441">
        <v>0.54961579999999999</v>
      </c>
      <c r="D32441">
        <v>-0.60800750000000003</v>
      </c>
      <c r="E32441">
        <v>-5.0067000000000004</v>
      </c>
      <c r="F32441">
        <v>-5.2780260000000002E-2</v>
      </c>
      <c r="G32441" s="1" t="s">
        <v>22032</v>
      </c>
      <c r="H32441" s="1" t="s">
        <v>22033</v>
      </c>
    </row>
    <row r="32442" spans="1:8" x14ac:dyDescent="0.2">
      <c r="A32442" s="1" t="s">
        <v>65254</v>
      </c>
      <c r="B32442">
        <v>0.92600000000000005</v>
      </c>
      <c r="C32442">
        <v>0.54962350000000004</v>
      </c>
      <c r="D32442">
        <v>0.60799570000000003</v>
      </c>
      <c r="E32442">
        <v>-5.0067000000000004</v>
      </c>
      <c r="F32442">
        <v>3.6908040000000003E-2</v>
      </c>
      <c r="G32442" s="1" t="s">
        <v>15</v>
      </c>
      <c r="H32442" s="1" t="s">
        <v>15</v>
      </c>
    </row>
    <row r="32443" spans="1:8" x14ac:dyDescent="0.2">
      <c r="A32443" s="1" t="s">
        <v>65255</v>
      </c>
      <c r="B32443">
        <v>0.92600000000000005</v>
      </c>
      <c r="C32443">
        <v>0.54962860000000002</v>
      </c>
      <c r="D32443">
        <v>-0.60798779999999997</v>
      </c>
      <c r="E32443">
        <v>-5.0067000000000004</v>
      </c>
      <c r="F32443">
        <v>-4.1285629999999997E-2</v>
      </c>
      <c r="G32443" s="1" t="s">
        <v>15</v>
      </c>
      <c r="H32443" s="1" t="s">
        <v>15</v>
      </c>
    </row>
    <row r="32444" spans="1:8" x14ac:dyDescent="0.2">
      <c r="A32444" s="1" t="s">
        <v>65256</v>
      </c>
      <c r="B32444">
        <v>0.92600000000000005</v>
      </c>
      <c r="C32444">
        <v>0.54963189999999995</v>
      </c>
      <c r="D32444">
        <v>-0.60798280000000005</v>
      </c>
      <c r="E32444">
        <v>-5.0067000000000004</v>
      </c>
      <c r="F32444">
        <v>-2.6080510000000001E-2</v>
      </c>
      <c r="G32444" s="1" t="s">
        <v>65257</v>
      </c>
      <c r="H32444" s="1" t="s">
        <v>65258</v>
      </c>
    </row>
    <row r="32445" spans="1:8" x14ac:dyDescent="0.2">
      <c r="A32445" s="1" t="s">
        <v>65259</v>
      </c>
      <c r="B32445">
        <v>0.92600000000000005</v>
      </c>
      <c r="C32445">
        <v>0.54963249999999997</v>
      </c>
      <c r="D32445">
        <v>-0.60798180000000002</v>
      </c>
      <c r="E32445">
        <v>-5.0067000000000004</v>
      </c>
      <c r="F32445">
        <v>-4.201038E-2</v>
      </c>
      <c r="G32445" s="1" t="s">
        <v>49803</v>
      </c>
      <c r="H32445" s="1" t="s">
        <v>49804</v>
      </c>
    </row>
    <row r="32446" spans="1:8" x14ac:dyDescent="0.2">
      <c r="A32446" s="1" t="s">
        <v>65260</v>
      </c>
      <c r="B32446">
        <v>0.92600000000000005</v>
      </c>
      <c r="C32446">
        <v>0.54964020000000002</v>
      </c>
      <c r="D32446">
        <v>0.60797009999999996</v>
      </c>
      <c r="E32446">
        <v>-5.0067000000000004</v>
      </c>
      <c r="F32446">
        <v>5.4646769999999997E-2</v>
      </c>
      <c r="G32446" s="1" t="s">
        <v>57691</v>
      </c>
      <c r="H32446" s="1" t="s">
        <v>57692</v>
      </c>
    </row>
    <row r="32447" spans="1:8" x14ac:dyDescent="0.2">
      <c r="A32447" s="1" t="s">
        <v>65261</v>
      </c>
      <c r="B32447">
        <v>0.92600000000000005</v>
      </c>
      <c r="C32447">
        <v>0.54965180000000002</v>
      </c>
      <c r="D32447">
        <v>-0.6079521</v>
      </c>
      <c r="E32447">
        <v>-5.0067000000000004</v>
      </c>
      <c r="F32447">
        <v>-4.035685E-2</v>
      </c>
      <c r="G32447" s="1" t="s">
        <v>65262</v>
      </c>
      <c r="H32447" s="1" t="s">
        <v>65263</v>
      </c>
    </row>
    <row r="32448" spans="1:8" x14ac:dyDescent="0.2">
      <c r="A32448" s="1" t="s">
        <v>65264</v>
      </c>
      <c r="B32448">
        <v>0.92600000000000005</v>
      </c>
      <c r="C32448">
        <v>0.54966009999999998</v>
      </c>
      <c r="D32448">
        <v>0.60793940000000002</v>
      </c>
      <c r="E32448">
        <v>-5.0067000000000004</v>
      </c>
      <c r="F32448">
        <v>7.7451759999999994E-2</v>
      </c>
      <c r="G32448" s="1" t="s">
        <v>15</v>
      </c>
      <c r="H32448" s="1" t="s">
        <v>15</v>
      </c>
    </row>
    <row r="32449" spans="1:8" x14ac:dyDescent="0.2">
      <c r="A32449" s="1" t="s">
        <v>65265</v>
      </c>
      <c r="B32449">
        <v>0.92600000000000005</v>
      </c>
      <c r="C32449">
        <v>0.54967580000000005</v>
      </c>
      <c r="D32449">
        <v>0.60791530000000005</v>
      </c>
      <c r="E32449">
        <v>-5.0067000000000004</v>
      </c>
      <c r="F32449">
        <v>6.046236E-2</v>
      </c>
      <c r="G32449" s="1" t="s">
        <v>15</v>
      </c>
      <c r="H32449" s="1" t="s">
        <v>15</v>
      </c>
    </row>
    <row r="32450" spans="1:8" x14ac:dyDescent="0.2">
      <c r="A32450" s="1" t="s">
        <v>65266</v>
      </c>
      <c r="B32450">
        <v>0.92600000000000005</v>
      </c>
      <c r="C32450">
        <v>0.54969179999999995</v>
      </c>
      <c r="D32450">
        <v>0.60789079999999995</v>
      </c>
      <c r="E32450">
        <v>-5.0067000000000004</v>
      </c>
      <c r="F32450">
        <v>4.0711400000000002E-2</v>
      </c>
      <c r="G32450" s="1" t="s">
        <v>65267</v>
      </c>
      <c r="H32450" s="1" t="s">
        <v>65268</v>
      </c>
    </row>
    <row r="32451" spans="1:8" x14ac:dyDescent="0.2">
      <c r="A32451" s="1" t="s">
        <v>65269</v>
      </c>
      <c r="B32451">
        <v>0.92600000000000005</v>
      </c>
      <c r="C32451">
        <v>0.5496991</v>
      </c>
      <c r="D32451">
        <v>-0.60787950000000002</v>
      </c>
      <c r="E32451">
        <v>-5.0067000000000004</v>
      </c>
      <c r="F32451">
        <v>-5.2607599999999997E-2</v>
      </c>
      <c r="G32451" s="1" t="s">
        <v>65270</v>
      </c>
      <c r="H32451" s="1" t="s">
        <v>65271</v>
      </c>
    </row>
    <row r="32452" spans="1:8" x14ac:dyDescent="0.2">
      <c r="A32452" s="1" t="s">
        <v>65272</v>
      </c>
      <c r="B32452">
        <v>0.92600000000000005</v>
      </c>
      <c r="C32452">
        <v>0.54970989999999997</v>
      </c>
      <c r="D32452">
        <v>0.60786300000000004</v>
      </c>
      <c r="E32452">
        <v>-5.0067000000000004</v>
      </c>
      <c r="F32452">
        <v>7.614129E-2</v>
      </c>
      <c r="G32452" s="1" t="s">
        <v>65273</v>
      </c>
      <c r="H32452" s="1" t="s">
        <v>65274</v>
      </c>
    </row>
    <row r="32453" spans="1:8" x14ac:dyDescent="0.2">
      <c r="A32453" s="1" t="s">
        <v>65275</v>
      </c>
      <c r="B32453">
        <v>0.92600000000000005</v>
      </c>
      <c r="C32453">
        <v>0.54971270000000005</v>
      </c>
      <c r="D32453">
        <v>-0.60785860000000003</v>
      </c>
      <c r="E32453">
        <v>-5.0067000000000004</v>
      </c>
      <c r="F32453">
        <v>-5.9671219999999997E-2</v>
      </c>
      <c r="G32453" s="1" t="s">
        <v>36735</v>
      </c>
      <c r="H32453" s="1" t="s">
        <v>36736</v>
      </c>
    </row>
    <row r="32454" spans="1:8" x14ac:dyDescent="0.2">
      <c r="A32454" s="1" t="s">
        <v>65276</v>
      </c>
      <c r="B32454">
        <v>0.92600000000000005</v>
      </c>
      <c r="C32454">
        <v>0.54972460000000001</v>
      </c>
      <c r="D32454">
        <v>0.60784039999999995</v>
      </c>
      <c r="E32454">
        <v>-5.0067000000000004</v>
      </c>
      <c r="F32454">
        <v>4.0466929999999998E-2</v>
      </c>
      <c r="G32454" s="1" t="s">
        <v>65277</v>
      </c>
      <c r="H32454" s="1" t="s">
        <v>65278</v>
      </c>
    </row>
    <row r="32455" spans="1:8" x14ac:dyDescent="0.2">
      <c r="A32455" s="1" t="s">
        <v>65279</v>
      </c>
      <c r="B32455">
        <v>0.92600000000000005</v>
      </c>
      <c r="C32455">
        <v>0.54973749999999999</v>
      </c>
      <c r="D32455">
        <v>-0.60782049999999999</v>
      </c>
      <c r="E32455">
        <v>-5.0067000000000004</v>
      </c>
      <c r="F32455">
        <v>-4.6534850000000003E-2</v>
      </c>
      <c r="G32455" s="1" t="s">
        <v>31472</v>
      </c>
      <c r="H32455" s="1" t="s">
        <v>31473</v>
      </c>
    </row>
    <row r="32456" spans="1:8" x14ac:dyDescent="0.2">
      <c r="A32456" s="1" t="s">
        <v>65280</v>
      </c>
      <c r="B32456">
        <v>0.92600000000000005</v>
      </c>
      <c r="C32456">
        <v>0.54974699999999999</v>
      </c>
      <c r="D32456">
        <v>-0.60780590000000001</v>
      </c>
      <c r="E32456">
        <v>-5.0067000000000004</v>
      </c>
      <c r="F32456">
        <v>-3.121372E-2</v>
      </c>
      <c r="G32456" s="1" t="s">
        <v>3646</v>
      </c>
      <c r="H32456" s="1" t="s">
        <v>3647</v>
      </c>
    </row>
    <row r="32457" spans="1:8" x14ac:dyDescent="0.2">
      <c r="A32457" s="1" t="s">
        <v>65281</v>
      </c>
      <c r="B32457">
        <v>0.92600000000000005</v>
      </c>
      <c r="C32457">
        <v>0.54978649999999996</v>
      </c>
      <c r="D32457">
        <v>-0.60774530000000004</v>
      </c>
      <c r="E32457">
        <v>-5.0068000000000001</v>
      </c>
      <c r="F32457">
        <v>-4.1882000000000003E-2</v>
      </c>
      <c r="G32457" s="1" t="s">
        <v>15</v>
      </c>
      <c r="H32457" s="1" t="s">
        <v>15</v>
      </c>
    </row>
    <row r="32458" spans="1:8" x14ac:dyDescent="0.2">
      <c r="A32458" s="1" t="s">
        <v>65282</v>
      </c>
      <c r="B32458">
        <v>0.92600000000000005</v>
      </c>
      <c r="C32458">
        <v>0.54979869999999997</v>
      </c>
      <c r="D32458">
        <v>-0.6077264</v>
      </c>
      <c r="E32458">
        <v>-5.0068000000000001</v>
      </c>
      <c r="F32458">
        <v>-4.8756599999999997E-2</v>
      </c>
      <c r="G32458" s="1" t="s">
        <v>15</v>
      </c>
      <c r="H32458" s="1" t="s">
        <v>15</v>
      </c>
    </row>
    <row r="32459" spans="1:8" x14ac:dyDescent="0.2">
      <c r="A32459" s="1" t="s">
        <v>65283</v>
      </c>
      <c r="B32459">
        <v>0.92600000000000005</v>
      </c>
      <c r="C32459">
        <v>0.54986380000000001</v>
      </c>
      <c r="D32459">
        <v>0.60762649999999996</v>
      </c>
      <c r="E32459">
        <v>-5.0068000000000001</v>
      </c>
      <c r="F32459">
        <v>6.5074140000000003E-2</v>
      </c>
      <c r="G32459" s="1" t="s">
        <v>65284</v>
      </c>
      <c r="H32459" s="1" t="s">
        <v>65285</v>
      </c>
    </row>
    <row r="32460" spans="1:8" x14ac:dyDescent="0.2">
      <c r="A32460" s="1" t="s">
        <v>65286</v>
      </c>
      <c r="B32460">
        <v>0.92600000000000005</v>
      </c>
      <c r="C32460">
        <v>0.54989080000000001</v>
      </c>
      <c r="D32460">
        <v>0.60758509999999999</v>
      </c>
      <c r="E32460">
        <v>-5.0068000000000001</v>
      </c>
      <c r="F32460">
        <v>4.1342440000000001E-2</v>
      </c>
      <c r="G32460" s="1" t="s">
        <v>10050</v>
      </c>
      <c r="H32460" s="1" t="s">
        <v>10051</v>
      </c>
    </row>
    <row r="32461" spans="1:8" x14ac:dyDescent="0.2">
      <c r="A32461" s="1" t="s">
        <v>65287</v>
      </c>
      <c r="B32461">
        <v>0.92600000000000005</v>
      </c>
      <c r="C32461">
        <v>0.54989779999999999</v>
      </c>
      <c r="D32461">
        <v>0.60757430000000001</v>
      </c>
      <c r="E32461">
        <v>-5.0068000000000001</v>
      </c>
      <c r="F32461">
        <v>4.75205E-2</v>
      </c>
      <c r="G32461" s="1" t="s">
        <v>53644</v>
      </c>
      <c r="H32461" s="1" t="s">
        <v>53645</v>
      </c>
    </row>
    <row r="32462" spans="1:8" x14ac:dyDescent="0.2">
      <c r="A32462" s="1" t="s">
        <v>65288</v>
      </c>
      <c r="B32462">
        <v>0.92600000000000005</v>
      </c>
      <c r="C32462">
        <v>0.54995819999999995</v>
      </c>
      <c r="D32462">
        <v>0.60748150000000001</v>
      </c>
      <c r="E32462">
        <v>-5.0068999999999999</v>
      </c>
      <c r="F32462">
        <v>3.9228489999999998E-2</v>
      </c>
      <c r="G32462" s="1" t="s">
        <v>65289</v>
      </c>
      <c r="H32462" s="1" t="s">
        <v>65290</v>
      </c>
    </row>
    <row r="32463" spans="1:8" x14ac:dyDescent="0.2">
      <c r="A32463" s="1" t="s">
        <v>65291</v>
      </c>
      <c r="B32463">
        <v>0.92600000000000005</v>
      </c>
      <c r="C32463">
        <v>0.5499636</v>
      </c>
      <c r="D32463">
        <v>-0.60747320000000005</v>
      </c>
      <c r="E32463">
        <v>-5.0068999999999999</v>
      </c>
      <c r="F32463">
        <v>-2.797825E-2</v>
      </c>
      <c r="G32463" s="1" t="s">
        <v>20816</v>
      </c>
      <c r="H32463" s="1" t="s">
        <v>20817</v>
      </c>
    </row>
    <row r="32464" spans="1:8" x14ac:dyDescent="0.2">
      <c r="A32464" s="1" t="s">
        <v>65292</v>
      </c>
      <c r="B32464">
        <v>0.92600000000000005</v>
      </c>
      <c r="C32464">
        <v>0.54997189999999996</v>
      </c>
      <c r="D32464">
        <v>-0.60746040000000001</v>
      </c>
      <c r="E32464">
        <v>-5.0068999999999999</v>
      </c>
      <c r="F32464">
        <v>-9.4227119999999998E-2</v>
      </c>
      <c r="G32464" s="1" t="s">
        <v>34474</v>
      </c>
      <c r="H32464" s="1" t="s">
        <v>34475</v>
      </c>
    </row>
    <row r="32465" spans="1:8" x14ac:dyDescent="0.2">
      <c r="A32465" s="1" t="s">
        <v>65293</v>
      </c>
      <c r="B32465">
        <v>0.92600000000000005</v>
      </c>
      <c r="C32465">
        <v>0.54997989999999997</v>
      </c>
      <c r="D32465">
        <v>0.60744830000000005</v>
      </c>
      <c r="E32465">
        <v>-5.0068999999999999</v>
      </c>
      <c r="F32465">
        <v>5.2884019999999997E-2</v>
      </c>
      <c r="G32465" s="1" t="s">
        <v>65294</v>
      </c>
      <c r="H32465" s="1" t="s">
        <v>65295</v>
      </c>
    </row>
    <row r="32466" spans="1:8" x14ac:dyDescent="0.2">
      <c r="A32466" s="1" t="s">
        <v>65296</v>
      </c>
      <c r="B32466">
        <v>0.92600000000000005</v>
      </c>
      <c r="C32466">
        <v>0.54999569999999998</v>
      </c>
      <c r="D32466">
        <v>0.60742390000000002</v>
      </c>
      <c r="E32466">
        <v>-5.0068999999999999</v>
      </c>
      <c r="F32466">
        <v>3.5849180000000001E-2</v>
      </c>
      <c r="G32466" s="1" t="s">
        <v>56436</v>
      </c>
      <c r="H32466" s="1" t="s">
        <v>56436</v>
      </c>
    </row>
    <row r="32467" spans="1:8" x14ac:dyDescent="0.2">
      <c r="A32467" s="1" t="s">
        <v>65297</v>
      </c>
      <c r="B32467">
        <v>0.92600000000000005</v>
      </c>
      <c r="C32467">
        <v>0.55000850000000001</v>
      </c>
      <c r="D32467">
        <v>-0.60740419999999995</v>
      </c>
      <c r="E32467">
        <v>-5.0068999999999999</v>
      </c>
      <c r="F32467">
        <v>-3.7482759999999997E-2</v>
      </c>
      <c r="G32467" s="1" t="s">
        <v>34693</v>
      </c>
      <c r="H32467" s="1" t="s">
        <v>34694</v>
      </c>
    </row>
    <row r="32468" spans="1:8" x14ac:dyDescent="0.2">
      <c r="A32468" s="1" t="s">
        <v>65298</v>
      </c>
      <c r="B32468">
        <v>0.92600000000000005</v>
      </c>
      <c r="C32468">
        <v>0.55000899999999997</v>
      </c>
      <c r="D32468">
        <v>0.60740349999999999</v>
      </c>
      <c r="E32468">
        <v>-5.0068999999999999</v>
      </c>
      <c r="F32468">
        <v>9.401698E-2</v>
      </c>
      <c r="G32468" s="1" t="s">
        <v>65299</v>
      </c>
      <c r="H32468" s="1" t="s">
        <v>65300</v>
      </c>
    </row>
    <row r="32469" spans="1:8" x14ac:dyDescent="0.2">
      <c r="A32469" s="1" t="s">
        <v>65301</v>
      </c>
      <c r="B32469">
        <v>0.92600000000000005</v>
      </c>
      <c r="C32469">
        <v>0.55001880000000003</v>
      </c>
      <c r="D32469">
        <v>0.6073885</v>
      </c>
      <c r="E32469">
        <v>-5.0068999999999999</v>
      </c>
      <c r="F32469">
        <v>5.934304E-2</v>
      </c>
      <c r="G32469" s="1" t="s">
        <v>15</v>
      </c>
      <c r="H32469" s="1" t="s">
        <v>15</v>
      </c>
    </row>
    <row r="32470" spans="1:8" x14ac:dyDescent="0.2">
      <c r="A32470" s="1" t="s">
        <v>65302</v>
      </c>
      <c r="B32470">
        <v>0.92600000000000005</v>
      </c>
      <c r="C32470">
        <v>0.55004810000000004</v>
      </c>
      <c r="D32470">
        <v>-0.60734350000000004</v>
      </c>
      <c r="E32470">
        <v>-5.0068999999999999</v>
      </c>
      <c r="F32470">
        <v>-4.7840019999999997E-2</v>
      </c>
      <c r="G32470" s="1" t="s">
        <v>15</v>
      </c>
      <c r="H32470" s="1" t="s">
        <v>15</v>
      </c>
    </row>
    <row r="32471" spans="1:8" x14ac:dyDescent="0.2">
      <c r="A32471" s="1" t="s">
        <v>65303</v>
      </c>
      <c r="B32471">
        <v>0.92600000000000005</v>
      </c>
      <c r="C32471">
        <v>0.55007919999999999</v>
      </c>
      <c r="D32471">
        <v>0.60729580000000005</v>
      </c>
      <c r="E32471">
        <v>-5.0069999999999997</v>
      </c>
      <c r="F32471">
        <v>4.1320750000000003E-2</v>
      </c>
      <c r="G32471" s="1" t="s">
        <v>58854</v>
      </c>
      <c r="H32471" s="1" t="s">
        <v>58855</v>
      </c>
    </row>
    <row r="32472" spans="1:8" x14ac:dyDescent="0.2">
      <c r="A32472" s="1" t="s">
        <v>65304</v>
      </c>
      <c r="B32472">
        <v>0.92600000000000005</v>
      </c>
      <c r="C32472">
        <v>0.55010239999999999</v>
      </c>
      <c r="D32472">
        <v>0.60726000000000002</v>
      </c>
      <c r="E32472">
        <v>-5.0069999999999997</v>
      </c>
      <c r="F32472">
        <v>8.8893509999999995E-2</v>
      </c>
      <c r="G32472" s="1" t="s">
        <v>51519</v>
      </c>
      <c r="H32472" s="1" t="s">
        <v>51520</v>
      </c>
    </row>
    <row r="32473" spans="1:8" x14ac:dyDescent="0.2">
      <c r="A32473" s="1" t="s">
        <v>65305</v>
      </c>
      <c r="B32473">
        <v>0.92600000000000005</v>
      </c>
      <c r="C32473">
        <v>0.55010650000000005</v>
      </c>
      <c r="D32473">
        <v>0.60725379999999995</v>
      </c>
      <c r="E32473">
        <v>-5.0069999999999997</v>
      </c>
      <c r="F32473">
        <v>2.9061980000000001E-2</v>
      </c>
      <c r="G32473" s="1" t="s">
        <v>7369</v>
      </c>
      <c r="H32473" s="1" t="s">
        <v>7370</v>
      </c>
    </row>
    <row r="32474" spans="1:8" x14ac:dyDescent="0.2">
      <c r="A32474" s="1" t="s">
        <v>65306</v>
      </c>
      <c r="B32474">
        <v>0.92600000000000005</v>
      </c>
      <c r="C32474">
        <v>0.55020789999999997</v>
      </c>
      <c r="D32474">
        <v>-0.60709809999999997</v>
      </c>
      <c r="E32474">
        <v>-5.0069999999999997</v>
      </c>
      <c r="F32474">
        <v>-5.2150710000000003E-2</v>
      </c>
      <c r="G32474" s="1" t="s">
        <v>20889</v>
      </c>
      <c r="H32474" s="1" t="s">
        <v>20890</v>
      </c>
    </row>
    <row r="32475" spans="1:8" x14ac:dyDescent="0.2">
      <c r="A32475" s="1" t="s">
        <v>65307</v>
      </c>
      <c r="B32475">
        <v>0.92600000000000005</v>
      </c>
      <c r="C32475">
        <v>0.55022000000000004</v>
      </c>
      <c r="D32475">
        <v>-0.60707949999999999</v>
      </c>
      <c r="E32475">
        <v>-5.0069999999999997</v>
      </c>
      <c r="F32475">
        <v>-3.1168040000000001E-2</v>
      </c>
      <c r="G32475" s="1" t="s">
        <v>18886</v>
      </c>
      <c r="H32475" s="1" t="s">
        <v>18887</v>
      </c>
    </row>
    <row r="32476" spans="1:8" x14ac:dyDescent="0.2">
      <c r="A32476" s="1" t="s">
        <v>65308</v>
      </c>
      <c r="B32476">
        <v>0.92600000000000005</v>
      </c>
      <c r="C32476">
        <v>0.55022570000000004</v>
      </c>
      <c r="D32476">
        <v>-0.60707069999999996</v>
      </c>
      <c r="E32476">
        <v>-5.0069999999999997</v>
      </c>
      <c r="F32476">
        <v>-6.6079570000000004E-2</v>
      </c>
      <c r="G32476" s="1" t="s">
        <v>65309</v>
      </c>
      <c r="H32476" s="1" t="s">
        <v>65310</v>
      </c>
    </row>
    <row r="32477" spans="1:8" x14ac:dyDescent="0.2">
      <c r="A32477" s="1" t="s">
        <v>65311</v>
      </c>
      <c r="B32477">
        <v>0.92600000000000005</v>
      </c>
      <c r="C32477">
        <v>0.55024249999999997</v>
      </c>
      <c r="D32477">
        <v>0.60704499999999995</v>
      </c>
      <c r="E32477">
        <v>-5.0071000000000003</v>
      </c>
      <c r="F32477">
        <v>4.6092979999999999E-2</v>
      </c>
      <c r="G32477" s="1" t="s">
        <v>15</v>
      </c>
      <c r="H32477" s="1" t="s">
        <v>15</v>
      </c>
    </row>
    <row r="32478" spans="1:8" x14ac:dyDescent="0.2">
      <c r="A32478" s="1" t="s">
        <v>65312</v>
      </c>
      <c r="B32478">
        <v>0.92600000000000005</v>
      </c>
      <c r="C32478">
        <v>0.55028440000000001</v>
      </c>
      <c r="D32478">
        <v>0.60698059999999998</v>
      </c>
      <c r="E32478">
        <v>-5.0071000000000003</v>
      </c>
      <c r="F32478">
        <v>5.0900769999999998E-2</v>
      </c>
      <c r="G32478" s="1" t="s">
        <v>45351</v>
      </c>
      <c r="H32478" s="1" t="s">
        <v>45352</v>
      </c>
    </row>
    <row r="32479" spans="1:8" x14ac:dyDescent="0.2">
      <c r="A32479" s="1" t="s">
        <v>65313</v>
      </c>
      <c r="B32479">
        <v>0.92600000000000005</v>
      </c>
      <c r="C32479">
        <v>0.55028440000000001</v>
      </c>
      <c r="D32479">
        <v>0.60698059999999998</v>
      </c>
      <c r="E32479">
        <v>-5.0071000000000003</v>
      </c>
      <c r="F32479">
        <v>4.6353209999999999E-2</v>
      </c>
      <c r="G32479" s="1" t="s">
        <v>15</v>
      </c>
      <c r="H32479" s="1" t="s">
        <v>15</v>
      </c>
    </row>
    <row r="32480" spans="1:8" x14ac:dyDescent="0.2">
      <c r="A32480" s="1" t="s">
        <v>65314</v>
      </c>
      <c r="B32480">
        <v>0.92600000000000005</v>
      </c>
      <c r="C32480">
        <v>0.55029090000000003</v>
      </c>
      <c r="D32480">
        <v>0.60697069999999997</v>
      </c>
      <c r="E32480">
        <v>-5.0071000000000003</v>
      </c>
      <c r="F32480">
        <v>4.539547E-2</v>
      </c>
      <c r="G32480" s="1" t="s">
        <v>12697</v>
      </c>
      <c r="H32480" s="1" t="s">
        <v>12698</v>
      </c>
    </row>
    <row r="32481" spans="1:8" x14ac:dyDescent="0.2">
      <c r="A32481" s="1" t="s">
        <v>65315</v>
      </c>
      <c r="B32481">
        <v>0.92600000000000005</v>
      </c>
      <c r="C32481">
        <v>0.55030599999999996</v>
      </c>
      <c r="D32481">
        <v>-0.60694740000000003</v>
      </c>
      <c r="E32481">
        <v>-5.0071000000000003</v>
      </c>
      <c r="F32481">
        <v>-3.9101829999999997E-2</v>
      </c>
      <c r="G32481" s="1" t="s">
        <v>65316</v>
      </c>
      <c r="H32481" s="1" t="s">
        <v>65317</v>
      </c>
    </row>
    <row r="32482" spans="1:8" x14ac:dyDescent="0.2">
      <c r="A32482" s="1" t="s">
        <v>65318</v>
      </c>
      <c r="B32482">
        <v>0.92600000000000005</v>
      </c>
      <c r="C32482">
        <v>0.5503188</v>
      </c>
      <c r="D32482">
        <v>-0.60692780000000002</v>
      </c>
      <c r="E32482">
        <v>-5.0071000000000003</v>
      </c>
      <c r="F32482">
        <v>-3.1143609999999999E-2</v>
      </c>
      <c r="G32482" s="1" t="s">
        <v>65319</v>
      </c>
      <c r="H32482" s="1" t="s">
        <v>65320</v>
      </c>
    </row>
    <row r="32483" spans="1:8" x14ac:dyDescent="0.2">
      <c r="A32483" s="1" t="s">
        <v>65321</v>
      </c>
      <c r="B32483">
        <v>0.92600000000000005</v>
      </c>
      <c r="C32483">
        <v>0.55043949999999997</v>
      </c>
      <c r="D32483">
        <v>-0.60674249999999996</v>
      </c>
      <c r="E32483">
        <v>-5.0072000000000001</v>
      </c>
      <c r="F32483">
        <v>-6.5738089999999999E-2</v>
      </c>
      <c r="G32483" s="1" t="s">
        <v>15</v>
      </c>
      <c r="H32483" s="1" t="s">
        <v>15</v>
      </c>
    </row>
    <row r="32484" spans="1:8" x14ac:dyDescent="0.2">
      <c r="A32484" s="1" t="s">
        <v>65322</v>
      </c>
      <c r="B32484">
        <v>0.92600000000000005</v>
      </c>
      <c r="C32484">
        <v>0.55045129999999998</v>
      </c>
      <c r="D32484">
        <v>0.60672440000000005</v>
      </c>
      <c r="E32484">
        <v>-5.0072000000000001</v>
      </c>
      <c r="F32484">
        <v>3.6305560000000001E-2</v>
      </c>
      <c r="G32484" s="1" t="s">
        <v>65323</v>
      </c>
      <c r="H32484" s="1" t="s">
        <v>65324</v>
      </c>
    </row>
    <row r="32485" spans="1:8" x14ac:dyDescent="0.2">
      <c r="A32485" s="1" t="s">
        <v>65325</v>
      </c>
      <c r="B32485">
        <v>0.92600000000000005</v>
      </c>
      <c r="C32485">
        <v>0.55050699999999997</v>
      </c>
      <c r="D32485">
        <v>0.60663889999999998</v>
      </c>
      <c r="E32485">
        <v>-5.0072000000000001</v>
      </c>
      <c r="F32485">
        <v>5.5333670000000001E-2</v>
      </c>
      <c r="G32485" s="1" t="s">
        <v>65326</v>
      </c>
      <c r="H32485" s="1" t="s">
        <v>65327</v>
      </c>
    </row>
    <row r="32486" spans="1:8" x14ac:dyDescent="0.2">
      <c r="A32486" s="1" t="s">
        <v>65328</v>
      </c>
      <c r="B32486">
        <v>0.92600000000000005</v>
      </c>
      <c r="C32486">
        <v>0.55050960000000004</v>
      </c>
      <c r="D32486">
        <v>0.60663489999999998</v>
      </c>
      <c r="E32486">
        <v>-5.0072000000000001</v>
      </c>
      <c r="F32486">
        <v>3.8899950000000003E-2</v>
      </c>
      <c r="G32486" s="1" t="s">
        <v>15</v>
      </c>
      <c r="H32486" s="1" t="s">
        <v>15</v>
      </c>
    </row>
    <row r="32487" spans="1:8" x14ac:dyDescent="0.2">
      <c r="A32487" s="1" t="s">
        <v>65329</v>
      </c>
      <c r="B32487">
        <v>0.92600000000000005</v>
      </c>
      <c r="C32487">
        <v>0.55057469999999997</v>
      </c>
      <c r="D32487">
        <v>0.60653500000000005</v>
      </c>
      <c r="E32487">
        <v>-5.0072999999999999</v>
      </c>
      <c r="F32487">
        <v>3.9731629999999997E-2</v>
      </c>
      <c r="G32487" s="1" t="s">
        <v>63362</v>
      </c>
      <c r="H32487" s="1" t="s">
        <v>63363</v>
      </c>
    </row>
    <row r="32488" spans="1:8" x14ac:dyDescent="0.2">
      <c r="A32488" s="1" t="s">
        <v>65330</v>
      </c>
      <c r="B32488">
        <v>0.92600000000000005</v>
      </c>
      <c r="C32488">
        <v>0.55060430000000005</v>
      </c>
      <c r="D32488">
        <v>-0.60648959999999996</v>
      </c>
      <c r="E32488">
        <v>-5.0072999999999999</v>
      </c>
      <c r="F32488">
        <v>-3.2243059999999997E-2</v>
      </c>
      <c r="G32488" s="1" t="s">
        <v>65331</v>
      </c>
      <c r="H32488" s="1" t="s">
        <v>65332</v>
      </c>
    </row>
    <row r="32489" spans="1:8" x14ac:dyDescent="0.2">
      <c r="A32489" s="1" t="s">
        <v>65333</v>
      </c>
      <c r="B32489">
        <v>0.92600000000000005</v>
      </c>
      <c r="C32489">
        <v>0.55060500000000001</v>
      </c>
      <c r="D32489">
        <v>-0.60648849999999999</v>
      </c>
      <c r="E32489">
        <v>-5.0072999999999999</v>
      </c>
      <c r="F32489">
        <v>-3.3076590000000003E-2</v>
      </c>
      <c r="G32489" s="1" t="s">
        <v>18686</v>
      </c>
      <c r="H32489" s="1" t="s">
        <v>18687</v>
      </c>
    </row>
    <row r="32490" spans="1:8" x14ac:dyDescent="0.2">
      <c r="A32490" s="1" t="s">
        <v>65334</v>
      </c>
      <c r="B32490">
        <v>0.92600000000000005</v>
      </c>
      <c r="C32490">
        <v>0.55060849999999995</v>
      </c>
      <c r="D32490">
        <v>-0.60648310000000005</v>
      </c>
      <c r="E32490">
        <v>-5.0072999999999999</v>
      </c>
      <c r="F32490">
        <v>-4.331923E-2</v>
      </c>
      <c r="G32490" s="1" t="s">
        <v>61200</v>
      </c>
      <c r="H32490" s="1" t="s">
        <v>61201</v>
      </c>
    </row>
    <row r="32491" spans="1:8" x14ac:dyDescent="0.2">
      <c r="A32491" s="1" t="s">
        <v>65335</v>
      </c>
      <c r="B32491">
        <v>0.92600000000000005</v>
      </c>
      <c r="C32491">
        <v>0.55062350000000004</v>
      </c>
      <c r="D32491">
        <v>-0.60646009999999995</v>
      </c>
      <c r="E32491">
        <v>-5.0072999999999999</v>
      </c>
      <c r="F32491">
        <v>-3.5909740000000002E-2</v>
      </c>
      <c r="G32491" s="1" t="s">
        <v>65336</v>
      </c>
      <c r="H32491" s="1" t="s">
        <v>65337</v>
      </c>
    </row>
    <row r="32492" spans="1:8" x14ac:dyDescent="0.2">
      <c r="A32492" s="1" t="s">
        <v>65338</v>
      </c>
      <c r="B32492">
        <v>0.92600000000000005</v>
      </c>
      <c r="C32492">
        <v>0.55063329999999999</v>
      </c>
      <c r="D32492">
        <v>0.60644500000000001</v>
      </c>
      <c r="E32492">
        <v>-5.0072999999999999</v>
      </c>
      <c r="F32492">
        <v>3.7181850000000002E-2</v>
      </c>
      <c r="G32492" s="1" t="s">
        <v>15</v>
      </c>
      <c r="H32492" s="1" t="s">
        <v>15</v>
      </c>
    </row>
    <row r="32493" spans="1:8" x14ac:dyDescent="0.2">
      <c r="A32493" s="1" t="s">
        <v>65339</v>
      </c>
      <c r="B32493">
        <v>0.92600000000000005</v>
      </c>
      <c r="C32493">
        <v>0.55064429999999998</v>
      </c>
      <c r="D32493">
        <v>0.60642810000000003</v>
      </c>
      <c r="E32493">
        <v>-5.0072999999999999</v>
      </c>
      <c r="F32493">
        <v>3.3666769999999999E-2</v>
      </c>
      <c r="G32493" s="1" t="s">
        <v>44968</v>
      </c>
      <c r="H32493" s="1" t="s">
        <v>44969</v>
      </c>
    </row>
    <row r="32494" spans="1:8" x14ac:dyDescent="0.2">
      <c r="A32494" s="1" t="s">
        <v>65340</v>
      </c>
      <c r="B32494">
        <v>0.92600000000000005</v>
      </c>
      <c r="C32494">
        <v>0.55065500000000001</v>
      </c>
      <c r="D32494">
        <v>0.6064117</v>
      </c>
      <c r="E32494">
        <v>-5.0072999999999999</v>
      </c>
      <c r="F32494">
        <v>3.1484369999999998E-2</v>
      </c>
      <c r="G32494" s="1" t="s">
        <v>36796</v>
      </c>
      <c r="H32494" s="1" t="s">
        <v>36797</v>
      </c>
    </row>
    <row r="32495" spans="1:8" x14ac:dyDescent="0.2">
      <c r="A32495" s="1" t="s">
        <v>65341</v>
      </c>
      <c r="B32495">
        <v>0.92600000000000005</v>
      </c>
      <c r="C32495">
        <v>0.5506605</v>
      </c>
      <c r="D32495">
        <v>-0.60640320000000003</v>
      </c>
      <c r="E32495">
        <v>-5.0072999999999999</v>
      </c>
      <c r="F32495">
        <v>-7.1727330000000006E-2</v>
      </c>
      <c r="G32495" s="1" t="s">
        <v>42639</v>
      </c>
      <c r="H32495" s="1" t="s">
        <v>42640</v>
      </c>
    </row>
    <row r="32496" spans="1:8" x14ac:dyDescent="0.2">
      <c r="A32496" s="1" t="s">
        <v>65342</v>
      </c>
      <c r="B32496">
        <v>0.92600000000000005</v>
      </c>
      <c r="C32496">
        <v>0.5507204</v>
      </c>
      <c r="D32496">
        <v>0.6063113</v>
      </c>
      <c r="E32496">
        <v>-5.0073999999999996</v>
      </c>
      <c r="F32496">
        <v>3.2664459999999999E-2</v>
      </c>
      <c r="G32496" s="1" t="s">
        <v>47432</v>
      </c>
      <c r="H32496" s="1" t="s">
        <v>47433</v>
      </c>
    </row>
    <row r="32497" spans="1:8" x14ac:dyDescent="0.2">
      <c r="A32497" s="1" t="s">
        <v>65343</v>
      </c>
      <c r="B32497">
        <v>0.92600000000000005</v>
      </c>
      <c r="C32497">
        <v>0.550728</v>
      </c>
      <c r="D32497">
        <v>0.6062997</v>
      </c>
      <c r="E32497">
        <v>-5.0073999999999996</v>
      </c>
      <c r="F32497">
        <v>3.9251830000000001E-2</v>
      </c>
      <c r="G32497" s="1" t="s">
        <v>65344</v>
      </c>
      <c r="H32497" s="1" t="s">
        <v>65345</v>
      </c>
    </row>
    <row r="32498" spans="1:8" x14ac:dyDescent="0.2">
      <c r="A32498" s="1" t="s">
        <v>65346</v>
      </c>
      <c r="B32498">
        <v>0.92600000000000005</v>
      </c>
      <c r="C32498">
        <v>0.55074270000000003</v>
      </c>
      <c r="D32498">
        <v>0.60627710000000001</v>
      </c>
      <c r="E32498">
        <v>-5.0073999999999996</v>
      </c>
      <c r="F32498">
        <v>7.0858169999999998E-2</v>
      </c>
      <c r="G32498" s="1" t="s">
        <v>51247</v>
      </c>
      <c r="H32498" s="1" t="s">
        <v>51248</v>
      </c>
    </row>
    <row r="32499" spans="1:8" x14ac:dyDescent="0.2">
      <c r="A32499" s="1" t="s">
        <v>65347</v>
      </c>
      <c r="B32499">
        <v>0.92600000000000005</v>
      </c>
      <c r="C32499">
        <v>0.55074769999999995</v>
      </c>
      <c r="D32499">
        <v>-0.60626939999999996</v>
      </c>
      <c r="E32499">
        <v>-5.0073999999999996</v>
      </c>
      <c r="F32499">
        <v>-4.1240680000000002E-2</v>
      </c>
      <c r="G32499" s="1" t="s">
        <v>15</v>
      </c>
      <c r="H32499" s="1" t="s">
        <v>15</v>
      </c>
    </row>
    <row r="32500" spans="1:8" x14ac:dyDescent="0.2">
      <c r="A32500" s="1" t="s">
        <v>65348</v>
      </c>
      <c r="B32500">
        <v>0.92600000000000005</v>
      </c>
      <c r="C32500">
        <v>0.55080560000000001</v>
      </c>
      <c r="D32500">
        <v>0.60618070000000002</v>
      </c>
      <c r="E32500">
        <v>-5.0073999999999996</v>
      </c>
      <c r="F32500">
        <v>6.1721150000000002E-2</v>
      </c>
      <c r="G32500" s="1" t="s">
        <v>38846</v>
      </c>
      <c r="H32500" s="1" t="s">
        <v>38847</v>
      </c>
    </row>
    <row r="32501" spans="1:8" x14ac:dyDescent="0.2">
      <c r="A32501" s="1" t="s">
        <v>65349</v>
      </c>
      <c r="B32501">
        <v>0.92600000000000005</v>
      </c>
      <c r="C32501">
        <v>0.55081210000000003</v>
      </c>
      <c r="D32501">
        <v>0.6061706</v>
      </c>
      <c r="E32501">
        <v>-5.0073999999999996</v>
      </c>
      <c r="F32501">
        <v>3.3228969999999997E-2</v>
      </c>
      <c r="G32501" s="1" t="s">
        <v>42883</v>
      </c>
      <c r="H32501" s="1" t="s">
        <v>42884</v>
      </c>
    </row>
    <row r="32502" spans="1:8" x14ac:dyDescent="0.2">
      <c r="A32502" s="1" t="s">
        <v>65350</v>
      </c>
      <c r="B32502">
        <v>0.92600000000000005</v>
      </c>
      <c r="C32502">
        <v>0.55081749999999996</v>
      </c>
      <c r="D32502">
        <v>-0.60616239999999999</v>
      </c>
      <c r="E32502">
        <v>-5.0073999999999996</v>
      </c>
      <c r="F32502">
        <v>-4.6301879999999997E-2</v>
      </c>
      <c r="G32502" s="1" t="s">
        <v>15</v>
      </c>
      <c r="H32502" s="1" t="s">
        <v>15</v>
      </c>
    </row>
    <row r="32503" spans="1:8" x14ac:dyDescent="0.2">
      <c r="A32503" s="1" t="s">
        <v>65351</v>
      </c>
      <c r="B32503">
        <v>0.92600000000000005</v>
      </c>
      <c r="C32503">
        <v>0.55083709999999997</v>
      </c>
      <c r="D32503">
        <v>-0.60613229999999996</v>
      </c>
      <c r="E32503">
        <v>-5.0073999999999996</v>
      </c>
      <c r="F32503">
        <v>-3.5086050000000001E-2</v>
      </c>
      <c r="G32503" s="1" t="s">
        <v>56067</v>
      </c>
      <c r="H32503" s="1" t="s">
        <v>56068</v>
      </c>
    </row>
    <row r="32504" spans="1:8" x14ac:dyDescent="0.2">
      <c r="A32504" s="1" t="s">
        <v>65352</v>
      </c>
      <c r="B32504">
        <v>0.92600000000000005</v>
      </c>
      <c r="C32504">
        <v>0.55085039999999996</v>
      </c>
      <c r="D32504">
        <v>-0.60611190000000004</v>
      </c>
      <c r="E32504">
        <v>-5.0073999999999996</v>
      </c>
      <c r="F32504">
        <v>-0.12894332999999999</v>
      </c>
      <c r="G32504" s="1" t="s">
        <v>64400</v>
      </c>
      <c r="H32504" s="1" t="s">
        <v>64401</v>
      </c>
    </row>
    <row r="32505" spans="1:8" x14ac:dyDescent="0.2">
      <c r="A32505" s="1" t="s">
        <v>65353</v>
      </c>
      <c r="B32505">
        <v>0.92600000000000005</v>
      </c>
      <c r="C32505">
        <v>0.5508537</v>
      </c>
      <c r="D32505">
        <v>0.6061069</v>
      </c>
      <c r="E32505">
        <v>-5.0073999999999996</v>
      </c>
      <c r="F32505">
        <v>5.6048380000000002E-2</v>
      </c>
      <c r="G32505" s="1" t="s">
        <v>15</v>
      </c>
      <c r="H32505" s="1" t="s">
        <v>15</v>
      </c>
    </row>
    <row r="32506" spans="1:8" x14ac:dyDescent="0.2">
      <c r="A32506" s="1" t="s">
        <v>65354</v>
      </c>
      <c r="B32506">
        <v>0.92600000000000005</v>
      </c>
      <c r="C32506">
        <v>0.55086690000000005</v>
      </c>
      <c r="D32506">
        <v>0.60608649999999997</v>
      </c>
      <c r="E32506">
        <v>-5.0075000000000003</v>
      </c>
      <c r="F32506">
        <v>3.8581740000000003E-2</v>
      </c>
      <c r="G32506" s="1" t="s">
        <v>34422</v>
      </c>
      <c r="H32506" s="1" t="s">
        <v>34423</v>
      </c>
    </row>
    <row r="32507" spans="1:8" x14ac:dyDescent="0.2">
      <c r="A32507" s="1" t="s">
        <v>65355</v>
      </c>
      <c r="B32507">
        <v>0.92600000000000005</v>
      </c>
      <c r="C32507">
        <v>0.5509018</v>
      </c>
      <c r="D32507">
        <v>0.60603300000000004</v>
      </c>
      <c r="E32507">
        <v>-5.0075000000000003</v>
      </c>
      <c r="F32507">
        <v>6.459732E-2</v>
      </c>
      <c r="G32507" s="1" t="s">
        <v>15</v>
      </c>
      <c r="H32507" s="1" t="s">
        <v>15</v>
      </c>
    </row>
    <row r="32508" spans="1:8" x14ac:dyDescent="0.2">
      <c r="A32508" s="1" t="s">
        <v>65356</v>
      </c>
      <c r="B32508">
        <v>0.92600000000000005</v>
      </c>
      <c r="C32508">
        <v>0.55090229999999996</v>
      </c>
      <c r="D32508">
        <v>-0.60603220000000002</v>
      </c>
      <c r="E32508">
        <v>-5.0075000000000003</v>
      </c>
      <c r="F32508">
        <v>-3.6892330000000001E-2</v>
      </c>
      <c r="G32508" s="1" t="s">
        <v>31358</v>
      </c>
      <c r="H32508" s="1" t="s">
        <v>31359</v>
      </c>
    </row>
    <row r="32509" spans="1:8" x14ac:dyDescent="0.2">
      <c r="A32509" s="1" t="s">
        <v>65357</v>
      </c>
      <c r="B32509">
        <v>0.92600000000000005</v>
      </c>
      <c r="C32509">
        <v>0.55090320000000004</v>
      </c>
      <c r="D32509">
        <v>-0.60603090000000004</v>
      </c>
      <c r="E32509">
        <v>-5.0075000000000003</v>
      </c>
      <c r="F32509">
        <v>-4.511635E-2</v>
      </c>
      <c r="G32509" s="1" t="s">
        <v>65358</v>
      </c>
      <c r="H32509" s="1" t="s">
        <v>65359</v>
      </c>
    </row>
    <row r="32510" spans="1:8" x14ac:dyDescent="0.2">
      <c r="A32510" s="1" t="s">
        <v>65360</v>
      </c>
      <c r="B32510">
        <v>0.92600000000000005</v>
      </c>
      <c r="C32510">
        <v>0.55090410000000001</v>
      </c>
      <c r="D32510">
        <v>-0.6060295</v>
      </c>
      <c r="E32510">
        <v>-5.0075000000000003</v>
      </c>
      <c r="F32510">
        <v>-4.6667569999999998E-2</v>
      </c>
      <c r="G32510" s="1" t="s">
        <v>15</v>
      </c>
      <c r="H32510" s="1" t="s">
        <v>15</v>
      </c>
    </row>
    <row r="32511" spans="1:8" x14ac:dyDescent="0.2">
      <c r="A32511" s="1" t="s">
        <v>65361</v>
      </c>
      <c r="B32511">
        <v>0.92600000000000005</v>
      </c>
      <c r="C32511">
        <v>0.55091959999999995</v>
      </c>
      <c r="D32511">
        <v>0.60600569999999998</v>
      </c>
      <c r="E32511">
        <v>-5.0075000000000003</v>
      </c>
      <c r="F32511">
        <v>3.949395E-2</v>
      </c>
      <c r="G32511" s="1" t="s">
        <v>65362</v>
      </c>
      <c r="H32511" s="1" t="s">
        <v>65363</v>
      </c>
    </row>
    <row r="32512" spans="1:8" x14ac:dyDescent="0.2">
      <c r="A32512" s="1" t="s">
        <v>65364</v>
      </c>
      <c r="B32512">
        <v>0.92600000000000005</v>
      </c>
      <c r="C32512">
        <v>0.55094699999999996</v>
      </c>
      <c r="D32512">
        <v>-0.60596369999999999</v>
      </c>
      <c r="E32512">
        <v>-5.0075000000000003</v>
      </c>
      <c r="F32512">
        <v>-4.611589E-2</v>
      </c>
      <c r="G32512" s="1" t="s">
        <v>65365</v>
      </c>
      <c r="H32512" s="1" t="s">
        <v>65366</v>
      </c>
    </row>
    <row r="32513" spans="1:8" x14ac:dyDescent="0.2">
      <c r="A32513" s="1" t="s">
        <v>65367</v>
      </c>
      <c r="B32513">
        <v>0.92600000000000005</v>
      </c>
      <c r="C32513">
        <v>0.55099810000000005</v>
      </c>
      <c r="D32513">
        <v>0.60588520000000001</v>
      </c>
      <c r="E32513">
        <v>-5.0075000000000003</v>
      </c>
      <c r="F32513">
        <v>2.7538920000000001E-2</v>
      </c>
      <c r="G32513" s="1" t="s">
        <v>25916</v>
      </c>
      <c r="H32513" s="1" t="s">
        <v>25917</v>
      </c>
    </row>
    <row r="32514" spans="1:8" x14ac:dyDescent="0.2">
      <c r="A32514" s="1" t="s">
        <v>65368</v>
      </c>
      <c r="B32514">
        <v>0.92600000000000005</v>
      </c>
      <c r="C32514">
        <v>0.55101679999999997</v>
      </c>
      <c r="D32514">
        <v>0.60585659999999997</v>
      </c>
      <c r="E32514">
        <v>-5.0075000000000003</v>
      </c>
      <c r="F32514">
        <v>4.0716629999999997E-2</v>
      </c>
      <c r="G32514" s="1" t="s">
        <v>41479</v>
      </c>
      <c r="H32514" s="1" t="s">
        <v>41480</v>
      </c>
    </row>
    <row r="32515" spans="1:8" x14ac:dyDescent="0.2">
      <c r="A32515" s="1" t="s">
        <v>65369</v>
      </c>
      <c r="B32515">
        <v>0.92600000000000005</v>
      </c>
      <c r="C32515">
        <v>0.55103480000000005</v>
      </c>
      <c r="D32515">
        <v>-0.6058289</v>
      </c>
      <c r="E32515">
        <v>-5.0076000000000001</v>
      </c>
      <c r="F32515">
        <v>-0.10290978000000001</v>
      </c>
      <c r="G32515" s="1" t="s">
        <v>63784</v>
      </c>
      <c r="H32515" s="1" t="s">
        <v>63785</v>
      </c>
    </row>
    <row r="32516" spans="1:8" x14ac:dyDescent="0.2">
      <c r="A32516" s="1" t="s">
        <v>65370</v>
      </c>
      <c r="B32516">
        <v>0.92600000000000005</v>
      </c>
      <c r="C32516">
        <v>0.55103690000000005</v>
      </c>
      <c r="D32516">
        <v>-0.60582570000000002</v>
      </c>
      <c r="E32516">
        <v>-5.0076000000000001</v>
      </c>
      <c r="F32516">
        <v>-3.8651150000000002E-2</v>
      </c>
      <c r="G32516" s="1" t="s">
        <v>13148</v>
      </c>
      <c r="H32516" s="1" t="s">
        <v>13149</v>
      </c>
    </row>
    <row r="32517" spans="1:8" x14ac:dyDescent="0.2">
      <c r="A32517" s="1" t="s">
        <v>65371</v>
      </c>
      <c r="B32517">
        <v>0.92600000000000005</v>
      </c>
      <c r="C32517">
        <v>0.5510446</v>
      </c>
      <c r="D32517">
        <v>0.60581390000000002</v>
      </c>
      <c r="E32517">
        <v>-5.0076000000000001</v>
      </c>
      <c r="F32517">
        <v>6.7678959999999996E-2</v>
      </c>
      <c r="G32517" s="1" t="s">
        <v>65372</v>
      </c>
      <c r="H32517" s="1" t="s">
        <v>65373</v>
      </c>
    </row>
    <row r="32518" spans="1:8" x14ac:dyDescent="0.2">
      <c r="A32518" s="1" t="s">
        <v>65374</v>
      </c>
      <c r="B32518">
        <v>0.92600000000000005</v>
      </c>
      <c r="C32518">
        <v>0.55104549999999997</v>
      </c>
      <c r="D32518">
        <v>-0.60581249999999998</v>
      </c>
      <c r="E32518">
        <v>-5.0076000000000001</v>
      </c>
      <c r="F32518">
        <v>-6.4817520000000003E-2</v>
      </c>
      <c r="G32518" s="1" t="s">
        <v>30876</v>
      </c>
      <c r="H32518" s="1" t="s">
        <v>30877</v>
      </c>
    </row>
    <row r="32519" spans="1:8" x14ac:dyDescent="0.2">
      <c r="A32519" s="1" t="s">
        <v>65375</v>
      </c>
      <c r="B32519">
        <v>0.92600000000000005</v>
      </c>
      <c r="C32519">
        <v>0.55106460000000002</v>
      </c>
      <c r="D32519">
        <v>-0.60578319999999997</v>
      </c>
      <c r="E32519">
        <v>-5.0076000000000001</v>
      </c>
      <c r="F32519">
        <v>-4.6840689999999997E-2</v>
      </c>
      <c r="G32519" s="1" t="s">
        <v>65376</v>
      </c>
      <c r="H32519" s="1" t="s">
        <v>65377</v>
      </c>
    </row>
    <row r="32520" spans="1:8" x14ac:dyDescent="0.2">
      <c r="A32520" s="1" t="s">
        <v>65378</v>
      </c>
      <c r="B32520">
        <v>0.92600000000000005</v>
      </c>
      <c r="C32520">
        <v>0.55108740000000001</v>
      </c>
      <c r="D32520">
        <v>0.60574819999999996</v>
      </c>
      <c r="E32520">
        <v>-5.0076000000000001</v>
      </c>
      <c r="F32520">
        <v>3.847772E-2</v>
      </c>
      <c r="G32520" s="1" t="s">
        <v>50786</v>
      </c>
      <c r="H32520" s="1" t="s">
        <v>50787</v>
      </c>
    </row>
    <row r="32521" spans="1:8" x14ac:dyDescent="0.2">
      <c r="A32521" s="1" t="s">
        <v>65379</v>
      </c>
      <c r="B32521">
        <v>0.92600000000000005</v>
      </c>
      <c r="C32521">
        <v>0.55110440000000005</v>
      </c>
      <c r="D32521">
        <v>-0.60572219999999999</v>
      </c>
      <c r="E32521">
        <v>-5.0076000000000001</v>
      </c>
      <c r="F32521">
        <v>-8.5993470000000002E-2</v>
      </c>
      <c r="G32521" s="1" t="s">
        <v>65380</v>
      </c>
      <c r="H32521" s="1" t="s">
        <v>65381</v>
      </c>
    </row>
    <row r="32522" spans="1:8" x14ac:dyDescent="0.2">
      <c r="A32522" s="1" t="s">
        <v>65382</v>
      </c>
      <c r="B32522">
        <v>0.92600000000000005</v>
      </c>
      <c r="C32522">
        <v>0.55112240000000001</v>
      </c>
      <c r="D32522">
        <v>0.60569450000000002</v>
      </c>
      <c r="E32522">
        <v>-5.0076000000000001</v>
      </c>
      <c r="F32522">
        <v>3.4557070000000002E-2</v>
      </c>
      <c r="G32522" s="1" t="s">
        <v>28421</v>
      </c>
      <c r="H32522" s="1" t="s">
        <v>28422</v>
      </c>
    </row>
    <row r="32523" spans="1:8" x14ac:dyDescent="0.2">
      <c r="A32523" s="1" t="s">
        <v>65383</v>
      </c>
      <c r="B32523">
        <v>0.92600000000000005</v>
      </c>
      <c r="C32523">
        <v>0.5511258</v>
      </c>
      <c r="D32523">
        <v>-0.60568940000000004</v>
      </c>
      <c r="E32523">
        <v>-5.0076000000000001</v>
      </c>
      <c r="F32523">
        <v>-6.4287750000000005E-2</v>
      </c>
      <c r="G32523" s="1" t="s">
        <v>15</v>
      </c>
      <c r="H32523" s="1" t="s">
        <v>15</v>
      </c>
    </row>
    <row r="32524" spans="1:8" x14ac:dyDescent="0.2">
      <c r="A32524" s="1" t="s">
        <v>65384</v>
      </c>
      <c r="B32524">
        <v>0.92600000000000005</v>
      </c>
      <c r="C32524">
        <v>0.55114229999999997</v>
      </c>
      <c r="D32524">
        <v>-0.60566399999999998</v>
      </c>
      <c r="E32524">
        <v>-5.0076000000000001</v>
      </c>
      <c r="F32524">
        <v>-2.9388129999999998E-2</v>
      </c>
      <c r="G32524" s="1" t="s">
        <v>15</v>
      </c>
      <c r="H32524" s="1" t="s">
        <v>15</v>
      </c>
    </row>
    <row r="32525" spans="1:8" x14ac:dyDescent="0.2">
      <c r="A32525" s="1" t="s">
        <v>65385</v>
      </c>
      <c r="B32525">
        <v>0.92600000000000005</v>
      </c>
      <c r="C32525">
        <v>0.55114339999999995</v>
      </c>
      <c r="D32525">
        <v>0.60566229999999999</v>
      </c>
      <c r="E32525">
        <v>-5.0076000000000001</v>
      </c>
      <c r="F32525">
        <v>6.630606E-2</v>
      </c>
      <c r="G32525" s="1" t="s">
        <v>65386</v>
      </c>
      <c r="H32525" s="1" t="s">
        <v>65387</v>
      </c>
    </row>
    <row r="32526" spans="1:8" x14ac:dyDescent="0.2">
      <c r="A32526" s="1" t="s">
        <v>65388</v>
      </c>
      <c r="B32526">
        <v>0.92600000000000005</v>
      </c>
      <c r="C32526">
        <v>0.55114620000000003</v>
      </c>
      <c r="D32526">
        <v>0.60565800000000003</v>
      </c>
      <c r="E32526">
        <v>-5.0076000000000001</v>
      </c>
      <c r="F32526">
        <v>9.4942760000000001E-2</v>
      </c>
      <c r="G32526" s="1" t="s">
        <v>62931</v>
      </c>
      <c r="H32526" s="1" t="s">
        <v>62932</v>
      </c>
    </row>
    <row r="32527" spans="1:8" x14ac:dyDescent="0.2">
      <c r="A32527" s="1" t="s">
        <v>65389</v>
      </c>
      <c r="B32527">
        <v>0.92600000000000005</v>
      </c>
      <c r="C32527">
        <v>0.55116350000000003</v>
      </c>
      <c r="D32527">
        <v>-0.60563149999999999</v>
      </c>
      <c r="E32527">
        <v>-5.0076000000000001</v>
      </c>
      <c r="F32527">
        <v>-4.5509250000000001E-2</v>
      </c>
      <c r="G32527" s="1" t="s">
        <v>65390</v>
      </c>
      <c r="H32527" s="1" t="s">
        <v>65391</v>
      </c>
    </row>
    <row r="32528" spans="1:8" x14ac:dyDescent="0.2">
      <c r="A32528" s="1" t="s">
        <v>65392</v>
      </c>
      <c r="B32528">
        <v>0.92600000000000005</v>
      </c>
      <c r="C32528">
        <v>0.55116989999999999</v>
      </c>
      <c r="D32528">
        <v>-0.60562159999999998</v>
      </c>
      <c r="E32528">
        <v>-5.0076000000000001</v>
      </c>
      <c r="F32528">
        <v>-3.1029910000000001E-2</v>
      </c>
      <c r="G32528" s="1" t="s">
        <v>65393</v>
      </c>
      <c r="H32528" s="1" t="s">
        <v>65394</v>
      </c>
    </row>
    <row r="32529" spans="1:8" x14ac:dyDescent="0.2">
      <c r="A32529" s="1" t="s">
        <v>65395</v>
      </c>
      <c r="B32529">
        <v>0.92600000000000005</v>
      </c>
      <c r="C32529">
        <v>0.55117850000000002</v>
      </c>
      <c r="D32529">
        <v>0.60560840000000005</v>
      </c>
      <c r="E32529">
        <v>-5.0076000000000001</v>
      </c>
      <c r="F32529">
        <v>4.3895450000000003E-2</v>
      </c>
      <c r="G32529" s="1" t="s">
        <v>52186</v>
      </c>
      <c r="H32529" s="1" t="s">
        <v>52187</v>
      </c>
    </row>
    <row r="32530" spans="1:8" x14ac:dyDescent="0.2">
      <c r="A32530" s="1" t="s">
        <v>65396</v>
      </c>
      <c r="B32530">
        <v>0.92600000000000005</v>
      </c>
      <c r="C32530">
        <v>0.55118080000000003</v>
      </c>
      <c r="D32530">
        <v>-0.60560499999999995</v>
      </c>
      <c r="E32530">
        <v>-5.0076000000000001</v>
      </c>
      <c r="F32530">
        <v>-4.6039110000000001E-2</v>
      </c>
      <c r="G32530" s="1" t="s">
        <v>684</v>
      </c>
      <c r="H32530" s="1" t="s">
        <v>685</v>
      </c>
    </row>
    <row r="32531" spans="1:8" x14ac:dyDescent="0.2">
      <c r="A32531" s="1" t="s">
        <v>65397</v>
      </c>
      <c r="B32531">
        <v>0.92600000000000005</v>
      </c>
      <c r="C32531">
        <v>0.55119770000000001</v>
      </c>
      <c r="D32531">
        <v>0.60557899999999998</v>
      </c>
      <c r="E32531">
        <v>-5.0076999999999998</v>
      </c>
      <c r="F32531">
        <v>3.1072229999999999E-2</v>
      </c>
      <c r="G32531" s="1" t="s">
        <v>65398</v>
      </c>
      <c r="H32531" s="1" t="s">
        <v>65399</v>
      </c>
    </row>
    <row r="32532" spans="1:8" x14ac:dyDescent="0.2">
      <c r="A32532" s="1" t="s">
        <v>65400</v>
      </c>
      <c r="B32532">
        <v>0.92600000000000005</v>
      </c>
      <c r="C32532">
        <v>0.5512551</v>
      </c>
      <c r="D32532">
        <v>0.605491</v>
      </c>
      <c r="E32532">
        <v>-5.0076999999999998</v>
      </c>
      <c r="F32532">
        <v>5.2596089999999998E-2</v>
      </c>
      <c r="G32532" s="1" t="s">
        <v>29052</v>
      </c>
      <c r="H32532" s="1" t="s">
        <v>29053</v>
      </c>
    </row>
    <row r="32533" spans="1:8" x14ac:dyDescent="0.2">
      <c r="A32533" s="1" t="s">
        <v>65401</v>
      </c>
      <c r="B32533">
        <v>0.92600000000000005</v>
      </c>
      <c r="C32533">
        <v>0.55127809999999999</v>
      </c>
      <c r="D32533">
        <v>-0.60545570000000004</v>
      </c>
      <c r="E32533">
        <v>-5.0076999999999998</v>
      </c>
      <c r="F32533">
        <v>-6.1803839999999999E-2</v>
      </c>
      <c r="G32533" s="1" t="s">
        <v>13341</v>
      </c>
      <c r="H32533" s="1" t="s">
        <v>13342</v>
      </c>
    </row>
    <row r="32534" spans="1:8" x14ac:dyDescent="0.2">
      <c r="A32534" s="1" t="s">
        <v>65402</v>
      </c>
      <c r="B32534">
        <v>0.92600000000000005</v>
      </c>
      <c r="C32534">
        <v>0.55129899999999998</v>
      </c>
      <c r="D32534">
        <v>-0.60542370000000001</v>
      </c>
      <c r="E32534">
        <v>-5.0076999999999998</v>
      </c>
      <c r="F32534">
        <v>-0.10288122</v>
      </c>
      <c r="G32534" s="1" t="s">
        <v>16963</v>
      </c>
      <c r="H32534" s="1" t="s">
        <v>16964</v>
      </c>
    </row>
    <row r="32535" spans="1:8" x14ac:dyDescent="0.2">
      <c r="A32535" s="1" t="s">
        <v>65403</v>
      </c>
      <c r="B32535">
        <v>0.92600000000000005</v>
      </c>
      <c r="C32535">
        <v>0.55131759999999996</v>
      </c>
      <c r="D32535">
        <v>-0.60539520000000002</v>
      </c>
      <c r="E32535">
        <v>-5.0076999999999998</v>
      </c>
      <c r="F32535">
        <v>-4.5730560000000003E-2</v>
      </c>
      <c r="G32535" s="1" t="s">
        <v>65404</v>
      </c>
      <c r="H32535" s="1" t="s">
        <v>65405</v>
      </c>
    </row>
    <row r="32536" spans="1:8" x14ac:dyDescent="0.2">
      <c r="A32536" s="1" t="s">
        <v>65406</v>
      </c>
      <c r="B32536">
        <v>0.92600000000000005</v>
      </c>
      <c r="C32536">
        <v>0.55135339999999999</v>
      </c>
      <c r="D32536">
        <v>0.60534019999999999</v>
      </c>
      <c r="E32536">
        <v>-5.0077999999999996</v>
      </c>
      <c r="F32536">
        <v>4.1925730000000001E-2</v>
      </c>
      <c r="G32536" s="1" t="s">
        <v>15</v>
      </c>
      <c r="H32536" s="1" t="s">
        <v>15</v>
      </c>
    </row>
    <row r="32537" spans="1:8" x14ac:dyDescent="0.2">
      <c r="A32537" s="1" t="s">
        <v>65407</v>
      </c>
      <c r="B32537">
        <v>0.92600000000000005</v>
      </c>
      <c r="C32537">
        <v>0.55135979999999996</v>
      </c>
      <c r="D32537">
        <v>-0.60533029999999999</v>
      </c>
      <c r="E32537">
        <v>-5.0077999999999996</v>
      </c>
      <c r="F32537">
        <v>-2.7873350000000002E-2</v>
      </c>
      <c r="G32537" s="1" t="s">
        <v>4931</v>
      </c>
      <c r="H32537" s="1" t="s">
        <v>4932</v>
      </c>
    </row>
    <row r="32538" spans="1:8" x14ac:dyDescent="0.2">
      <c r="A32538" s="1" t="s">
        <v>65408</v>
      </c>
      <c r="B32538">
        <v>0.92600000000000005</v>
      </c>
      <c r="C32538">
        <v>0.55138719999999997</v>
      </c>
      <c r="D32538">
        <v>-0.6052883</v>
      </c>
      <c r="E32538">
        <v>-5.0077999999999996</v>
      </c>
      <c r="F32538">
        <v>-3.2096199999999998E-2</v>
      </c>
      <c r="G32538" s="1" t="s">
        <v>2199</v>
      </c>
      <c r="H32538" s="1" t="s">
        <v>2200</v>
      </c>
    </row>
    <row r="32539" spans="1:8" x14ac:dyDescent="0.2">
      <c r="A32539" s="1" t="s">
        <v>65409</v>
      </c>
      <c r="B32539">
        <v>0.92600000000000005</v>
      </c>
      <c r="C32539">
        <v>0.55138810000000005</v>
      </c>
      <c r="D32539">
        <v>-0.60528700000000002</v>
      </c>
      <c r="E32539">
        <v>-5.0077999999999996</v>
      </c>
      <c r="F32539">
        <v>-7.2352139999999995E-2</v>
      </c>
      <c r="G32539" s="1" t="s">
        <v>65410</v>
      </c>
      <c r="H32539" s="1" t="s">
        <v>65411</v>
      </c>
    </row>
    <row r="32540" spans="1:8" x14ac:dyDescent="0.2">
      <c r="A32540" s="1" t="s">
        <v>65412</v>
      </c>
      <c r="B32540">
        <v>0.92600000000000005</v>
      </c>
      <c r="C32540">
        <v>0.55140299999999998</v>
      </c>
      <c r="D32540">
        <v>-0.60526420000000003</v>
      </c>
      <c r="E32540">
        <v>-5.0077999999999996</v>
      </c>
      <c r="F32540">
        <v>-5.0747E-2</v>
      </c>
      <c r="G32540" s="1" t="s">
        <v>47863</v>
      </c>
      <c r="H32540" s="1" t="s">
        <v>47864</v>
      </c>
    </row>
    <row r="32541" spans="1:8" x14ac:dyDescent="0.2">
      <c r="A32541" s="1" t="s">
        <v>65413</v>
      </c>
      <c r="B32541">
        <v>0.92600000000000005</v>
      </c>
      <c r="C32541">
        <v>0.55140549999999999</v>
      </c>
      <c r="D32541">
        <v>-0.60526029999999997</v>
      </c>
      <c r="E32541">
        <v>-5.0077999999999996</v>
      </c>
      <c r="F32541">
        <v>-3.935408E-2</v>
      </c>
      <c r="G32541" s="1" t="s">
        <v>30907</v>
      </c>
      <c r="H32541" s="1" t="s">
        <v>30908</v>
      </c>
    </row>
    <row r="32542" spans="1:8" x14ac:dyDescent="0.2">
      <c r="A32542" s="1" t="s">
        <v>65414</v>
      </c>
      <c r="B32542">
        <v>0.92700000000000005</v>
      </c>
      <c r="C32542">
        <v>0.55143010000000003</v>
      </c>
      <c r="D32542">
        <v>0.60522260000000005</v>
      </c>
      <c r="E32542">
        <v>-5.0077999999999996</v>
      </c>
      <c r="F32542">
        <v>3.6711870000000001E-2</v>
      </c>
      <c r="G32542" s="1" t="s">
        <v>65415</v>
      </c>
      <c r="H32542" s="1" t="s">
        <v>65416</v>
      </c>
    </row>
    <row r="32543" spans="1:8" x14ac:dyDescent="0.2">
      <c r="A32543" s="1" t="s">
        <v>65417</v>
      </c>
      <c r="B32543">
        <v>0.92700000000000005</v>
      </c>
      <c r="C32543">
        <v>0.55146269999999997</v>
      </c>
      <c r="D32543">
        <v>-0.60517259999999995</v>
      </c>
      <c r="E32543">
        <v>-5.0077999999999996</v>
      </c>
      <c r="F32543">
        <v>-3.1243940000000001E-2</v>
      </c>
      <c r="G32543" s="1" t="s">
        <v>56885</v>
      </c>
      <c r="H32543" s="1" t="s">
        <v>56886</v>
      </c>
    </row>
    <row r="32544" spans="1:8" x14ac:dyDescent="0.2">
      <c r="A32544" s="1" t="s">
        <v>65418</v>
      </c>
      <c r="B32544">
        <v>0.92700000000000005</v>
      </c>
      <c r="C32544">
        <v>0.55146340000000005</v>
      </c>
      <c r="D32544">
        <v>-0.60517160000000003</v>
      </c>
      <c r="E32544">
        <v>-5.0077999999999996</v>
      </c>
      <c r="F32544">
        <v>-4.0369099999999998E-2</v>
      </c>
      <c r="G32544" s="1" t="s">
        <v>65419</v>
      </c>
      <c r="H32544" s="1" t="s">
        <v>65420</v>
      </c>
    </row>
    <row r="32545" spans="1:8" x14ac:dyDescent="0.2">
      <c r="A32545" s="1" t="s">
        <v>65421</v>
      </c>
      <c r="B32545">
        <v>0.92700000000000005</v>
      </c>
      <c r="C32545">
        <v>0.55150129999999997</v>
      </c>
      <c r="D32545">
        <v>-0.60511340000000002</v>
      </c>
      <c r="E32545">
        <v>-5.0077999999999996</v>
      </c>
      <c r="F32545">
        <v>-7.4599299999999993E-2</v>
      </c>
      <c r="G32545" s="1" t="s">
        <v>65422</v>
      </c>
      <c r="H32545" s="1" t="s">
        <v>65423</v>
      </c>
    </row>
    <row r="32546" spans="1:8" x14ac:dyDescent="0.2">
      <c r="A32546" s="1" t="s">
        <v>65424</v>
      </c>
      <c r="B32546">
        <v>0.92700000000000005</v>
      </c>
      <c r="C32546">
        <v>0.55150189999999999</v>
      </c>
      <c r="D32546">
        <v>0.60511250000000005</v>
      </c>
      <c r="E32546">
        <v>-5.0077999999999996</v>
      </c>
      <c r="F32546">
        <v>4.0650720000000001E-2</v>
      </c>
      <c r="G32546" s="1" t="s">
        <v>20416</v>
      </c>
      <c r="H32546" s="1" t="s">
        <v>20417</v>
      </c>
    </row>
    <row r="32547" spans="1:8" x14ac:dyDescent="0.2">
      <c r="A32547" s="1" t="s">
        <v>65425</v>
      </c>
      <c r="B32547">
        <v>0.92700000000000005</v>
      </c>
      <c r="C32547">
        <v>0.55153030000000003</v>
      </c>
      <c r="D32547">
        <v>-0.60506899999999997</v>
      </c>
      <c r="E32547">
        <v>-5.0079000000000002</v>
      </c>
      <c r="F32547">
        <v>-4.1339569999999999E-2</v>
      </c>
      <c r="G32547" s="1" t="s">
        <v>15</v>
      </c>
      <c r="H32547" s="1" t="s">
        <v>15</v>
      </c>
    </row>
    <row r="32548" spans="1:8" x14ac:dyDescent="0.2">
      <c r="A32548" s="1" t="s">
        <v>65426</v>
      </c>
      <c r="B32548">
        <v>0.92700000000000005</v>
      </c>
      <c r="C32548">
        <v>0.55153319999999995</v>
      </c>
      <c r="D32548">
        <v>0.60506450000000001</v>
      </c>
      <c r="E32548">
        <v>-5.0079000000000002</v>
      </c>
      <c r="F32548">
        <v>7.7955679999999999E-2</v>
      </c>
      <c r="G32548" s="1" t="s">
        <v>48239</v>
      </c>
      <c r="H32548" s="1" t="s">
        <v>48240</v>
      </c>
    </row>
    <row r="32549" spans="1:8" x14ac:dyDescent="0.2">
      <c r="A32549" s="1" t="s">
        <v>65427</v>
      </c>
      <c r="B32549">
        <v>0.92700000000000005</v>
      </c>
      <c r="C32549">
        <v>0.55155589999999999</v>
      </c>
      <c r="D32549">
        <v>0.60502959999999995</v>
      </c>
      <c r="E32549">
        <v>-5.0079000000000002</v>
      </c>
      <c r="F32549">
        <v>5.0479959999999997E-2</v>
      </c>
      <c r="G32549" s="1" t="s">
        <v>65428</v>
      </c>
      <c r="H32549" s="1" t="s">
        <v>65429</v>
      </c>
    </row>
    <row r="32550" spans="1:8" x14ac:dyDescent="0.2">
      <c r="A32550" s="1" t="s">
        <v>65430</v>
      </c>
      <c r="B32550">
        <v>0.92700000000000005</v>
      </c>
      <c r="C32550">
        <v>0.55160609999999999</v>
      </c>
      <c r="D32550">
        <v>0.60495270000000001</v>
      </c>
      <c r="E32550">
        <v>-5.0079000000000002</v>
      </c>
      <c r="F32550">
        <v>9.7193829999999995E-2</v>
      </c>
      <c r="G32550" s="1" t="s">
        <v>6217</v>
      </c>
      <c r="H32550" s="1" t="s">
        <v>6218</v>
      </c>
    </row>
    <row r="32551" spans="1:8" x14ac:dyDescent="0.2">
      <c r="A32551" s="1" t="s">
        <v>65431</v>
      </c>
      <c r="B32551">
        <v>0.92700000000000005</v>
      </c>
      <c r="C32551">
        <v>0.55160790000000004</v>
      </c>
      <c r="D32551">
        <v>-0.60494990000000004</v>
      </c>
      <c r="E32551">
        <v>-5.0079000000000002</v>
      </c>
      <c r="F32551">
        <v>-4.8533149999999997E-2</v>
      </c>
      <c r="G32551" s="1" t="s">
        <v>13662</v>
      </c>
      <c r="H32551" s="1" t="s">
        <v>13663</v>
      </c>
    </row>
    <row r="32552" spans="1:8" x14ac:dyDescent="0.2">
      <c r="A32552" s="1" t="s">
        <v>65432</v>
      </c>
      <c r="B32552">
        <v>0.92700000000000005</v>
      </c>
      <c r="C32552">
        <v>0.55165439999999999</v>
      </c>
      <c r="D32552">
        <v>0.60487869999999999</v>
      </c>
      <c r="E32552">
        <v>-5.0079000000000002</v>
      </c>
      <c r="F32552">
        <v>8.4105780000000005E-2</v>
      </c>
      <c r="G32552" s="1" t="s">
        <v>56616</v>
      </c>
      <c r="H32552" s="1" t="s">
        <v>56617</v>
      </c>
    </row>
    <row r="32553" spans="1:8" x14ac:dyDescent="0.2">
      <c r="A32553" s="1" t="s">
        <v>65433</v>
      </c>
      <c r="B32553">
        <v>0.92700000000000005</v>
      </c>
      <c r="C32553">
        <v>0.55166890000000002</v>
      </c>
      <c r="D32553">
        <v>-0.60485630000000001</v>
      </c>
      <c r="E32553">
        <v>-5.008</v>
      </c>
      <c r="F32553">
        <v>-6.3832239999999998E-2</v>
      </c>
      <c r="G32553" s="1" t="s">
        <v>42621</v>
      </c>
      <c r="H32553" s="1" t="s">
        <v>42622</v>
      </c>
    </row>
    <row r="32554" spans="1:8" x14ac:dyDescent="0.2">
      <c r="A32554" s="1" t="s">
        <v>65434</v>
      </c>
      <c r="B32554">
        <v>0.92700000000000005</v>
      </c>
      <c r="C32554">
        <v>0.55167040000000001</v>
      </c>
      <c r="D32554">
        <v>-0.60485409999999995</v>
      </c>
      <c r="E32554">
        <v>-5.008</v>
      </c>
      <c r="F32554">
        <v>-4.1945740000000002E-2</v>
      </c>
      <c r="G32554" s="1" t="s">
        <v>65435</v>
      </c>
      <c r="H32554" s="1" t="s">
        <v>65436</v>
      </c>
    </row>
    <row r="32555" spans="1:8" x14ac:dyDescent="0.2">
      <c r="A32555" s="1" t="s">
        <v>65437</v>
      </c>
      <c r="B32555">
        <v>0.92700000000000005</v>
      </c>
      <c r="C32555">
        <v>0.55169069999999998</v>
      </c>
      <c r="D32555">
        <v>0.60482290000000005</v>
      </c>
      <c r="E32555">
        <v>-5.008</v>
      </c>
      <c r="F32555">
        <v>3.8539950000000003E-2</v>
      </c>
      <c r="G32555" s="1" t="s">
        <v>65438</v>
      </c>
      <c r="H32555" s="1" t="s">
        <v>65439</v>
      </c>
    </row>
    <row r="32556" spans="1:8" x14ac:dyDescent="0.2">
      <c r="A32556" s="1" t="s">
        <v>65440</v>
      </c>
      <c r="B32556">
        <v>0.92700000000000005</v>
      </c>
      <c r="C32556">
        <v>0.5516915</v>
      </c>
      <c r="D32556">
        <v>0.60482170000000002</v>
      </c>
      <c r="E32556">
        <v>-5.008</v>
      </c>
      <c r="F32556">
        <v>4.1338020000000003E-2</v>
      </c>
      <c r="G32556" s="1" t="s">
        <v>65441</v>
      </c>
      <c r="H32556" s="1" t="s">
        <v>65442</v>
      </c>
    </row>
    <row r="32557" spans="1:8" x14ac:dyDescent="0.2">
      <c r="A32557" s="1" t="s">
        <v>65443</v>
      </c>
      <c r="B32557">
        <v>0.92700000000000005</v>
      </c>
      <c r="C32557">
        <v>0.55172359999999998</v>
      </c>
      <c r="D32557">
        <v>0.60477239999999999</v>
      </c>
      <c r="E32557">
        <v>-5.008</v>
      </c>
      <c r="F32557">
        <v>4.025745E-2</v>
      </c>
      <c r="G32557" s="1" t="s">
        <v>19230</v>
      </c>
      <c r="H32557" s="1" t="s">
        <v>19231</v>
      </c>
    </row>
    <row r="32558" spans="1:8" x14ac:dyDescent="0.2">
      <c r="A32558" s="1" t="s">
        <v>65444</v>
      </c>
      <c r="B32558">
        <v>0.92700000000000005</v>
      </c>
      <c r="C32558">
        <v>0.55174730000000005</v>
      </c>
      <c r="D32558">
        <v>0.60473619999999995</v>
      </c>
      <c r="E32558">
        <v>-5.008</v>
      </c>
      <c r="F32558">
        <v>4.437431E-2</v>
      </c>
      <c r="G32558" s="1" t="s">
        <v>15</v>
      </c>
      <c r="H32558" s="1" t="s">
        <v>15</v>
      </c>
    </row>
    <row r="32559" spans="1:8" x14ac:dyDescent="0.2">
      <c r="A32559" s="1" t="s">
        <v>65445</v>
      </c>
      <c r="B32559">
        <v>0.92700000000000005</v>
      </c>
      <c r="C32559">
        <v>0.55175490000000005</v>
      </c>
      <c r="D32559">
        <v>0.60472459999999995</v>
      </c>
      <c r="E32559">
        <v>-5.008</v>
      </c>
      <c r="F32559">
        <v>5.7269670000000002E-2</v>
      </c>
      <c r="G32559" s="1" t="s">
        <v>15</v>
      </c>
      <c r="H32559" s="1" t="s">
        <v>15</v>
      </c>
    </row>
    <row r="32560" spans="1:8" x14ac:dyDescent="0.2">
      <c r="A32560" s="1" t="s">
        <v>65446</v>
      </c>
      <c r="B32560">
        <v>0.92700000000000005</v>
      </c>
      <c r="C32560">
        <v>0.55176130000000001</v>
      </c>
      <c r="D32560">
        <v>-0.6047148</v>
      </c>
      <c r="E32560">
        <v>-5.008</v>
      </c>
      <c r="F32560">
        <v>-5.459468E-2</v>
      </c>
      <c r="G32560" s="1" t="s">
        <v>41686</v>
      </c>
      <c r="H32560" s="1" t="s">
        <v>41687</v>
      </c>
    </row>
    <row r="32561" spans="1:8" x14ac:dyDescent="0.2">
      <c r="A32561" s="1" t="s">
        <v>65447</v>
      </c>
      <c r="B32561">
        <v>0.92700000000000005</v>
      </c>
      <c r="C32561">
        <v>0.55178640000000001</v>
      </c>
      <c r="D32561">
        <v>0.6046762</v>
      </c>
      <c r="E32561">
        <v>-5.008</v>
      </c>
      <c r="F32561">
        <v>9.7890710000000006E-2</v>
      </c>
      <c r="G32561" s="1" t="s">
        <v>65448</v>
      </c>
      <c r="H32561" s="1" t="s">
        <v>65449</v>
      </c>
    </row>
    <row r="32562" spans="1:8" x14ac:dyDescent="0.2">
      <c r="A32562" s="1" t="s">
        <v>65450</v>
      </c>
      <c r="B32562">
        <v>0.92700000000000005</v>
      </c>
      <c r="C32562">
        <v>0.55179679999999998</v>
      </c>
      <c r="D32562">
        <v>-0.60466030000000004</v>
      </c>
      <c r="E32562">
        <v>-5.008</v>
      </c>
      <c r="F32562">
        <v>-5.2161949999999999E-2</v>
      </c>
      <c r="G32562" s="1" t="s">
        <v>15</v>
      </c>
      <c r="H32562" s="1" t="s">
        <v>15</v>
      </c>
    </row>
    <row r="32563" spans="1:8" x14ac:dyDescent="0.2">
      <c r="A32563" s="1" t="s">
        <v>65451</v>
      </c>
      <c r="B32563">
        <v>0.92700000000000005</v>
      </c>
      <c r="C32563">
        <v>0.55180180000000001</v>
      </c>
      <c r="D32563">
        <v>0.60465250000000004</v>
      </c>
      <c r="E32563">
        <v>-5.008</v>
      </c>
      <c r="F32563">
        <v>3.7358790000000003E-2</v>
      </c>
      <c r="G32563" s="1" t="s">
        <v>65452</v>
      </c>
      <c r="H32563" s="1" t="s">
        <v>65453</v>
      </c>
    </row>
    <row r="32564" spans="1:8" x14ac:dyDescent="0.2">
      <c r="A32564" s="1" t="s">
        <v>65454</v>
      </c>
      <c r="B32564">
        <v>0.92700000000000005</v>
      </c>
      <c r="C32564">
        <v>0.55181150000000001</v>
      </c>
      <c r="D32564">
        <v>0.60463769999999994</v>
      </c>
      <c r="E32564">
        <v>-5.008</v>
      </c>
      <c r="F32564">
        <v>3.6423730000000001E-2</v>
      </c>
      <c r="G32564" s="1" t="s">
        <v>39209</v>
      </c>
      <c r="H32564" s="1" t="s">
        <v>39210</v>
      </c>
    </row>
    <row r="32565" spans="1:8" x14ac:dyDescent="0.2">
      <c r="A32565" s="1" t="s">
        <v>65455</v>
      </c>
      <c r="B32565">
        <v>0.92700000000000005</v>
      </c>
      <c r="C32565">
        <v>0.55181840000000004</v>
      </c>
      <c r="D32565">
        <v>0.60462720000000003</v>
      </c>
      <c r="E32565">
        <v>-5.008</v>
      </c>
      <c r="F32565">
        <v>5.5405599999999999E-2</v>
      </c>
      <c r="G32565" s="1" t="s">
        <v>17908</v>
      </c>
      <c r="H32565" s="1" t="s">
        <v>17909</v>
      </c>
    </row>
    <row r="32566" spans="1:8" x14ac:dyDescent="0.2">
      <c r="A32566" s="1" t="s">
        <v>65456</v>
      </c>
      <c r="B32566">
        <v>0.92700000000000005</v>
      </c>
      <c r="C32566">
        <v>0.5518615</v>
      </c>
      <c r="D32566">
        <v>0.60456109999999996</v>
      </c>
      <c r="E32566">
        <v>-5.0080999999999998</v>
      </c>
      <c r="F32566">
        <v>3.9628049999999998E-2</v>
      </c>
      <c r="G32566" s="1" t="s">
        <v>4895</v>
      </c>
      <c r="H32566" s="1" t="s">
        <v>4896</v>
      </c>
    </row>
    <row r="32567" spans="1:8" x14ac:dyDescent="0.2">
      <c r="A32567" s="1" t="s">
        <v>65457</v>
      </c>
      <c r="B32567">
        <v>0.92700000000000005</v>
      </c>
      <c r="C32567">
        <v>0.5518923</v>
      </c>
      <c r="D32567">
        <v>-0.60451390000000005</v>
      </c>
      <c r="E32567">
        <v>-5.0080999999999998</v>
      </c>
      <c r="F32567">
        <v>-4.3878720000000003E-2</v>
      </c>
      <c r="G32567" s="1" t="s">
        <v>65458</v>
      </c>
      <c r="H32567" s="1" t="s">
        <v>65459</v>
      </c>
    </row>
    <row r="32568" spans="1:8" x14ac:dyDescent="0.2">
      <c r="A32568" s="1" t="s">
        <v>65460</v>
      </c>
      <c r="B32568">
        <v>0.92700000000000005</v>
      </c>
      <c r="C32568">
        <v>0.55190810000000001</v>
      </c>
      <c r="D32568">
        <v>-0.60448959999999996</v>
      </c>
      <c r="E32568">
        <v>-5.0080999999999998</v>
      </c>
      <c r="F32568">
        <v>-3.4382259999999998E-2</v>
      </c>
      <c r="G32568" s="1" t="s">
        <v>65461</v>
      </c>
      <c r="H32568" s="1" t="s">
        <v>65462</v>
      </c>
    </row>
    <row r="32569" spans="1:8" x14ac:dyDescent="0.2">
      <c r="A32569" s="1" t="s">
        <v>65463</v>
      </c>
      <c r="B32569">
        <v>0.92700000000000005</v>
      </c>
      <c r="C32569">
        <v>0.55191380000000001</v>
      </c>
      <c r="D32569">
        <v>0.60448089999999999</v>
      </c>
      <c r="E32569">
        <v>-5.0080999999999998</v>
      </c>
      <c r="F32569">
        <v>2.9875260000000001E-2</v>
      </c>
      <c r="G32569" s="1" t="s">
        <v>15</v>
      </c>
      <c r="H32569" s="1" t="s">
        <v>15</v>
      </c>
    </row>
    <row r="32570" spans="1:8" x14ac:dyDescent="0.2">
      <c r="A32570" s="1" t="s">
        <v>65464</v>
      </c>
      <c r="B32570">
        <v>0.92700000000000005</v>
      </c>
      <c r="C32570">
        <v>0.5519252</v>
      </c>
      <c r="D32570">
        <v>-0.60446350000000004</v>
      </c>
      <c r="E32570">
        <v>-5.0080999999999998</v>
      </c>
      <c r="F32570">
        <v>-4.599752E-2</v>
      </c>
      <c r="G32570" s="1" t="s">
        <v>65465</v>
      </c>
      <c r="H32570" s="1" t="s">
        <v>65466</v>
      </c>
    </row>
    <row r="32571" spans="1:8" x14ac:dyDescent="0.2">
      <c r="A32571" s="1" t="s">
        <v>65467</v>
      </c>
      <c r="B32571">
        <v>0.92700000000000005</v>
      </c>
      <c r="C32571">
        <v>0.55194600000000005</v>
      </c>
      <c r="D32571">
        <v>-0.60443150000000001</v>
      </c>
      <c r="E32571">
        <v>-5.0080999999999998</v>
      </c>
      <c r="F32571">
        <v>-3.3555880000000003E-2</v>
      </c>
      <c r="G32571" s="1" t="s">
        <v>65468</v>
      </c>
      <c r="H32571" s="1" t="s">
        <v>65469</v>
      </c>
    </row>
    <row r="32572" spans="1:8" x14ac:dyDescent="0.2">
      <c r="A32572" s="1" t="s">
        <v>65470</v>
      </c>
      <c r="B32572">
        <v>0.92700000000000005</v>
      </c>
      <c r="C32572">
        <v>0.55197169999999995</v>
      </c>
      <c r="D32572">
        <v>0.60439220000000005</v>
      </c>
      <c r="E32572">
        <v>-5.0080999999999998</v>
      </c>
      <c r="F32572">
        <v>6.1872509999999999E-2</v>
      </c>
      <c r="G32572" s="1" t="s">
        <v>62327</v>
      </c>
      <c r="H32572" s="1" t="s">
        <v>62328</v>
      </c>
    </row>
    <row r="32573" spans="1:8" x14ac:dyDescent="0.2">
      <c r="A32573" s="1" t="s">
        <v>65471</v>
      </c>
      <c r="B32573">
        <v>0.92700000000000005</v>
      </c>
      <c r="C32573">
        <v>0.55199759999999998</v>
      </c>
      <c r="D32573">
        <v>-0.60435249999999996</v>
      </c>
      <c r="E32573">
        <v>-5.0082000000000004</v>
      </c>
      <c r="F32573">
        <v>-6.8890240000000005E-2</v>
      </c>
      <c r="G32573" s="1" t="s">
        <v>59971</v>
      </c>
      <c r="H32573" s="1" t="s">
        <v>59972</v>
      </c>
    </row>
    <row r="32574" spans="1:8" x14ac:dyDescent="0.2">
      <c r="A32574" s="1" t="s">
        <v>65472</v>
      </c>
      <c r="B32574">
        <v>0.92700000000000005</v>
      </c>
      <c r="C32574">
        <v>0.55200459999999996</v>
      </c>
      <c r="D32574">
        <v>-0.60434169999999998</v>
      </c>
      <c r="E32574">
        <v>-5.0082000000000004</v>
      </c>
      <c r="F32574">
        <v>-3.5022829999999998E-2</v>
      </c>
      <c r="G32574" s="1" t="s">
        <v>55248</v>
      </c>
      <c r="H32574" s="1" t="s">
        <v>55249</v>
      </c>
    </row>
    <row r="32575" spans="1:8" x14ac:dyDescent="0.2">
      <c r="A32575" s="1" t="s">
        <v>65473</v>
      </c>
      <c r="B32575">
        <v>0.92700000000000005</v>
      </c>
      <c r="C32575">
        <v>0.55200689999999997</v>
      </c>
      <c r="D32575">
        <v>-0.60433820000000005</v>
      </c>
      <c r="E32575">
        <v>-5.0082000000000004</v>
      </c>
      <c r="F32575">
        <v>-4.4695650000000003E-2</v>
      </c>
      <c r="G32575" s="1" t="s">
        <v>65474</v>
      </c>
      <c r="H32575" s="1" t="s">
        <v>65475</v>
      </c>
    </row>
    <row r="32576" spans="1:8" x14ac:dyDescent="0.2">
      <c r="A32576" s="1" t="s">
        <v>65476</v>
      </c>
      <c r="B32576">
        <v>0.92700000000000005</v>
      </c>
      <c r="C32576">
        <v>0.55204880000000001</v>
      </c>
      <c r="D32576">
        <v>-0.60427399999999998</v>
      </c>
      <c r="E32576">
        <v>-5.0082000000000004</v>
      </c>
      <c r="F32576">
        <v>-4.0157499999999999E-2</v>
      </c>
      <c r="G32576" s="1" t="s">
        <v>19790</v>
      </c>
      <c r="H32576" s="1" t="s">
        <v>19791</v>
      </c>
    </row>
    <row r="32577" spans="1:8" x14ac:dyDescent="0.2">
      <c r="A32577" s="1" t="s">
        <v>65477</v>
      </c>
      <c r="B32577">
        <v>0.92700000000000005</v>
      </c>
      <c r="C32577">
        <v>0.55210119999999996</v>
      </c>
      <c r="D32577">
        <v>-0.6041936</v>
      </c>
      <c r="E32577">
        <v>-5.0082000000000004</v>
      </c>
      <c r="F32577">
        <v>-3.3015599999999999E-2</v>
      </c>
      <c r="G32577" s="1" t="s">
        <v>6807</v>
      </c>
      <c r="H32577" s="1" t="s">
        <v>6808</v>
      </c>
    </row>
    <row r="32578" spans="1:8" x14ac:dyDescent="0.2">
      <c r="A32578" s="1" t="s">
        <v>65478</v>
      </c>
      <c r="B32578">
        <v>0.92700000000000005</v>
      </c>
      <c r="C32578">
        <v>0.5521218</v>
      </c>
      <c r="D32578">
        <v>-0.60416210000000004</v>
      </c>
      <c r="E32578">
        <v>-5.0082000000000004</v>
      </c>
      <c r="F32578">
        <v>-3.7684200000000001E-2</v>
      </c>
      <c r="G32578" s="1" t="s">
        <v>42148</v>
      </c>
      <c r="H32578" s="1" t="s">
        <v>42149</v>
      </c>
    </row>
    <row r="32579" spans="1:8" x14ac:dyDescent="0.2">
      <c r="A32579" s="1" t="s">
        <v>65479</v>
      </c>
      <c r="B32579">
        <v>0.92700000000000005</v>
      </c>
      <c r="C32579">
        <v>0.55217470000000002</v>
      </c>
      <c r="D32579">
        <v>-0.60408110000000004</v>
      </c>
      <c r="E32579">
        <v>-5.0083000000000002</v>
      </c>
      <c r="F32579">
        <v>-7.6847559999999995E-2</v>
      </c>
      <c r="G32579" s="1" t="s">
        <v>49289</v>
      </c>
      <c r="H32579" s="1" t="s">
        <v>49290</v>
      </c>
    </row>
    <row r="32580" spans="1:8" x14ac:dyDescent="0.2">
      <c r="A32580" s="1" t="s">
        <v>65480</v>
      </c>
      <c r="B32580">
        <v>0.92700000000000005</v>
      </c>
      <c r="C32580">
        <v>0.55217519999999998</v>
      </c>
      <c r="D32580">
        <v>-0.60408030000000001</v>
      </c>
      <c r="E32580">
        <v>-5.0083000000000002</v>
      </c>
      <c r="F32580">
        <v>-4.0960099999999999E-2</v>
      </c>
      <c r="G32580" s="1" t="s">
        <v>36234</v>
      </c>
      <c r="H32580" s="1" t="s">
        <v>36235</v>
      </c>
    </row>
    <row r="32581" spans="1:8" x14ac:dyDescent="0.2">
      <c r="A32581" s="1" t="s">
        <v>65481</v>
      </c>
      <c r="B32581">
        <v>0.92700000000000005</v>
      </c>
      <c r="C32581">
        <v>0.55218069999999997</v>
      </c>
      <c r="D32581">
        <v>-0.60407180000000005</v>
      </c>
      <c r="E32581">
        <v>-5.0083000000000002</v>
      </c>
      <c r="F32581">
        <v>-0.13800171999999999</v>
      </c>
      <c r="G32581" s="1" t="s">
        <v>48695</v>
      </c>
      <c r="H32581" s="1" t="s">
        <v>48696</v>
      </c>
    </row>
    <row r="32582" spans="1:8" x14ac:dyDescent="0.2">
      <c r="A32582" s="1" t="s">
        <v>65482</v>
      </c>
      <c r="B32582">
        <v>0.92700000000000005</v>
      </c>
      <c r="C32582">
        <v>0.55221909999999996</v>
      </c>
      <c r="D32582">
        <v>0.60401289999999996</v>
      </c>
      <c r="E32582">
        <v>-5.0083000000000002</v>
      </c>
      <c r="F32582">
        <v>3.3552869999999999E-2</v>
      </c>
      <c r="G32582" s="1" t="s">
        <v>15</v>
      </c>
      <c r="H32582" s="1" t="s">
        <v>15</v>
      </c>
    </row>
    <row r="32583" spans="1:8" x14ac:dyDescent="0.2">
      <c r="A32583" s="1" t="s">
        <v>65483</v>
      </c>
      <c r="B32583">
        <v>0.92700000000000005</v>
      </c>
      <c r="C32583">
        <v>0.55222300000000002</v>
      </c>
      <c r="D32583">
        <v>-0.60400699999999996</v>
      </c>
      <c r="E32583">
        <v>-5.0083000000000002</v>
      </c>
      <c r="F32583">
        <v>-4.7897759999999998E-2</v>
      </c>
      <c r="G32583" s="1" t="s">
        <v>15</v>
      </c>
      <c r="H32583" s="1" t="s">
        <v>15</v>
      </c>
    </row>
    <row r="32584" spans="1:8" x14ac:dyDescent="0.2">
      <c r="A32584" s="1" t="s">
        <v>65484</v>
      </c>
      <c r="B32584">
        <v>0.92700000000000005</v>
      </c>
      <c r="C32584">
        <v>0.55223219999999995</v>
      </c>
      <c r="D32584">
        <v>0.6039928</v>
      </c>
      <c r="E32584">
        <v>-5.0083000000000002</v>
      </c>
      <c r="F32584">
        <v>7.3173619999999995E-2</v>
      </c>
      <c r="G32584" s="1" t="s">
        <v>7290</v>
      </c>
      <c r="H32584" s="1" t="s">
        <v>7291</v>
      </c>
    </row>
    <row r="32585" spans="1:8" x14ac:dyDescent="0.2">
      <c r="A32585" s="1" t="s">
        <v>65485</v>
      </c>
      <c r="B32585">
        <v>0.92700000000000005</v>
      </c>
      <c r="C32585">
        <v>0.5522416</v>
      </c>
      <c r="D32585">
        <v>0.60397840000000003</v>
      </c>
      <c r="E32585">
        <v>-5.0083000000000002</v>
      </c>
      <c r="F32585">
        <v>7.2587289999999999E-2</v>
      </c>
      <c r="G32585" s="1" t="s">
        <v>15</v>
      </c>
      <c r="H32585" s="1" t="s">
        <v>15</v>
      </c>
    </row>
    <row r="32586" spans="1:8" x14ac:dyDescent="0.2">
      <c r="A32586" s="1" t="s">
        <v>65486</v>
      </c>
      <c r="B32586">
        <v>0.92700000000000005</v>
      </c>
      <c r="C32586">
        <v>0.55224249999999997</v>
      </c>
      <c r="D32586">
        <v>0.60397710000000004</v>
      </c>
      <c r="E32586">
        <v>-5.0083000000000002</v>
      </c>
      <c r="F32586">
        <v>4.2393599999999997E-2</v>
      </c>
      <c r="G32586" s="1" t="s">
        <v>65487</v>
      </c>
      <c r="H32586" s="1" t="s">
        <v>65488</v>
      </c>
    </row>
    <row r="32587" spans="1:8" x14ac:dyDescent="0.2">
      <c r="A32587" s="1" t="s">
        <v>65489</v>
      </c>
      <c r="B32587">
        <v>0.92700000000000005</v>
      </c>
      <c r="C32587">
        <v>0.55226600000000003</v>
      </c>
      <c r="D32587">
        <v>0.60394099999999995</v>
      </c>
      <c r="E32587">
        <v>-5.0083000000000002</v>
      </c>
      <c r="F32587">
        <v>4.4215900000000002E-2</v>
      </c>
      <c r="G32587" s="1" t="s">
        <v>37902</v>
      </c>
      <c r="H32587" s="1" t="s">
        <v>37903</v>
      </c>
    </row>
    <row r="32588" spans="1:8" x14ac:dyDescent="0.2">
      <c r="A32588" s="1" t="s">
        <v>65490</v>
      </c>
      <c r="B32588">
        <v>0.92700000000000005</v>
      </c>
      <c r="C32588">
        <v>0.55228279999999996</v>
      </c>
      <c r="D32588">
        <v>-0.60391530000000004</v>
      </c>
      <c r="E32588">
        <v>-5.0083000000000002</v>
      </c>
      <c r="F32588">
        <v>-4.4648409999999999E-2</v>
      </c>
      <c r="G32588" s="1" t="s">
        <v>65491</v>
      </c>
      <c r="H32588" s="1" t="s">
        <v>65492</v>
      </c>
    </row>
    <row r="32589" spans="1:8" x14ac:dyDescent="0.2">
      <c r="A32589" s="1" t="s">
        <v>65493</v>
      </c>
      <c r="B32589">
        <v>0.92700000000000005</v>
      </c>
      <c r="C32589">
        <v>0.55230449999999998</v>
      </c>
      <c r="D32589">
        <v>-0.60388209999999998</v>
      </c>
      <c r="E32589">
        <v>-5.0084</v>
      </c>
      <c r="F32589">
        <v>-7.6501479999999997E-2</v>
      </c>
      <c r="G32589" s="1" t="s">
        <v>65494</v>
      </c>
      <c r="H32589" s="1" t="s">
        <v>65495</v>
      </c>
    </row>
    <row r="32590" spans="1:8" x14ac:dyDescent="0.2">
      <c r="A32590" s="1" t="s">
        <v>65496</v>
      </c>
      <c r="B32590">
        <v>0.92700000000000005</v>
      </c>
      <c r="C32590">
        <v>0.55236499999999999</v>
      </c>
      <c r="D32590">
        <v>0.60378929999999997</v>
      </c>
      <c r="E32590">
        <v>-5.0084</v>
      </c>
      <c r="F32590">
        <v>4.6723380000000002E-2</v>
      </c>
      <c r="G32590" s="1" t="s">
        <v>15</v>
      </c>
      <c r="H32590" s="1" t="s">
        <v>15</v>
      </c>
    </row>
    <row r="32591" spans="1:8" x14ac:dyDescent="0.2">
      <c r="A32591" s="1" t="s">
        <v>65497</v>
      </c>
      <c r="B32591">
        <v>0.92700000000000005</v>
      </c>
      <c r="C32591">
        <v>0.55246779999999995</v>
      </c>
      <c r="D32591">
        <v>0.6036319</v>
      </c>
      <c r="E32591">
        <v>-5.0084999999999997</v>
      </c>
      <c r="F32591">
        <v>6.5767790000000007E-2</v>
      </c>
      <c r="G32591" s="1" t="s">
        <v>65498</v>
      </c>
      <c r="H32591" s="1" t="s">
        <v>65499</v>
      </c>
    </row>
    <row r="32592" spans="1:8" x14ac:dyDescent="0.2">
      <c r="A32592" s="1" t="s">
        <v>65500</v>
      </c>
      <c r="B32592">
        <v>0.92700000000000005</v>
      </c>
      <c r="C32592">
        <v>0.55247630000000003</v>
      </c>
      <c r="D32592">
        <v>0.60361889999999996</v>
      </c>
      <c r="E32592">
        <v>-5.0084999999999997</v>
      </c>
      <c r="F32592">
        <v>3.1780799999999998E-2</v>
      </c>
      <c r="G32592" s="1" t="s">
        <v>65501</v>
      </c>
      <c r="H32592" s="1" t="s">
        <v>65502</v>
      </c>
    </row>
    <row r="32593" spans="1:8" x14ac:dyDescent="0.2">
      <c r="A32593" s="1" t="s">
        <v>65503</v>
      </c>
      <c r="B32593">
        <v>0.92700000000000005</v>
      </c>
      <c r="C32593">
        <v>0.55249800000000004</v>
      </c>
      <c r="D32593">
        <v>-0.60358560000000006</v>
      </c>
      <c r="E32593">
        <v>-5.0084999999999997</v>
      </c>
      <c r="F32593">
        <v>-4.486776E-2</v>
      </c>
      <c r="G32593" s="1" t="s">
        <v>65504</v>
      </c>
      <c r="H32593" s="1" t="s">
        <v>65505</v>
      </c>
    </row>
    <row r="32594" spans="1:8" x14ac:dyDescent="0.2">
      <c r="A32594" s="1" t="s">
        <v>65506</v>
      </c>
      <c r="B32594">
        <v>0.92700000000000005</v>
      </c>
      <c r="C32594">
        <v>0.55255500000000002</v>
      </c>
      <c r="D32594">
        <v>-0.60349830000000004</v>
      </c>
      <c r="E32594">
        <v>-5.0084999999999997</v>
      </c>
      <c r="F32594">
        <v>-4.1636949999999999E-2</v>
      </c>
      <c r="G32594" s="1" t="s">
        <v>14059</v>
      </c>
      <c r="H32594" s="1" t="s">
        <v>14060</v>
      </c>
    </row>
    <row r="32595" spans="1:8" x14ac:dyDescent="0.2">
      <c r="A32595" s="1" t="s">
        <v>65507</v>
      </c>
      <c r="B32595">
        <v>0.92700000000000005</v>
      </c>
      <c r="C32595">
        <v>0.55262129999999998</v>
      </c>
      <c r="D32595">
        <v>-0.60339679999999996</v>
      </c>
      <c r="E32595">
        <v>-5.0084999999999997</v>
      </c>
      <c r="F32595">
        <v>-4.7274690000000001E-2</v>
      </c>
      <c r="G32595" s="1" t="s">
        <v>15</v>
      </c>
      <c r="H32595" s="1" t="s">
        <v>15</v>
      </c>
    </row>
    <row r="32596" spans="1:8" x14ac:dyDescent="0.2">
      <c r="A32596" s="1" t="s">
        <v>65508</v>
      </c>
      <c r="B32596">
        <v>0.92700000000000005</v>
      </c>
      <c r="C32596">
        <v>0.55262290000000003</v>
      </c>
      <c r="D32596">
        <v>-0.60339419999999999</v>
      </c>
      <c r="E32596">
        <v>-5.0084999999999997</v>
      </c>
      <c r="F32596">
        <v>-0.12472848</v>
      </c>
      <c r="G32596" s="1" t="s">
        <v>65509</v>
      </c>
      <c r="H32596" s="1" t="s">
        <v>65510</v>
      </c>
    </row>
    <row r="32597" spans="1:8" x14ac:dyDescent="0.2">
      <c r="A32597" s="1" t="s">
        <v>65511</v>
      </c>
      <c r="B32597">
        <v>0.92700000000000005</v>
      </c>
      <c r="C32597">
        <v>0.55268390000000001</v>
      </c>
      <c r="D32597">
        <v>-0.60330079999999997</v>
      </c>
      <c r="E32597">
        <v>-5.0086000000000004</v>
      </c>
      <c r="F32597">
        <v>-3.8075110000000002E-2</v>
      </c>
      <c r="G32597" s="1" t="s">
        <v>15</v>
      </c>
      <c r="H32597" s="1" t="s">
        <v>15</v>
      </c>
    </row>
    <row r="32598" spans="1:8" x14ac:dyDescent="0.2">
      <c r="A32598" s="1" t="s">
        <v>65512</v>
      </c>
      <c r="B32598">
        <v>0.92700000000000005</v>
      </c>
      <c r="C32598">
        <v>0.5527183</v>
      </c>
      <c r="D32598">
        <v>0.60324820000000001</v>
      </c>
      <c r="E32598">
        <v>-5.0086000000000004</v>
      </c>
      <c r="F32598">
        <v>3.2589170000000001E-2</v>
      </c>
      <c r="G32598" s="1" t="s">
        <v>15</v>
      </c>
      <c r="H32598" s="1" t="s">
        <v>15</v>
      </c>
    </row>
    <row r="32599" spans="1:8" x14ac:dyDescent="0.2">
      <c r="A32599" s="1" t="s">
        <v>65513</v>
      </c>
      <c r="B32599">
        <v>0.92700000000000005</v>
      </c>
      <c r="C32599">
        <v>0.55274069999999997</v>
      </c>
      <c r="D32599">
        <v>0.60321380000000002</v>
      </c>
      <c r="E32599">
        <v>-5.0086000000000004</v>
      </c>
      <c r="F32599">
        <v>4.8387050000000001E-2</v>
      </c>
      <c r="G32599" s="1" t="s">
        <v>37933</v>
      </c>
      <c r="H32599" s="1" t="s">
        <v>37934</v>
      </c>
    </row>
    <row r="32600" spans="1:8" x14ac:dyDescent="0.2">
      <c r="A32600" s="1" t="s">
        <v>65514</v>
      </c>
      <c r="B32600">
        <v>0.92700000000000005</v>
      </c>
      <c r="C32600">
        <v>0.55279460000000002</v>
      </c>
      <c r="D32600">
        <v>-0.60313130000000004</v>
      </c>
      <c r="E32600">
        <v>-5.0087000000000002</v>
      </c>
      <c r="F32600">
        <v>-4.98428E-2</v>
      </c>
      <c r="G32600" s="1" t="s">
        <v>65515</v>
      </c>
      <c r="H32600" s="1" t="s">
        <v>65516</v>
      </c>
    </row>
    <row r="32601" spans="1:8" x14ac:dyDescent="0.2">
      <c r="A32601" s="1" t="s">
        <v>65517</v>
      </c>
      <c r="B32601">
        <v>0.92700000000000005</v>
      </c>
      <c r="C32601">
        <v>0.55280450000000003</v>
      </c>
      <c r="D32601">
        <v>0.60311610000000004</v>
      </c>
      <c r="E32601">
        <v>-5.0087000000000002</v>
      </c>
      <c r="F32601">
        <v>3.6204840000000002E-2</v>
      </c>
      <c r="G32601" s="1" t="s">
        <v>31058</v>
      </c>
      <c r="H32601" s="1" t="s">
        <v>31059</v>
      </c>
    </row>
    <row r="32602" spans="1:8" x14ac:dyDescent="0.2">
      <c r="A32602" s="1" t="s">
        <v>65518</v>
      </c>
      <c r="B32602">
        <v>0.92700000000000005</v>
      </c>
      <c r="C32602">
        <v>0.55282359999999997</v>
      </c>
      <c r="D32602">
        <v>-0.60308680000000003</v>
      </c>
      <c r="E32602">
        <v>-5.0087000000000002</v>
      </c>
      <c r="F32602">
        <v>-3.3597009999999997E-2</v>
      </c>
      <c r="G32602" s="1" t="s">
        <v>15</v>
      </c>
      <c r="H32602" s="1" t="s">
        <v>15</v>
      </c>
    </row>
    <row r="32603" spans="1:8" x14ac:dyDescent="0.2">
      <c r="A32603" s="1" t="s">
        <v>65519</v>
      </c>
      <c r="B32603">
        <v>0.92700000000000005</v>
      </c>
      <c r="C32603">
        <v>0.55282719999999996</v>
      </c>
      <c r="D32603">
        <v>-0.60308139999999999</v>
      </c>
      <c r="E32603">
        <v>-5.0087000000000002</v>
      </c>
      <c r="F32603">
        <v>-3.381381E-2</v>
      </c>
      <c r="G32603" s="1" t="s">
        <v>49413</v>
      </c>
      <c r="H32603" s="1" t="s">
        <v>49414</v>
      </c>
    </row>
    <row r="32604" spans="1:8" x14ac:dyDescent="0.2">
      <c r="A32604" s="1" t="s">
        <v>65520</v>
      </c>
      <c r="B32604">
        <v>0.92700000000000005</v>
      </c>
      <c r="C32604">
        <v>0.55286840000000004</v>
      </c>
      <c r="D32604">
        <v>-0.60301819999999995</v>
      </c>
      <c r="E32604">
        <v>-5.0087000000000002</v>
      </c>
      <c r="F32604">
        <v>-4.3056329999999997E-2</v>
      </c>
      <c r="G32604" s="1" t="s">
        <v>29713</v>
      </c>
      <c r="H32604" s="1" t="s">
        <v>29714</v>
      </c>
    </row>
    <row r="32605" spans="1:8" x14ac:dyDescent="0.2">
      <c r="A32605" s="1" t="s">
        <v>65521</v>
      </c>
      <c r="B32605">
        <v>0.92700000000000005</v>
      </c>
      <c r="C32605">
        <v>0.5528788</v>
      </c>
      <c r="D32605">
        <v>0.60300229999999999</v>
      </c>
      <c r="E32605">
        <v>-5.0087000000000002</v>
      </c>
      <c r="F32605">
        <v>3.8725849999999999E-2</v>
      </c>
      <c r="G32605" s="1" t="s">
        <v>35339</v>
      </c>
      <c r="H32605" s="1" t="s">
        <v>35340</v>
      </c>
    </row>
    <row r="32606" spans="1:8" x14ac:dyDescent="0.2">
      <c r="A32606" s="1" t="s">
        <v>65522</v>
      </c>
      <c r="B32606">
        <v>0.92700000000000005</v>
      </c>
      <c r="C32606">
        <v>0.55291299999999999</v>
      </c>
      <c r="D32606">
        <v>-0.60294990000000004</v>
      </c>
      <c r="E32606">
        <v>-5.0087000000000002</v>
      </c>
      <c r="F32606">
        <v>-3.4411310000000001E-2</v>
      </c>
      <c r="G32606" s="1" t="s">
        <v>44094</v>
      </c>
      <c r="H32606" s="1" t="s">
        <v>44095</v>
      </c>
    </row>
    <row r="32607" spans="1:8" x14ac:dyDescent="0.2">
      <c r="A32607" s="1" t="s">
        <v>65523</v>
      </c>
      <c r="B32607">
        <v>0.92700000000000005</v>
      </c>
      <c r="C32607">
        <v>0.55292419999999998</v>
      </c>
      <c r="D32607">
        <v>-0.60293269999999999</v>
      </c>
      <c r="E32607">
        <v>-5.0087000000000002</v>
      </c>
      <c r="F32607">
        <v>-5.7194330000000002E-2</v>
      </c>
      <c r="G32607" s="1" t="s">
        <v>65524</v>
      </c>
      <c r="H32607" s="1" t="s">
        <v>65525</v>
      </c>
    </row>
    <row r="32608" spans="1:8" x14ac:dyDescent="0.2">
      <c r="A32608" s="1" t="s">
        <v>65526</v>
      </c>
      <c r="B32608">
        <v>0.92700000000000005</v>
      </c>
      <c r="C32608">
        <v>0.55292699999999995</v>
      </c>
      <c r="D32608">
        <v>-0.60292849999999998</v>
      </c>
      <c r="E32608">
        <v>-5.0087000000000002</v>
      </c>
      <c r="F32608">
        <v>-3.59796E-2</v>
      </c>
      <c r="G32608" s="1" t="s">
        <v>65527</v>
      </c>
      <c r="H32608" s="1" t="s">
        <v>65528</v>
      </c>
    </row>
    <row r="32609" spans="1:8" x14ac:dyDescent="0.2">
      <c r="A32609" s="1" t="s">
        <v>65529</v>
      </c>
      <c r="B32609">
        <v>0.92700000000000005</v>
      </c>
      <c r="C32609">
        <v>0.55292790000000003</v>
      </c>
      <c r="D32609">
        <v>0.60292710000000005</v>
      </c>
      <c r="E32609">
        <v>-5.0087000000000002</v>
      </c>
      <c r="F32609">
        <v>4.4186299999999998E-2</v>
      </c>
      <c r="G32609" s="1" t="s">
        <v>65530</v>
      </c>
      <c r="H32609" s="1" t="s">
        <v>65531</v>
      </c>
    </row>
    <row r="32610" spans="1:8" x14ac:dyDescent="0.2">
      <c r="A32610" s="1" t="s">
        <v>65532</v>
      </c>
      <c r="B32610">
        <v>0.92700000000000005</v>
      </c>
      <c r="C32610">
        <v>0.55293150000000002</v>
      </c>
      <c r="D32610">
        <v>0.60292159999999995</v>
      </c>
      <c r="E32610">
        <v>-5.0087000000000002</v>
      </c>
      <c r="F32610">
        <v>2.974127E-2</v>
      </c>
      <c r="G32610" s="1" t="s">
        <v>54380</v>
      </c>
      <c r="H32610" s="1" t="s">
        <v>54381</v>
      </c>
    </row>
    <row r="32611" spans="1:8" x14ac:dyDescent="0.2">
      <c r="A32611" s="1" t="s">
        <v>65533</v>
      </c>
      <c r="B32611">
        <v>0.92700000000000005</v>
      </c>
      <c r="C32611">
        <v>0.55295309999999998</v>
      </c>
      <c r="D32611">
        <v>-0.60288850000000005</v>
      </c>
      <c r="E32611">
        <v>-5.0087999999999999</v>
      </c>
      <c r="F32611">
        <v>-7.2317000000000006E-2</v>
      </c>
      <c r="G32611" s="1" t="s">
        <v>15</v>
      </c>
      <c r="H32611" s="1" t="s">
        <v>15</v>
      </c>
    </row>
    <row r="32612" spans="1:8" x14ac:dyDescent="0.2">
      <c r="A32612" s="1" t="s">
        <v>65534</v>
      </c>
      <c r="B32612">
        <v>0.92700000000000005</v>
      </c>
      <c r="C32612">
        <v>0.55298389999999997</v>
      </c>
      <c r="D32612">
        <v>0.60284130000000002</v>
      </c>
      <c r="E32612">
        <v>-5.0087999999999999</v>
      </c>
      <c r="F32612">
        <v>4.9737330000000003E-2</v>
      </c>
      <c r="G32612" s="1" t="s">
        <v>42842</v>
      </c>
      <c r="H32612" s="1" t="s">
        <v>42843</v>
      </c>
    </row>
    <row r="32613" spans="1:8" x14ac:dyDescent="0.2">
      <c r="A32613" s="1" t="s">
        <v>65535</v>
      </c>
      <c r="B32613">
        <v>0.92700000000000005</v>
      </c>
      <c r="C32613">
        <v>0.55300009999999999</v>
      </c>
      <c r="D32613">
        <v>-0.60281649999999998</v>
      </c>
      <c r="E32613">
        <v>-5.0087999999999999</v>
      </c>
      <c r="F32613">
        <v>-2.9187569999999999E-2</v>
      </c>
      <c r="G32613" s="1" t="s">
        <v>20645</v>
      </c>
      <c r="H32613" s="1" t="s">
        <v>20646</v>
      </c>
    </row>
    <row r="32614" spans="1:8" x14ac:dyDescent="0.2">
      <c r="A32614" s="1" t="s">
        <v>65536</v>
      </c>
      <c r="B32614">
        <v>0.92700000000000005</v>
      </c>
      <c r="C32614">
        <v>0.55300950000000004</v>
      </c>
      <c r="D32614">
        <v>-0.60280210000000001</v>
      </c>
      <c r="E32614">
        <v>-5.0087999999999999</v>
      </c>
      <c r="F32614">
        <v>-4.3296630000000003E-2</v>
      </c>
      <c r="G32614" s="1" t="s">
        <v>65537</v>
      </c>
      <c r="H32614" s="1" t="s">
        <v>65538</v>
      </c>
    </row>
    <row r="32615" spans="1:8" x14ac:dyDescent="0.2">
      <c r="A32615" s="1" t="s">
        <v>65539</v>
      </c>
      <c r="B32615">
        <v>0.92700000000000005</v>
      </c>
      <c r="C32615">
        <v>0.55302589999999996</v>
      </c>
      <c r="D32615">
        <v>-0.60277700000000001</v>
      </c>
      <c r="E32615">
        <v>-5.0087999999999999</v>
      </c>
      <c r="F32615">
        <v>-3.9257979999999998E-2</v>
      </c>
      <c r="G32615" s="1" t="s">
        <v>65540</v>
      </c>
      <c r="H32615" s="1" t="s">
        <v>65541</v>
      </c>
    </row>
    <row r="32616" spans="1:8" x14ac:dyDescent="0.2">
      <c r="A32616" s="1" t="s">
        <v>65542</v>
      </c>
      <c r="B32616">
        <v>0.92700000000000005</v>
      </c>
      <c r="C32616">
        <v>0.55303080000000004</v>
      </c>
      <c r="D32616">
        <v>-0.60276949999999996</v>
      </c>
      <c r="E32616">
        <v>-5.0087999999999999</v>
      </c>
      <c r="F32616">
        <v>-3.8522269999999997E-2</v>
      </c>
      <c r="G32616" s="1" t="s">
        <v>14834</v>
      </c>
      <c r="H32616" s="1" t="s">
        <v>14835</v>
      </c>
    </row>
    <row r="32617" spans="1:8" x14ac:dyDescent="0.2">
      <c r="A32617" s="1" t="s">
        <v>65543</v>
      </c>
      <c r="B32617">
        <v>0.92700000000000005</v>
      </c>
      <c r="C32617">
        <v>0.55303950000000002</v>
      </c>
      <c r="D32617">
        <v>-0.60275630000000002</v>
      </c>
      <c r="E32617">
        <v>-5.0087999999999999</v>
      </c>
      <c r="F32617">
        <v>-3.4162770000000002E-2</v>
      </c>
      <c r="G32617" s="1" t="s">
        <v>13850</v>
      </c>
      <c r="H32617" s="1" t="s">
        <v>13851</v>
      </c>
    </row>
    <row r="32618" spans="1:8" x14ac:dyDescent="0.2">
      <c r="A32618" s="1" t="s">
        <v>65544</v>
      </c>
      <c r="B32618">
        <v>0.92700000000000005</v>
      </c>
      <c r="C32618">
        <v>0.55305950000000004</v>
      </c>
      <c r="D32618">
        <v>0.60272559999999997</v>
      </c>
      <c r="E32618">
        <v>-5.0087999999999999</v>
      </c>
      <c r="F32618">
        <v>4.3135680000000003E-2</v>
      </c>
      <c r="G32618" s="1" t="s">
        <v>56972</v>
      </c>
      <c r="H32618" s="1" t="s">
        <v>56973</v>
      </c>
    </row>
    <row r="32619" spans="1:8" x14ac:dyDescent="0.2">
      <c r="A32619" s="1" t="s">
        <v>65545</v>
      </c>
      <c r="B32619">
        <v>0.92700000000000005</v>
      </c>
      <c r="C32619">
        <v>0.553064</v>
      </c>
      <c r="D32619">
        <v>-0.60271859999999999</v>
      </c>
      <c r="E32619">
        <v>-5.0087999999999999</v>
      </c>
      <c r="F32619">
        <v>-2.9449880000000001E-2</v>
      </c>
      <c r="G32619" s="1" t="s">
        <v>6581</v>
      </c>
      <c r="H32619" s="1" t="s">
        <v>6582</v>
      </c>
    </row>
    <row r="32620" spans="1:8" x14ac:dyDescent="0.2">
      <c r="A32620" s="1" t="s">
        <v>65546</v>
      </c>
      <c r="B32620">
        <v>0.92700000000000005</v>
      </c>
      <c r="C32620">
        <v>0.55309739999999996</v>
      </c>
      <c r="D32620">
        <v>-0.60266759999999997</v>
      </c>
      <c r="E32620">
        <v>-5.0087999999999999</v>
      </c>
      <c r="F32620">
        <v>-3.208461E-2</v>
      </c>
      <c r="G32620" s="1" t="s">
        <v>28344</v>
      </c>
      <c r="H32620" s="1" t="s">
        <v>28345</v>
      </c>
    </row>
    <row r="32621" spans="1:8" x14ac:dyDescent="0.2">
      <c r="A32621" s="1" t="s">
        <v>65547</v>
      </c>
      <c r="B32621">
        <v>0.92700000000000005</v>
      </c>
      <c r="C32621">
        <v>0.55316980000000004</v>
      </c>
      <c r="D32621">
        <v>-0.60255669999999995</v>
      </c>
      <c r="E32621">
        <v>-5.0088999999999997</v>
      </c>
      <c r="F32621">
        <v>-4.8302110000000002E-2</v>
      </c>
      <c r="G32621" s="1" t="s">
        <v>15</v>
      </c>
      <c r="H32621" s="1" t="s">
        <v>15</v>
      </c>
    </row>
    <row r="32622" spans="1:8" x14ac:dyDescent="0.2">
      <c r="A32622" s="1" t="s">
        <v>65548</v>
      </c>
      <c r="B32622">
        <v>0.92700000000000005</v>
      </c>
      <c r="C32622">
        <v>0.55319119999999999</v>
      </c>
      <c r="D32622">
        <v>0.6025239</v>
      </c>
      <c r="E32622">
        <v>-5.0088999999999997</v>
      </c>
      <c r="F32622">
        <v>3.8450190000000002E-2</v>
      </c>
      <c r="G32622" s="1" t="s">
        <v>48068</v>
      </c>
      <c r="H32622" s="1" t="s">
        <v>48069</v>
      </c>
    </row>
    <row r="32623" spans="1:8" x14ac:dyDescent="0.2">
      <c r="A32623" s="1" t="s">
        <v>65549</v>
      </c>
      <c r="B32623">
        <v>0.92700000000000005</v>
      </c>
      <c r="C32623">
        <v>0.55320320000000001</v>
      </c>
      <c r="D32623">
        <v>0.60250559999999997</v>
      </c>
      <c r="E32623">
        <v>-5.0088999999999997</v>
      </c>
      <c r="F32623">
        <v>4.0970960000000001E-2</v>
      </c>
      <c r="G32623" s="1" t="s">
        <v>7761</v>
      </c>
      <c r="H32623" s="1" t="s">
        <v>7762</v>
      </c>
    </row>
    <row r="32624" spans="1:8" x14ac:dyDescent="0.2">
      <c r="A32624" s="1" t="s">
        <v>65550</v>
      </c>
      <c r="B32624">
        <v>0.92700000000000005</v>
      </c>
      <c r="C32624">
        <v>0.55324779999999996</v>
      </c>
      <c r="D32624">
        <v>0.60243720000000001</v>
      </c>
      <c r="E32624">
        <v>-5.0088999999999997</v>
      </c>
      <c r="F32624">
        <v>3.4929950000000001E-2</v>
      </c>
      <c r="G32624" s="1" t="s">
        <v>65551</v>
      </c>
      <c r="H32624" s="1" t="s">
        <v>65552</v>
      </c>
    </row>
    <row r="32625" spans="1:8" x14ac:dyDescent="0.2">
      <c r="A32625" s="1" t="s">
        <v>65553</v>
      </c>
      <c r="B32625">
        <v>0.92700000000000005</v>
      </c>
      <c r="C32625">
        <v>0.55329859999999997</v>
      </c>
      <c r="D32625">
        <v>-0.60235939999999999</v>
      </c>
      <c r="E32625">
        <v>-5.0090000000000003</v>
      </c>
      <c r="F32625">
        <v>-3.7992119999999997E-2</v>
      </c>
      <c r="G32625" s="1" t="s">
        <v>65554</v>
      </c>
      <c r="H32625" s="1" t="s">
        <v>65555</v>
      </c>
    </row>
    <row r="32626" spans="1:8" x14ac:dyDescent="0.2">
      <c r="A32626" s="1" t="s">
        <v>65556</v>
      </c>
      <c r="B32626">
        <v>0.92700000000000005</v>
      </c>
      <c r="C32626">
        <v>0.55330040000000003</v>
      </c>
      <c r="D32626">
        <v>-0.60235669999999997</v>
      </c>
      <c r="E32626">
        <v>-5.0090000000000003</v>
      </c>
      <c r="F32626">
        <v>-6.0627210000000001E-2</v>
      </c>
      <c r="G32626" s="1" t="s">
        <v>2054</v>
      </c>
      <c r="H32626" s="1" t="s">
        <v>2055</v>
      </c>
    </row>
    <row r="32627" spans="1:8" x14ac:dyDescent="0.2">
      <c r="A32627" s="1" t="s">
        <v>65557</v>
      </c>
      <c r="B32627">
        <v>0.92700000000000005</v>
      </c>
      <c r="C32627">
        <v>0.55332309999999996</v>
      </c>
      <c r="D32627">
        <v>-0.60232200000000002</v>
      </c>
      <c r="E32627">
        <v>-5.0090000000000003</v>
      </c>
      <c r="F32627">
        <v>-5.712892E-2</v>
      </c>
      <c r="G32627" s="1" t="s">
        <v>15</v>
      </c>
      <c r="H32627" s="1" t="s">
        <v>15</v>
      </c>
    </row>
    <row r="32628" spans="1:8" x14ac:dyDescent="0.2">
      <c r="A32628" s="1" t="s">
        <v>65558</v>
      </c>
      <c r="B32628">
        <v>0.92700000000000005</v>
      </c>
      <c r="C32628">
        <v>0.55333129999999997</v>
      </c>
      <c r="D32628">
        <v>0.60230950000000005</v>
      </c>
      <c r="E32628">
        <v>-5.0090000000000003</v>
      </c>
      <c r="F32628">
        <v>3.9874590000000001E-2</v>
      </c>
      <c r="G32628" s="1" t="s">
        <v>18220</v>
      </c>
      <c r="H32628" s="1" t="s">
        <v>18221</v>
      </c>
    </row>
    <row r="32629" spans="1:8" x14ac:dyDescent="0.2">
      <c r="A32629" s="1" t="s">
        <v>65559</v>
      </c>
      <c r="B32629">
        <v>0.92700000000000005</v>
      </c>
      <c r="C32629">
        <v>0.55333849999999996</v>
      </c>
      <c r="D32629">
        <v>0.60229840000000001</v>
      </c>
      <c r="E32629">
        <v>-5.0090000000000003</v>
      </c>
      <c r="F32629">
        <v>3.872664E-2</v>
      </c>
      <c r="G32629" s="1" t="s">
        <v>15</v>
      </c>
      <c r="H32629" s="1" t="s">
        <v>15</v>
      </c>
    </row>
    <row r="32630" spans="1:8" x14ac:dyDescent="0.2">
      <c r="A32630" s="1" t="s">
        <v>65560</v>
      </c>
      <c r="B32630">
        <v>0.92700000000000005</v>
      </c>
      <c r="C32630">
        <v>0.55334859999999997</v>
      </c>
      <c r="D32630">
        <v>-0.60228289999999995</v>
      </c>
      <c r="E32630">
        <v>-5.0090000000000003</v>
      </c>
      <c r="F32630">
        <v>-9.0440409999999999E-2</v>
      </c>
      <c r="G32630" s="1" t="s">
        <v>46705</v>
      </c>
      <c r="H32630" s="1" t="s">
        <v>46706</v>
      </c>
    </row>
    <row r="32631" spans="1:8" x14ac:dyDescent="0.2">
      <c r="A32631" s="1" t="s">
        <v>65561</v>
      </c>
      <c r="B32631">
        <v>0.92700000000000005</v>
      </c>
      <c r="C32631">
        <v>0.55337959999999997</v>
      </c>
      <c r="D32631">
        <v>0.60223550000000003</v>
      </c>
      <c r="E32631">
        <v>-5.0090000000000003</v>
      </c>
      <c r="F32631">
        <v>3.618188E-2</v>
      </c>
      <c r="G32631" s="1" t="s">
        <v>65562</v>
      </c>
      <c r="H32631" s="1" t="s">
        <v>65563</v>
      </c>
    </row>
    <row r="32632" spans="1:8" x14ac:dyDescent="0.2">
      <c r="A32632" s="1" t="s">
        <v>65564</v>
      </c>
      <c r="B32632">
        <v>0.92700000000000005</v>
      </c>
      <c r="C32632">
        <v>0.55341830000000003</v>
      </c>
      <c r="D32632">
        <v>-0.6021763</v>
      </c>
      <c r="E32632">
        <v>-5.0090000000000003</v>
      </c>
      <c r="F32632">
        <v>-7.09843E-2</v>
      </c>
      <c r="G32632" s="1" t="s">
        <v>33229</v>
      </c>
      <c r="H32632" s="1" t="s">
        <v>33230</v>
      </c>
    </row>
    <row r="32633" spans="1:8" x14ac:dyDescent="0.2">
      <c r="A32633" s="1" t="s">
        <v>65565</v>
      </c>
      <c r="B32633">
        <v>0.92700000000000005</v>
      </c>
      <c r="C32633">
        <v>0.55342089999999999</v>
      </c>
      <c r="D32633">
        <v>-0.60217220000000005</v>
      </c>
      <c r="E32633">
        <v>-5.0090000000000003</v>
      </c>
      <c r="F32633">
        <v>-5.6758620000000003E-2</v>
      </c>
      <c r="G32633" s="1" t="s">
        <v>65566</v>
      </c>
      <c r="H32633" s="1" t="s">
        <v>65567</v>
      </c>
    </row>
    <row r="32634" spans="1:8" x14ac:dyDescent="0.2">
      <c r="A32634" s="1" t="s">
        <v>65568</v>
      </c>
      <c r="B32634">
        <v>0.92700000000000005</v>
      </c>
      <c r="C32634">
        <v>0.55344249999999995</v>
      </c>
      <c r="D32634">
        <v>0.60213910000000004</v>
      </c>
      <c r="E32634">
        <v>-5.0091000000000001</v>
      </c>
      <c r="F32634">
        <v>3.486583E-2</v>
      </c>
      <c r="G32634" s="1" t="s">
        <v>65569</v>
      </c>
      <c r="H32634" s="1" t="s">
        <v>65570</v>
      </c>
    </row>
    <row r="32635" spans="1:8" x14ac:dyDescent="0.2">
      <c r="A32635" s="1" t="s">
        <v>65571</v>
      </c>
      <c r="B32635">
        <v>0.92700000000000005</v>
      </c>
      <c r="C32635">
        <v>0.55344990000000005</v>
      </c>
      <c r="D32635">
        <v>-0.60212779999999999</v>
      </c>
      <c r="E32635">
        <v>-5.0091000000000001</v>
      </c>
      <c r="F32635">
        <v>-4.0282850000000002E-2</v>
      </c>
      <c r="G32635" s="1" t="s">
        <v>65572</v>
      </c>
      <c r="H32635" s="1" t="s">
        <v>65573</v>
      </c>
    </row>
    <row r="32636" spans="1:8" x14ac:dyDescent="0.2">
      <c r="A32636" s="1" t="s">
        <v>65574</v>
      </c>
      <c r="B32636">
        <v>0.92700000000000005</v>
      </c>
      <c r="C32636">
        <v>0.55346329999999999</v>
      </c>
      <c r="D32636">
        <v>0.60210730000000001</v>
      </c>
      <c r="E32636">
        <v>-5.0091000000000001</v>
      </c>
      <c r="F32636">
        <v>4.072083E-2</v>
      </c>
      <c r="G32636" s="1" t="s">
        <v>15</v>
      </c>
      <c r="H32636" s="1" t="s">
        <v>15</v>
      </c>
    </row>
    <row r="32637" spans="1:8" x14ac:dyDescent="0.2">
      <c r="A32637" s="1" t="s">
        <v>65575</v>
      </c>
      <c r="B32637">
        <v>0.92700000000000005</v>
      </c>
      <c r="C32637">
        <v>0.5534675</v>
      </c>
      <c r="D32637">
        <v>0.60210090000000005</v>
      </c>
      <c r="E32637">
        <v>-5.0091000000000001</v>
      </c>
      <c r="F32637">
        <v>3.8390779999999999E-2</v>
      </c>
      <c r="G32637" s="1" t="s">
        <v>26102</v>
      </c>
      <c r="H32637" s="1" t="s">
        <v>26103</v>
      </c>
    </row>
    <row r="32638" spans="1:8" x14ac:dyDescent="0.2">
      <c r="A32638" s="1" t="s">
        <v>65576</v>
      </c>
      <c r="B32638">
        <v>0.92700000000000005</v>
      </c>
      <c r="C32638">
        <v>0.55348830000000004</v>
      </c>
      <c r="D32638">
        <v>0.60206899999999997</v>
      </c>
      <c r="E32638">
        <v>-5.0091000000000001</v>
      </c>
      <c r="F32638">
        <v>6.1053959999999997E-2</v>
      </c>
      <c r="G32638" s="1" t="s">
        <v>65577</v>
      </c>
      <c r="H32638" s="1" t="s">
        <v>65578</v>
      </c>
    </row>
    <row r="32639" spans="1:8" x14ac:dyDescent="0.2">
      <c r="A32639" s="1" t="s">
        <v>65579</v>
      </c>
      <c r="B32639">
        <v>0.92700000000000005</v>
      </c>
      <c r="C32639">
        <v>0.55348869999999994</v>
      </c>
      <c r="D32639">
        <v>0.60206839999999995</v>
      </c>
      <c r="E32639">
        <v>-5.0091000000000001</v>
      </c>
      <c r="F32639">
        <v>2.8759280000000002E-2</v>
      </c>
      <c r="G32639" s="1" t="s">
        <v>65580</v>
      </c>
      <c r="H32639" s="1" t="s">
        <v>65581</v>
      </c>
    </row>
    <row r="32640" spans="1:8" x14ac:dyDescent="0.2">
      <c r="A32640" s="1" t="s">
        <v>65582</v>
      </c>
      <c r="B32640">
        <v>0.92700000000000005</v>
      </c>
      <c r="C32640">
        <v>0.55351499999999998</v>
      </c>
      <c r="D32640">
        <v>-0.60202829999999996</v>
      </c>
      <c r="E32640">
        <v>-5.0091000000000001</v>
      </c>
      <c r="F32640">
        <v>-3.7906660000000002E-2</v>
      </c>
      <c r="G32640" s="1" t="s">
        <v>65583</v>
      </c>
      <c r="H32640" s="1" t="s">
        <v>65584</v>
      </c>
    </row>
    <row r="32641" spans="1:8" x14ac:dyDescent="0.2">
      <c r="A32641" s="1" t="s">
        <v>65585</v>
      </c>
      <c r="B32641">
        <v>0.92700000000000005</v>
      </c>
      <c r="C32641">
        <v>0.55352559999999995</v>
      </c>
      <c r="D32641">
        <v>0.60201210000000005</v>
      </c>
      <c r="E32641">
        <v>-5.0091000000000001</v>
      </c>
      <c r="F32641">
        <v>3.1679230000000003E-2</v>
      </c>
      <c r="G32641" s="1" t="s">
        <v>2266</v>
      </c>
      <c r="H32641" s="1" t="s">
        <v>2267</v>
      </c>
    </row>
    <row r="32642" spans="1:8" x14ac:dyDescent="0.2">
      <c r="A32642" s="1" t="s">
        <v>65586</v>
      </c>
      <c r="B32642">
        <v>0.92700000000000005</v>
      </c>
      <c r="C32642">
        <v>0.55354559999999997</v>
      </c>
      <c r="D32642">
        <v>-0.6019814</v>
      </c>
      <c r="E32642">
        <v>-5.0091000000000001</v>
      </c>
      <c r="F32642">
        <v>-4.8663159999999997E-2</v>
      </c>
      <c r="G32642" s="1" t="s">
        <v>41628</v>
      </c>
      <c r="H32642" s="1" t="s">
        <v>41629</v>
      </c>
    </row>
    <row r="32643" spans="1:8" x14ac:dyDescent="0.2">
      <c r="A32643" s="1" t="s">
        <v>65587</v>
      </c>
      <c r="B32643">
        <v>0.92700000000000005</v>
      </c>
      <c r="C32643">
        <v>0.5535466</v>
      </c>
      <c r="D32643">
        <v>-0.60197979999999995</v>
      </c>
      <c r="E32643">
        <v>-5.0091000000000001</v>
      </c>
      <c r="F32643">
        <v>-5.7764099999999999E-2</v>
      </c>
      <c r="G32643" s="1" t="s">
        <v>56988</v>
      </c>
      <c r="H32643" s="1" t="s">
        <v>56989</v>
      </c>
    </row>
    <row r="32644" spans="1:8" x14ac:dyDescent="0.2">
      <c r="A32644" s="1" t="s">
        <v>65588</v>
      </c>
      <c r="B32644">
        <v>0.92700000000000005</v>
      </c>
      <c r="C32644">
        <v>0.55355449999999995</v>
      </c>
      <c r="D32644">
        <v>-0.60196769999999999</v>
      </c>
      <c r="E32644">
        <v>-5.0091000000000001</v>
      </c>
      <c r="F32644">
        <v>-4.0463880000000001E-2</v>
      </c>
      <c r="G32644" s="1" t="s">
        <v>15</v>
      </c>
      <c r="H32644" s="1" t="s">
        <v>15</v>
      </c>
    </row>
    <row r="32645" spans="1:8" x14ac:dyDescent="0.2">
      <c r="A32645" s="1" t="s">
        <v>65589</v>
      </c>
      <c r="B32645">
        <v>0.92700000000000005</v>
      </c>
      <c r="C32645">
        <v>0.55356850000000002</v>
      </c>
      <c r="D32645">
        <v>-0.60194630000000005</v>
      </c>
      <c r="E32645">
        <v>-5.0091000000000001</v>
      </c>
      <c r="F32645">
        <v>-3.689071E-2</v>
      </c>
      <c r="G32645" s="1" t="s">
        <v>65590</v>
      </c>
      <c r="H32645" s="1" t="s">
        <v>65591</v>
      </c>
    </row>
    <row r="32646" spans="1:8" x14ac:dyDescent="0.2">
      <c r="A32646" s="1" t="s">
        <v>65592</v>
      </c>
      <c r="B32646">
        <v>0.92700000000000005</v>
      </c>
      <c r="C32646">
        <v>0.55357469999999998</v>
      </c>
      <c r="D32646">
        <v>-0.60193680000000005</v>
      </c>
      <c r="E32646">
        <v>-5.0091000000000001</v>
      </c>
      <c r="F32646">
        <v>-3.4272589999999999E-2</v>
      </c>
      <c r="G32646" s="1" t="s">
        <v>63122</v>
      </c>
      <c r="H32646" s="1" t="s">
        <v>63123</v>
      </c>
    </row>
    <row r="32647" spans="1:8" x14ac:dyDescent="0.2">
      <c r="A32647" s="1" t="s">
        <v>65593</v>
      </c>
      <c r="B32647">
        <v>0.92700000000000005</v>
      </c>
      <c r="C32647">
        <v>0.5535776</v>
      </c>
      <c r="D32647">
        <v>0.60193240000000003</v>
      </c>
      <c r="E32647">
        <v>-5.0091000000000001</v>
      </c>
      <c r="F32647">
        <v>3.5934279999999999E-2</v>
      </c>
      <c r="G32647" s="1" t="s">
        <v>40934</v>
      </c>
      <c r="H32647" s="1" t="s">
        <v>40935</v>
      </c>
    </row>
    <row r="32648" spans="1:8" x14ac:dyDescent="0.2">
      <c r="A32648" s="1" t="s">
        <v>65594</v>
      </c>
      <c r="B32648">
        <v>0.92700000000000005</v>
      </c>
      <c r="C32648">
        <v>0.55358609999999997</v>
      </c>
      <c r="D32648">
        <v>-0.60191939999999999</v>
      </c>
      <c r="E32648">
        <v>-5.0091000000000001</v>
      </c>
      <c r="F32648">
        <v>-3.9258700000000001E-2</v>
      </c>
      <c r="G32648" s="1" t="s">
        <v>2234</v>
      </c>
      <c r="H32648" s="1" t="s">
        <v>2235</v>
      </c>
    </row>
    <row r="32649" spans="1:8" x14ac:dyDescent="0.2">
      <c r="A32649" s="1" t="s">
        <v>65595</v>
      </c>
      <c r="B32649">
        <v>0.92700000000000005</v>
      </c>
      <c r="C32649">
        <v>0.55363759999999995</v>
      </c>
      <c r="D32649">
        <v>0.60184059999999995</v>
      </c>
      <c r="E32649">
        <v>-5.0091999999999999</v>
      </c>
      <c r="F32649">
        <v>3.593901E-2</v>
      </c>
      <c r="G32649" s="1" t="s">
        <v>15</v>
      </c>
      <c r="H32649" s="1" t="s">
        <v>15</v>
      </c>
    </row>
    <row r="32650" spans="1:8" x14ac:dyDescent="0.2">
      <c r="A32650" s="1" t="s">
        <v>65596</v>
      </c>
      <c r="B32650">
        <v>0.92700000000000005</v>
      </c>
      <c r="C32650">
        <v>0.55365229999999999</v>
      </c>
      <c r="D32650">
        <v>0.60181810000000002</v>
      </c>
      <c r="E32650">
        <v>-5.0091999999999999</v>
      </c>
      <c r="F32650">
        <v>4.153983E-2</v>
      </c>
      <c r="G32650" s="1" t="s">
        <v>15</v>
      </c>
      <c r="H32650" s="1" t="s">
        <v>15</v>
      </c>
    </row>
    <row r="32651" spans="1:8" x14ac:dyDescent="0.2">
      <c r="A32651" s="1" t="s">
        <v>65597</v>
      </c>
      <c r="B32651">
        <v>0.92700000000000005</v>
      </c>
      <c r="C32651">
        <v>0.5536567</v>
      </c>
      <c r="D32651">
        <v>-0.6018114</v>
      </c>
      <c r="E32651">
        <v>-5.0091999999999999</v>
      </c>
      <c r="F32651">
        <v>-5.9702850000000002E-2</v>
      </c>
      <c r="G32651" s="1" t="s">
        <v>41090</v>
      </c>
      <c r="H32651" s="1" t="s">
        <v>41091</v>
      </c>
    </row>
    <row r="32652" spans="1:8" x14ac:dyDescent="0.2">
      <c r="A32652" s="1" t="s">
        <v>65598</v>
      </c>
      <c r="B32652">
        <v>0.92700000000000005</v>
      </c>
      <c r="C32652">
        <v>0.55367630000000001</v>
      </c>
      <c r="D32652">
        <v>0.60178129999999996</v>
      </c>
      <c r="E32652">
        <v>-5.0091999999999999</v>
      </c>
      <c r="F32652">
        <v>7.383845E-2</v>
      </c>
      <c r="G32652" s="1" t="s">
        <v>65599</v>
      </c>
      <c r="H32652" s="1" t="s">
        <v>65600</v>
      </c>
    </row>
    <row r="32653" spans="1:8" x14ac:dyDescent="0.2">
      <c r="A32653" s="1" t="s">
        <v>65601</v>
      </c>
      <c r="B32653">
        <v>0.92700000000000005</v>
      </c>
      <c r="C32653">
        <v>0.55368249999999997</v>
      </c>
      <c r="D32653">
        <v>-0.60177190000000003</v>
      </c>
      <c r="E32653">
        <v>-5.0091999999999999</v>
      </c>
      <c r="F32653">
        <v>-3.6235000000000003E-2</v>
      </c>
      <c r="G32653" s="1" t="s">
        <v>65602</v>
      </c>
      <c r="H32653" s="1" t="s">
        <v>65603</v>
      </c>
    </row>
    <row r="32654" spans="1:8" x14ac:dyDescent="0.2">
      <c r="A32654" s="1" t="s">
        <v>65604</v>
      </c>
      <c r="B32654">
        <v>0.92700000000000005</v>
      </c>
      <c r="C32654">
        <v>0.55372469999999996</v>
      </c>
      <c r="D32654">
        <v>0.60170729999999994</v>
      </c>
      <c r="E32654">
        <v>-5.0091999999999999</v>
      </c>
      <c r="F32654">
        <v>4.3366149999999999E-2</v>
      </c>
      <c r="G32654" s="1" t="s">
        <v>65605</v>
      </c>
      <c r="H32654" s="1" t="s">
        <v>65606</v>
      </c>
    </row>
    <row r="32655" spans="1:8" x14ac:dyDescent="0.2">
      <c r="A32655" s="1" t="s">
        <v>65607</v>
      </c>
      <c r="B32655">
        <v>0.92700000000000005</v>
      </c>
      <c r="C32655">
        <v>0.55375790000000003</v>
      </c>
      <c r="D32655">
        <v>0.60165650000000004</v>
      </c>
      <c r="E32655">
        <v>-5.0092999999999996</v>
      </c>
      <c r="F32655">
        <v>3.3879319999999997E-2</v>
      </c>
      <c r="G32655" s="1" t="s">
        <v>65608</v>
      </c>
      <c r="H32655" s="1" t="s">
        <v>65609</v>
      </c>
    </row>
    <row r="32656" spans="1:8" x14ac:dyDescent="0.2">
      <c r="A32656" s="1" t="s">
        <v>65610</v>
      </c>
      <c r="B32656">
        <v>0.92700000000000005</v>
      </c>
      <c r="C32656">
        <v>0.55377350000000003</v>
      </c>
      <c r="D32656">
        <v>0.60163259999999996</v>
      </c>
      <c r="E32656">
        <v>-5.0092999999999996</v>
      </c>
      <c r="F32656">
        <v>3.4138509999999997E-2</v>
      </c>
      <c r="G32656" s="1" t="s">
        <v>46750</v>
      </c>
      <c r="H32656" s="1" t="s">
        <v>46751</v>
      </c>
    </row>
    <row r="32657" spans="1:8" x14ac:dyDescent="0.2">
      <c r="A32657" s="1" t="s">
        <v>65611</v>
      </c>
      <c r="B32657">
        <v>0.92700000000000005</v>
      </c>
      <c r="C32657">
        <v>0.55379149999999999</v>
      </c>
      <c r="D32657">
        <v>-0.6016051</v>
      </c>
      <c r="E32657">
        <v>-5.0092999999999996</v>
      </c>
      <c r="F32657">
        <v>-3.7363519999999997E-2</v>
      </c>
      <c r="G32657" s="1" t="s">
        <v>49490</v>
      </c>
      <c r="H32657" s="1" t="s">
        <v>49491</v>
      </c>
    </row>
    <row r="32658" spans="1:8" x14ac:dyDescent="0.2">
      <c r="A32658" s="1" t="s">
        <v>65612</v>
      </c>
      <c r="B32658">
        <v>0.92700000000000005</v>
      </c>
      <c r="C32658">
        <v>0.55382039999999999</v>
      </c>
      <c r="D32658">
        <v>-0.60156080000000001</v>
      </c>
      <c r="E32658">
        <v>-5.0092999999999996</v>
      </c>
      <c r="F32658">
        <v>-7.4112010000000006E-2</v>
      </c>
      <c r="G32658" s="1" t="s">
        <v>26090</v>
      </c>
      <c r="H32658" s="1" t="s">
        <v>26091</v>
      </c>
    </row>
    <row r="32659" spans="1:8" x14ac:dyDescent="0.2">
      <c r="A32659" s="1" t="s">
        <v>65613</v>
      </c>
      <c r="B32659">
        <v>0.92700000000000005</v>
      </c>
      <c r="C32659">
        <v>0.55382240000000005</v>
      </c>
      <c r="D32659">
        <v>-0.60155780000000003</v>
      </c>
      <c r="E32659">
        <v>-5.0092999999999996</v>
      </c>
      <c r="F32659">
        <v>-4.7394279999999997E-2</v>
      </c>
      <c r="G32659" s="1" t="s">
        <v>15</v>
      </c>
      <c r="H32659" s="1" t="s">
        <v>15</v>
      </c>
    </row>
    <row r="32660" spans="1:8" x14ac:dyDescent="0.2">
      <c r="A32660" s="1" t="s">
        <v>65614</v>
      </c>
      <c r="B32660">
        <v>0.92700000000000005</v>
      </c>
      <c r="C32660">
        <v>0.55385150000000005</v>
      </c>
      <c r="D32660">
        <v>-0.60151330000000003</v>
      </c>
      <c r="E32660">
        <v>-5.0092999999999996</v>
      </c>
      <c r="F32660">
        <v>-4.1074369999999999E-2</v>
      </c>
      <c r="G32660" s="1" t="s">
        <v>65615</v>
      </c>
      <c r="H32660" s="1" t="s">
        <v>65616</v>
      </c>
    </row>
    <row r="32661" spans="1:8" x14ac:dyDescent="0.2">
      <c r="A32661" s="1" t="s">
        <v>65617</v>
      </c>
      <c r="B32661">
        <v>0.92700000000000005</v>
      </c>
      <c r="C32661">
        <v>0.55386800000000003</v>
      </c>
      <c r="D32661">
        <v>-0.60148800000000002</v>
      </c>
      <c r="E32661">
        <v>-5.0092999999999996</v>
      </c>
      <c r="F32661">
        <v>-4.5926799999999997E-2</v>
      </c>
      <c r="G32661" s="1" t="s">
        <v>65618</v>
      </c>
      <c r="H32661" s="1" t="s">
        <v>65619</v>
      </c>
    </row>
    <row r="32662" spans="1:8" x14ac:dyDescent="0.2">
      <c r="A32662" s="1" t="s">
        <v>65620</v>
      </c>
      <c r="B32662">
        <v>0.92700000000000005</v>
      </c>
      <c r="C32662">
        <v>0.55386899999999994</v>
      </c>
      <c r="D32662">
        <v>-0.60148650000000004</v>
      </c>
      <c r="E32662">
        <v>-5.0092999999999996</v>
      </c>
      <c r="F32662">
        <v>-6.8973209999999993E-2</v>
      </c>
      <c r="G32662" s="1" t="s">
        <v>30201</v>
      </c>
      <c r="H32662" s="1" t="s">
        <v>30202</v>
      </c>
    </row>
    <row r="32663" spans="1:8" x14ac:dyDescent="0.2">
      <c r="A32663" s="1" t="s">
        <v>65621</v>
      </c>
      <c r="B32663">
        <v>0.92700000000000005</v>
      </c>
      <c r="C32663">
        <v>0.55387770000000003</v>
      </c>
      <c r="D32663">
        <v>-0.60147309999999998</v>
      </c>
      <c r="E32663">
        <v>-5.0092999999999996</v>
      </c>
      <c r="F32663">
        <v>-5.5128139999999999E-2</v>
      </c>
      <c r="G32663" s="1" t="s">
        <v>65622</v>
      </c>
      <c r="H32663" s="1" t="s">
        <v>65623</v>
      </c>
    </row>
    <row r="32664" spans="1:8" x14ac:dyDescent="0.2">
      <c r="A32664" s="1" t="s">
        <v>65624</v>
      </c>
      <c r="B32664">
        <v>0.92700000000000005</v>
      </c>
      <c r="C32664">
        <v>0.55393829999999999</v>
      </c>
      <c r="D32664">
        <v>-0.60138040000000004</v>
      </c>
      <c r="E32664">
        <v>-5.0094000000000003</v>
      </c>
      <c r="F32664">
        <v>-3.9596350000000002E-2</v>
      </c>
      <c r="G32664" s="1" t="s">
        <v>65625</v>
      </c>
      <c r="H32664" s="1" t="s">
        <v>65626</v>
      </c>
    </row>
    <row r="32665" spans="1:8" x14ac:dyDescent="0.2">
      <c r="A32665" s="1" t="s">
        <v>65627</v>
      </c>
      <c r="B32665">
        <v>0.92700000000000005</v>
      </c>
      <c r="C32665">
        <v>0.55394569999999999</v>
      </c>
      <c r="D32665">
        <v>0.60136909999999999</v>
      </c>
      <c r="E32665">
        <v>-5.0094000000000003</v>
      </c>
      <c r="F32665">
        <v>3.944835E-2</v>
      </c>
      <c r="G32665" s="1" t="s">
        <v>15</v>
      </c>
      <c r="H32665" s="1" t="s">
        <v>15</v>
      </c>
    </row>
    <row r="32666" spans="1:8" x14ac:dyDescent="0.2">
      <c r="A32666" s="1" t="s">
        <v>65628</v>
      </c>
      <c r="B32666">
        <v>0.92700000000000005</v>
      </c>
      <c r="C32666">
        <v>0.55395110000000003</v>
      </c>
      <c r="D32666">
        <v>-0.60136080000000003</v>
      </c>
      <c r="E32666">
        <v>-5.0094000000000003</v>
      </c>
      <c r="F32666">
        <v>-5.1880269999999999E-2</v>
      </c>
      <c r="G32666" s="1" t="s">
        <v>65629</v>
      </c>
      <c r="H32666" s="1" t="s">
        <v>65630</v>
      </c>
    </row>
    <row r="32667" spans="1:8" x14ac:dyDescent="0.2">
      <c r="A32667" s="1" t="s">
        <v>65631</v>
      </c>
      <c r="B32667">
        <v>0.92700000000000005</v>
      </c>
      <c r="C32667">
        <v>0.55398080000000005</v>
      </c>
      <c r="D32667">
        <v>0.60131540000000006</v>
      </c>
      <c r="E32667">
        <v>-5.0094000000000003</v>
      </c>
      <c r="F32667">
        <v>4.1642619999999998E-2</v>
      </c>
      <c r="G32667" s="1" t="s">
        <v>6032</v>
      </c>
      <c r="H32667" s="1" t="s">
        <v>6033</v>
      </c>
    </row>
    <row r="32668" spans="1:8" x14ac:dyDescent="0.2">
      <c r="A32668" s="1" t="s">
        <v>65632</v>
      </c>
      <c r="B32668">
        <v>0.92700000000000005</v>
      </c>
      <c r="C32668">
        <v>0.55399149999999997</v>
      </c>
      <c r="D32668">
        <v>-0.60129900000000003</v>
      </c>
      <c r="E32668">
        <v>-5.0094000000000003</v>
      </c>
      <c r="F32668">
        <v>-4.240882E-2</v>
      </c>
      <c r="G32668" s="1" t="s">
        <v>65633</v>
      </c>
      <c r="H32668" s="1" t="s">
        <v>65634</v>
      </c>
    </row>
    <row r="32669" spans="1:8" x14ac:dyDescent="0.2">
      <c r="A32669" s="1" t="s">
        <v>65635</v>
      </c>
      <c r="B32669">
        <v>0.92700000000000005</v>
      </c>
      <c r="C32669">
        <v>0.55401199999999995</v>
      </c>
      <c r="D32669">
        <v>-0.60126760000000001</v>
      </c>
      <c r="E32669">
        <v>-5.0094000000000003</v>
      </c>
      <c r="F32669">
        <v>-6.3207639999999995E-2</v>
      </c>
      <c r="G32669" s="1" t="s">
        <v>34749</v>
      </c>
      <c r="H32669" s="1" t="s">
        <v>34750</v>
      </c>
    </row>
    <row r="32670" spans="1:8" x14ac:dyDescent="0.2">
      <c r="A32670" s="1" t="s">
        <v>65636</v>
      </c>
      <c r="B32670">
        <v>0.92700000000000005</v>
      </c>
      <c r="C32670">
        <v>0.55403279999999999</v>
      </c>
      <c r="D32670">
        <v>-0.60123590000000005</v>
      </c>
      <c r="E32670">
        <v>-5.0094000000000003</v>
      </c>
      <c r="F32670">
        <v>-4.2910339999999998E-2</v>
      </c>
      <c r="G32670" s="1" t="s">
        <v>26274</v>
      </c>
      <c r="H32670" s="1" t="s">
        <v>26275</v>
      </c>
    </row>
    <row r="32671" spans="1:8" x14ac:dyDescent="0.2">
      <c r="A32671" s="1" t="s">
        <v>65637</v>
      </c>
      <c r="B32671">
        <v>0.92700000000000005</v>
      </c>
      <c r="C32671">
        <v>0.55403919999999995</v>
      </c>
      <c r="D32671">
        <v>-0.60122609999999999</v>
      </c>
      <c r="E32671">
        <v>-5.0094000000000003</v>
      </c>
      <c r="F32671">
        <v>-6.2928410000000004E-2</v>
      </c>
      <c r="G32671" s="1" t="s">
        <v>60865</v>
      </c>
      <c r="H32671" s="1" t="s">
        <v>60866</v>
      </c>
    </row>
    <row r="32672" spans="1:8" x14ac:dyDescent="0.2">
      <c r="A32672" s="1" t="s">
        <v>65638</v>
      </c>
      <c r="B32672">
        <v>0.92700000000000005</v>
      </c>
      <c r="C32672">
        <v>0.55405470000000001</v>
      </c>
      <c r="D32672">
        <v>0.60120240000000003</v>
      </c>
      <c r="E32672">
        <v>-5.0094000000000003</v>
      </c>
      <c r="F32672">
        <v>4.0718999999999998E-2</v>
      </c>
      <c r="G32672" s="1" t="s">
        <v>8847</v>
      </c>
      <c r="H32672" s="1" t="s">
        <v>8848</v>
      </c>
    </row>
    <row r="32673" spans="1:8" x14ac:dyDescent="0.2">
      <c r="A32673" s="1" t="s">
        <v>65639</v>
      </c>
      <c r="B32673">
        <v>0.92700000000000005</v>
      </c>
      <c r="C32673">
        <v>0.55408950000000001</v>
      </c>
      <c r="D32673">
        <v>0.60114909999999999</v>
      </c>
      <c r="E32673">
        <v>-5.0095000000000001</v>
      </c>
      <c r="F32673">
        <v>4.3013099999999999E-2</v>
      </c>
      <c r="G32673" s="1" t="s">
        <v>5595</v>
      </c>
      <c r="H32673" s="1" t="s">
        <v>5596</v>
      </c>
    </row>
    <row r="32674" spans="1:8" x14ac:dyDescent="0.2">
      <c r="A32674" s="1" t="s">
        <v>65640</v>
      </c>
      <c r="B32674">
        <v>0.92700000000000005</v>
      </c>
      <c r="C32674">
        <v>0.55410159999999997</v>
      </c>
      <c r="D32674">
        <v>-0.60113059999999996</v>
      </c>
      <c r="E32674">
        <v>-5.0095000000000001</v>
      </c>
      <c r="F32674">
        <v>-6.7282910000000001E-2</v>
      </c>
      <c r="G32674" s="1" t="s">
        <v>65641</v>
      </c>
      <c r="H32674" s="1" t="s">
        <v>65642</v>
      </c>
    </row>
    <row r="32675" spans="1:8" x14ac:dyDescent="0.2">
      <c r="A32675" s="1" t="s">
        <v>65643</v>
      </c>
      <c r="B32675">
        <v>0.92700000000000005</v>
      </c>
      <c r="C32675">
        <v>0.55410230000000005</v>
      </c>
      <c r="D32675">
        <v>0.60112949999999998</v>
      </c>
      <c r="E32675">
        <v>-5.0095000000000001</v>
      </c>
      <c r="F32675">
        <v>3.0052579999999999E-2</v>
      </c>
      <c r="G32675" s="1" t="s">
        <v>38736</v>
      </c>
      <c r="H32675" s="1" t="s">
        <v>38737</v>
      </c>
    </row>
    <row r="32676" spans="1:8" x14ac:dyDescent="0.2">
      <c r="A32676" s="1" t="s">
        <v>65644</v>
      </c>
      <c r="B32676">
        <v>0.92700000000000005</v>
      </c>
      <c r="C32676">
        <v>0.55411029999999994</v>
      </c>
      <c r="D32676">
        <v>-0.60111740000000002</v>
      </c>
      <c r="E32676">
        <v>-5.0095000000000001</v>
      </c>
      <c r="F32676">
        <v>-3.5144880000000003E-2</v>
      </c>
      <c r="G32676" s="1" t="s">
        <v>65645</v>
      </c>
      <c r="H32676" s="1" t="s">
        <v>65646</v>
      </c>
    </row>
    <row r="32677" spans="1:8" x14ac:dyDescent="0.2">
      <c r="A32677" s="1" t="s">
        <v>65647</v>
      </c>
      <c r="B32677">
        <v>0.92700000000000005</v>
      </c>
      <c r="C32677">
        <v>0.55412329999999999</v>
      </c>
      <c r="D32677">
        <v>0.6010974</v>
      </c>
      <c r="E32677">
        <v>-5.0095000000000001</v>
      </c>
      <c r="F32677">
        <v>3.8227530000000003E-2</v>
      </c>
      <c r="G32677" s="1" t="s">
        <v>12765</v>
      </c>
      <c r="H32677" s="1" t="s">
        <v>12766</v>
      </c>
    </row>
    <row r="32678" spans="1:8" x14ac:dyDescent="0.2">
      <c r="A32678" s="1" t="s">
        <v>65648</v>
      </c>
      <c r="B32678">
        <v>0.92700000000000005</v>
      </c>
      <c r="C32678">
        <v>0.55412329999999999</v>
      </c>
      <c r="D32678">
        <v>-0.6010974</v>
      </c>
      <c r="E32678">
        <v>-5.0095000000000001</v>
      </c>
      <c r="F32678">
        <v>-6.1310799999999999E-2</v>
      </c>
      <c r="G32678" s="1" t="s">
        <v>46431</v>
      </c>
      <c r="H32678" s="1" t="s">
        <v>46432</v>
      </c>
    </row>
    <row r="32679" spans="1:8" x14ac:dyDescent="0.2">
      <c r="A32679" s="1" t="s">
        <v>65649</v>
      </c>
      <c r="B32679">
        <v>0.92700000000000005</v>
      </c>
      <c r="C32679">
        <v>0.55412969999999995</v>
      </c>
      <c r="D32679">
        <v>-0.6010877</v>
      </c>
      <c r="E32679">
        <v>-5.0095000000000001</v>
      </c>
      <c r="F32679">
        <v>-4.9227979999999998E-2</v>
      </c>
      <c r="G32679" s="1" t="s">
        <v>15757</v>
      </c>
      <c r="H32679" s="1" t="s">
        <v>15758</v>
      </c>
    </row>
    <row r="32680" spans="1:8" x14ac:dyDescent="0.2">
      <c r="A32680" s="1" t="s">
        <v>65650</v>
      </c>
      <c r="B32680">
        <v>0.92700000000000005</v>
      </c>
      <c r="C32680">
        <v>0.55419479999999999</v>
      </c>
      <c r="D32680">
        <v>-0.60098810000000003</v>
      </c>
      <c r="E32680">
        <v>-5.0095000000000001</v>
      </c>
      <c r="F32680">
        <v>-4.5692139999999999E-2</v>
      </c>
      <c r="G32680" s="1" t="s">
        <v>15</v>
      </c>
      <c r="H32680" s="1" t="s">
        <v>15</v>
      </c>
    </row>
    <row r="32681" spans="1:8" x14ac:dyDescent="0.2">
      <c r="A32681" s="1" t="s">
        <v>65651</v>
      </c>
      <c r="B32681">
        <v>0.92700000000000005</v>
      </c>
      <c r="C32681">
        <v>0.55421679999999995</v>
      </c>
      <c r="D32681">
        <v>-0.6009544</v>
      </c>
      <c r="E32681">
        <v>-5.0095000000000001</v>
      </c>
      <c r="F32681">
        <v>-4.4459419999999999E-2</v>
      </c>
      <c r="G32681" s="1" t="s">
        <v>6972</v>
      </c>
      <c r="H32681" s="1" t="s">
        <v>6973</v>
      </c>
    </row>
    <row r="32682" spans="1:8" x14ac:dyDescent="0.2">
      <c r="A32682" s="1" t="s">
        <v>65652</v>
      </c>
      <c r="B32682">
        <v>0.92700000000000005</v>
      </c>
      <c r="C32682">
        <v>0.55422890000000002</v>
      </c>
      <c r="D32682">
        <v>-0.60093580000000002</v>
      </c>
      <c r="E32682">
        <v>-5.0095000000000001</v>
      </c>
      <c r="F32682">
        <v>-4.2500490000000002E-2</v>
      </c>
      <c r="G32682" s="1" t="s">
        <v>65653</v>
      </c>
      <c r="H32682" s="1" t="s">
        <v>65654</v>
      </c>
    </row>
    <row r="32683" spans="1:8" x14ac:dyDescent="0.2">
      <c r="A32683" s="1" t="s">
        <v>65655</v>
      </c>
      <c r="B32683">
        <v>0.92700000000000005</v>
      </c>
      <c r="C32683">
        <v>0.55425579999999997</v>
      </c>
      <c r="D32683">
        <v>-0.60089479999999995</v>
      </c>
      <c r="E32683">
        <v>-5.0095999999999998</v>
      </c>
      <c r="F32683">
        <v>-4.9415939999999998E-2</v>
      </c>
      <c r="G32683" s="1" t="s">
        <v>65656</v>
      </c>
      <c r="H32683" s="1" t="s">
        <v>65657</v>
      </c>
    </row>
    <row r="32684" spans="1:8" x14ac:dyDescent="0.2">
      <c r="A32684" s="1" t="s">
        <v>65658</v>
      </c>
      <c r="B32684">
        <v>0.92700000000000005</v>
      </c>
      <c r="C32684">
        <v>0.55426280000000006</v>
      </c>
      <c r="D32684">
        <v>-0.60088410000000003</v>
      </c>
      <c r="E32684">
        <v>-5.0095999999999998</v>
      </c>
      <c r="F32684">
        <v>-7.0232569999999994E-2</v>
      </c>
      <c r="G32684" s="1" t="s">
        <v>10926</v>
      </c>
      <c r="H32684" s="1" t="s">
        <v>10927</v>
      </c>
    </row>
    <row r="32685" spans="1:8" x14ac:dyDescent="0.2">
      <c r="A32685" s="1" t="s">
        <v>65659</v>
      </c>
      <c r="B32685">
        <v>0.92700000000000005</v>
      </c>
      <c r="C32685">
        <v>0.55426489999999995</v>
      </c>
      <c r="D32685">
        <v>0.60088079999999999</v>
      </c>
      <c r="E32685">
        <v>-5.0095999999999998</v>
      </c>
      <c r="F32685">
        <v>5.9562579999999997E-2</v>
      </c>
      <c r="G32685" s="1" t="s">
        <v>65660</v>
      </c>
      <c r="H32685" s="1" t="s">
        <v>65661</v>
      </c>
    </row>
    <row r="32686" spans="1:8" x14ac:dyDescent="0.2">
      <c r="A32686" s="1" t="s">
        <v>65662</v>
      </c>
      <c r="B32686">
        <v>0.92700000000000005</v>
      </c>
      <c r="C32686">
        <v>0.55428469999999996</v>
      </c>
      <c r="D32686">
        <v>0.60085049999999995</v>
      </c>
      <c r="E32686">
        <v>-5.0095999999999998</v>
      </c>
      <c r="F32686">
        <v>4.8215609999999999E-2</v>
      </c>
      <c r="G32686" s="1" t="s">
        <v>65663</v>
      </c>
      <c r="H32686" s="1" t="s">
        <v>65664</v>
      </c>
    </row>
    <row r="32687" spans="1:8" x14ac:dyDescent="0.2">
      <c r="A32687" s="1" t="s">
        <v>65665</v>
      </c>
      <c r="B32687">
        <v>0.92700000000000005</v>
      </c>
      <c r="C32687">
        <v>0.5543264</v>
      </c>
      <c r="D32687">
        <v>-0.60078679999999995</v>
      </c>
      <c r="E32687">
        <v>-5.0095999999999998</v>
      </c>
      <c r="F32687">
        <v>-3.3836230000000002E-2</v>
      </c>
      <c r="G32687" s="1" t="s">
        <v>1688</v>
      </c>
      <c r="H32687" s="1" t="s">
        <v>1689</v>
      </c>
    </row>
    <row r="32688" spans="1:8" x14ac:dyDescent="0.2">
      <c r="A32688" s="1" t="s">
        <v>65666</v>
      </c>
      <c r="B32688">
        <v>0.92700000000000005</v>
      </c>
      <c r="C32688">
        <v>0.55435970000000001</v>
      </c>
      <c r="D32688">
        <v>-0.60073589999999999</v>
      </c>
      <c r="E32688">
        <v>-5.0095999999999998</v>
      </c>
      <c r="F32688">
        <v>-3.5216839999999999E-2</v>
      </c>
      <c r="G32688" s="1" t="s">
        <v>15</v>
      </c>
      <c r="H32688" s="1" t="s">
        <v>15</v>
      </c>
    </row>
    <row r="32689" spans="1:8" x14ac:dyDescent="0.2">
      <c r="A32689" s="1" t="s">
        <v>65667</v>
      </c>
      <c r="B32689">
        <v>0.92700000000000005</v>
      </c>
      <c r="C32689">
        <v>0.55436390000000002</v>
      </c>
      <c r="D32689">
        <v>-0.60072939999999997</v>
      </c>
      <c r="E32689">
        <v>-5.0095999999999998</v>
      </c>
      <c r="F32689">
        <v>-3.9876429999999997E-2</v>
      </c>
      <c r="G32689" s="1" t="s">
        <v>32404</v>
      </c>
      <c r="H32689" s="1" t="s">
        <v>32405</v>
      </c>
    </row>
    <row r="32690" spans="1:8" x14ac:dyDescent="0.2">
      <c r="A32690" s="1" t="s">
        <v>65668</v>
      </c>
      <c r="B32690">
        <v>0.92700000000000005</v>
      </c>
      <c r="C32690">
        <v>0.55436640000000004</v>
      </c>
      <c r="D32690">
        <v>-0.60072550000000002</v>
      </c>
      <c r="E32690">
        <v>-5.0095999999999998</v>
      </c>
      <c r="F32690">
        <v>-4.8362240000000001E-2</v>
      </c>
      <c r="G32690" s="1" t="s">
        <v>65669</v>
      </c>
      <c r="H32690" s="1" t="s">
        <v>65670</v>
      </c>
    </row>
    <row r="32691" spans="1:8" x14ac:dyDescent="0.2">
      <c r="A32691" s="1" t="s">
        <v>65671</v>
      </c>
      <c r="B32691">
        <v>0.92700000000000005</v>
      </c>
      <c r="C32691">
        <v>0.55439519999999998</v>
      </c>
      <c r="D32691">
        <v>0.60068160000000004</v>
      </c>
      <c r="E32691">
        <v>-5.0096999999999996</v>
      </c>
      <c r="F32691">
        <v>5.9024750000000001E-2</v>
      </c>
      <c r="G32691" s="1" t="s">
        <v>35984</v>
      </c>
      <c r="H32691" s="1" t="s">
        <v>35985</v>
      </c>
    </row>
    <row r="32692" spans="1:8" x14ac:dyDescent="0.2">
      <c r="A32692" s="1" t="s">
        <v>65672</v>
      </c>
      <c r="B32692">
        <v>0.92700000000000005</v>
      </c>
      <c r="C32692">
        <v>0.55443290000000001</v>
      </c>
      <c r="D32692">
        <v>-0.60062380000000004</v>
      </c>
      <c r="E32692">
        <v>-5.0096999999999996</v>
      </c>
      <c r="F32692">
        <v>-4.3554269999999999E-2</v>
      </c>
      <c r="G32692" s="1" t="s">
        <v>65673</v>
      </c>
      <c r="H32692" s="1" t="s">
        <v>65674</v>
      </c>
    </row>
    <row r="32693" spans="1:8" x14ac:dyDescent="0.2">
      <c r="A32693" s="1" t="s">
        <v>65675</v>
      </c>
      <c r="B32693">
        <v>0.92700000000000005</v>
      </c>
      <c r="C32693">
        <v>0.5544675</v>
      </c>
      <c r="D32693">
        <v>-0.60057090000000002</v>
      </c>
      <c r="E32693">
        <v>-5.0096999999999996</v>
      </c>
      <c r="F32693">
        <v>-3.4913590000000001E-2</v>
      </c>
      <c r="G32693" s="1" t="s">
        <v>26208</v>
      </c>
      <c r="H32693" s="1" t="s">
        <v>26209</v>
      </c>
    </row>
    <row r="32694" spans="1:8" x14ac:dyDescent="0.2">
      <c r="A32694" s="1" t="s">
        <v>65676</v>
      </c>
      <c r="B32694">
        <v>0.92700000000000005</v>
      </c>
      <c r="C32694">
        <v>0.55447469999999999</v>
      </c>
      <c r="D32694">
        <v>0.60055990000000004</v>
      </c>
      <c r="E32694">
        <v>-5.0096999999999996</v>
      </c>
      <c r="F32694">
        <v>4.3003670000000001E-2</v>
      </c>
      <c r="G32694" s="1" t="s">
        <v>48866</v>
      </c>
      <c r="H32694" s="1" t="s">
        <v>48867</v>
      </c>
    </row>
    <row r="32695" spans="1:8" x14ac:dyDescent="0.2">
      <c r="A32695" s="1" t="s">
        <v>65677</v>
      </c>
      <c r="B32695">
        <v>0.92700000000000005</v>
      </c>
      <c r="C32695">
        <v>0.55450949999999999</v>
      </c>
      <c r="D32695">
        <v>-0.60050669999999995</v>
      </c>
      <c r="E32695">
        <v>-5.0096999999999996</v>
      </c>
      <c r="F32695">
        <v>-2.8478159999999999E-2</v>
      </c>
      <c r="G32695" s="1" t="s">
        <v>15</v>
      </c>
      <c r="H32695" s="1" t="s">
        <v>15</v>
      </c>
    </row>
    <row r="32696" spans="1:8" x14ac:dyDescent="0.2">
      <c r="A32696" s="1" t="s">
        <v>65678</v>
      </c>
      <c r="B32696">
        <v>0.92700000000000005</v>
      </c>
      <c r="C32696">
        <v>0.5545196</v>
      </c>
      <c r="D32696">
        <v>0.60049129999999995</v>
      </c>
      <c r="E32696">
        <v>-5.0096999999999996</v>
      </c>
      <c r="F32696">
        <v>5.6472229999999998E-2</v>
      </c>
      <c r="G32696" s="1" t="s">
        <v>47195</v>
      </c>
      <c r="H32696" s="1" t="s">
        <v>47196</v>
      </c>
    </row>
    <row r="32697" spans="1:8" x14ac:dyDescent="0.2">
      <c r="A32697" s="1" t="s">
        <v>65679</v>
      </c>
      <c r="B32697">
        <v>0.92700000000000005</v>
      </c>
      <c r="C32697">
        <v>0.55453509999999995</v>
      </c>
      <c r="D32697">
        <v>-0.60046770000000005</v>
      </c>
      <c r="E32697">
        <v>-5.0096999999999996</v>
      </c>
      <c r="F32697">
        <v>-3.2085490000000001E-2</v>
      </c>
      <c r="G32697" s="1" t="s">
        <v>15</v>
      </c>
      <c r="H32697" s="1" t="s">
        <v>15</v>
      </c>
    </row>
    <row r="32698" spans="1:8" x14ac:dyDescent="0.2">
      <c r="A32698" s="1" t="s">
        <v>65680</v>
      </c>
      <c r="B32698">
        <v>0.92700000000000005</v>
      </c>
      <c r="C32698">
        <v>0.55461510000000003</v>
      </c>
      <c r="D32698">
        <v>0.60034520000000002</v>
      </c>
      <c r="E32698">
        <v>-5.0098000000000003</v>
      </c>
      <c r="F32698">
        <v>6.4829330000000004E-2</v>
      </c>
      <c r="G32698" s="1" t="s">
        <v>57699</v>
      </c>
      <c r="H32698" s="1" t="s">
        <v>57700</v>
      </c>
    </row>
    <row r="32699" spans="1:8" x14ac:dyDescent="0.2">
      <c r="A32699" s="1" t="s">
        <v>65681</v>
      </c>
      <c r="B32699">
        <v>0.92700000000000005</v>
      </c>
      <c r="C32699">
        <v>0.55462999999999996</v>
      </c>
      <c r="D32699">
        <v>0.60032249999999998</v>
      </c>
      <c r="E32699">
        <v>-5.0098000000000003</v>
      </c>
      <c r="F32699">
        <v>3.3579890000000001E-2</v>
      </c>
      <c r="G32699" s="1" t="s">
        <v>65682</v>
      </c>
      <c r="H32699" s="1" t="s">
        <v>65683</v>
      </c>
    </row>
    <row r="32700" spans="1:8" x14ac:dyDescent="0.2">
      <c r="A32700" s="1" t="s">
        <v>65684</v>
      </c>
      <c r="B32700">
        <v>0.92700000000000005</v>
      </c>
      <c r="C32700">
        <v>0.55466110000000002</v>
      </c>
      <c r="D32700">
        <v>-0.60027489999999994</v>
      </c>
      <c r="E32700">
        <v>-5.0098000000000003</v>
      </c>
      <c r="F32700">
        <v>-3.3569590000000003E-2</v>
      </c>
      <c r="G32700" s="1" t="s">
        <v>65685</v>
      </c>
      <c r="H32700" s="1" t="s">
        <v>65686</v>
      </c>
    </row>
    <row r="32701" spans="1:8" x14ac:dyDescent="0.2">
      <c r="A32701" s="1" t="s">
        <v>65687</v>
      </c>
      <c r="B32701">
        <v>0.92700000000000005</v>
      </c>
      <c r="C32701">
        <v>0.55467599999999995</v>
      </c>
      <c r="D32701">
        <v>-0.60025209999999996</v>
      </c>
      <c r="E32701">
        <v>-5.0098000000000003</v>
      </c>
      <c r="F32701">
        <v>-3.198964E-2</v>
      </c>
      <c r="G32701" s="1" t="s">
        <v>65688</v>
      </c>
      <c r="H32701" s="1" t="s">
        <v>65689</v>
      </c>
    </row>
    <row r="32702" spans="1:8" x14ac:dyDescent="0.2">
      <c r="A32702" s="1" t="s">
        <v>65690</v>
      </c>
      <c r="B32702">
        <v>0.92700000000000005</v>
      </c>
      <c r="C32702">
        <v>0.55468569999999995</v>
      </c>
      <c r="D32702">
        <v>0.60023729999999997</v>
      </c>
      <c r="E32702">
        <v>-5.0098000000000003</v>
      </c>
      <c r="F32702">
        <v>4.7561270000000003E-2</v>
      </c>
      <c r="G32702" s="1" t="s">
        <v>22992</v>
      </c>
      <c r="H32702" s="1" t="s">
        <v>22993</v>
      </c>
    </row>
    <row r="32703" spans="1:8" x14ac:dyDescent="0.2">
      <c r="A32703" s="1" t="s">
        <v>65691</v>
      </c>
      <c r="B32703">
        <v>0.92700000000000005</v>
      </c>
      <c r="C32703">
        <v>0.55469219999999997</v>
      </c>
      <c r="D32703">
        <v>0.60022739999999997</v>
      </c>
      <c r="E32703">
        <v>-5.0098000000000003</v>
      </c>
      <c r="F32703">
        <v>3.2557320000000001E-2</v>
      </c>
      <c r="G32703" s="1" t="s">
        <v>15</v>
      </c>
      <c r="H32703" s="1" t="s">
        <v>15</v>
      </c>
    </row>
    <row r="32704" spans="1:8" x14ac:dyDescent="0.2">
      <c r="A32704" s="1" t="s">
        <v>65692</v>
      </c>
      <c r="B32704">
        <v>0.92700000000000005</v>
      </c>
      <c r="C32704">
        <v>0.55470039999999998</v>
      </c>
      <c r="D32704">
        <v>-0.6002149</v>
      </c>
      <c r="E32704">
        <v>-5.0098000000000003</v>
      </c>
      <c r="F32704">
        <v>-5.9571359999999997E-2</v>
      </c>
      <c r="G32704" s="1" t="s">
        <v>65693</v>
      </c>
      <c r="H32704" s="1" t="s">
        <v>65694</v>
      </c>
    </row>
    <row r="32705" spans="1:8" x14ac:dyDescent="0.2">
      <c r="A32705" s="1" t="s">
        <v>65695</v>
      </c>
      <c r="B32705">
        <v>0.92700000000000005</v>
      </c>
      <c r="C32705">
        <v>0.55470260000000005</v>
      </c>
      <c r="D32705">
        <v>-0.60021150000000001</v>
      </c>
      <c r="E32705">
        <v>-5.0098000000000003</v>
      </c>
      <c r="F32705">
        <v>-3.3914159999999999E-2</v>
      </c>
      <c r="G32705" s="1" t="s">
        <v>14235</v>
      </c>
      <c r="H32705" s="1" t="s">
        <v>14236</v>
      </c>
    </row>
    <row r="32706" spans="1:8" x14ac:dyDescent="0.2">
      <c r="A32706" s="1" t="s">
        <v>65696</v>
      </c>
      <c r="B32706">
        <v>0.92700000000000005</v>
      </c>
      <c r="C32706">
        <v>0.55473119999999998</v>
      </c>
      <c r="D32706">
        <v>-0.60016780000000003</v>
      </c>
      <c r="E32706">
        <v>-5.0099</v>
      </c>
      <c r="F32706">
        <v>-2.818352E-2</v>
      </c>
      <c r="G32706" s="1" t="s">
        <v>65697</v>
      </c>
      <c r="H32706" s="1" t="s">
        <v>65698</v>
      </c>
    </row>
    <row r="32707" spans="1:8" x14ac:dyDescent="0.2">
      <c r="A32707" s="1" t="s">
        <v>65699</v>
      </c>
      <c r="B32707">
        <v>0.92700000000000005</v>
      </c>
      <c r="C32707">
        <v>0.55473220000000001</v>
      </c>
      <c r="D32707">
        <v>-0.60016619999999998</v>
      </c>
      <c r="E32707">
        <v>-5.0099</v>
      </c>
      <c r="F32707">
        <v>-4.8709639999999998E-2</v>
      </c>
      <c r="G32707" s="1" t="s">
        <v>65700</v>
      </c>
      <c r="H32707" s="1" t="s">
        <v>65701</v>
      </c>
    </row>
    <row r="32708" spans="1:8" x14ac:dyDescent="0.2">
      <c r="A32708" s="1" t="s">
        <v>65702</v>
      </c>
      <c r="B32708">
        <v>0.92700000000000005</v>
      </c>
      <c r="C32708">
        <v>0.55473660000000002</v>
      </c>
      <c r="D32708">
        <v>-0.60015949999999996</v>
      </c>
      <c r="E32708">
        <v>-5.0099</v>
      </c>
      <c r="F32708">
        <v>-4.7724259999999998E-2</v>
      </c>
      <c r="G32708" s="1" t="s">
        <v>65703</v>
      </c>
      <c r="H32708" s="1" t="s">
        <v>65704</v>
      </c>
    </row>
    <row r="32709" spans="1:8" x14ac:dyDescent="0.2">
      <c r="A32709" s="1" t="s">
        <v>65705</v>
      </c>
      <c r="B32709">
        <v>0.92700000000000005</v>
      </c>
      <c r="C32709">
        <v>0.55475209999999997</v>
      </c>
      <c r="D32709">
        <v>-0.6001358</v>
      </c>
      <c r="E32709">
        <v>-5.0099</v>
      </c>
      <c r="F32709">
        <v>-5.3129799999999998E-2</v>
      </c>
      <c r="G32709" s="1" t="s">
        <v>15</v>
      </c>
      <c r="H32709" s="1" t="s">
        <v>15</v>
      </c>
    </row>
    <row r="32710" spans="1:8" x14ac:dyDescent="0.2">
      <c r="A32710" s="1" t="s">
        <v>65706</v>
      </c>
      <c r="B32710">
        <v>0.92700000000000005</v>
      </c>
      <c r="C32710">
        <v>0.55478499999999997</v>
      </c>
      <c r="D32710">
        <v>0.60008550000000005</v>
      </c>
      <c r="E32710">
        <v>-5.0099</v>
      </c>
      <c r="F32710">
        <v>4.3718239999999998E-2</v>
      </c>
      <c r="G32710" s="1" t="s">
        <v>15</v>
      </c>
      <c r="H32710" s="1" t="s">
        <v>15</v>
      </c>
    </row>
    <row r="32711" spans="1:8" x14ac:dyDescent="0.2">
      <c r="A32711" s="1" t="s">
        <v>65707</v>
      </c>
      <c r="B32711">
        <v>0.92700000000000005</v>
      </c>
      <c r="C32711">
        <v>0.5548035</v>
      </c>
      <c r="D32711">
        <v>0.60005719999999996</v>
      </c>
      <c r="E32711">
        <v>-5.0099</v>
      </c>
      <c r="F32711">
        <v>3.595135E-2</v>
      </c>
      <c r="G32711" s="1" t="s">
        <v>45388</v>
      </c>
      <c r="H32711" s="1" t="s">
        <v>45389</v>
      </c>
    </row>
    <row r="32712" spans="1:8" x14ac:dyDescent="0.2">
      <c r="A32712" s="1" t="s">
        <v>65708</v>
      </c>
      <c r="B32712">
        <v>0.92700000000000005</v>
      </c>
      <c r="C32712">
        <v>0.55480629999999997</v>
      </c>
      <c r="D32712">
        <v>0.6000529</v>
      </c>
      <c r="E32712">
        <v>-5.0099</v>
      </c>
      <c r="F32712">
        <v>3.1596409999999998E-2</v>
      </c>
      <c r="G32712" s="1" t="s">
        <v>45600</v>
      </c>
      <c r="H32712" s="1" t="s">
        <v>45601</v>
      </c>
    </row>
    <row r="32713" spans="1:8" x14ac:dyDescent="0.2">
      <c r="A32713" s="1" t="s">
        <v>65709</v>
      </c>
      <c r="B32713">
        <v>0.92700000000000005</v>
      </c>
      <c r="C32713">
        <v>0.5548438</v>
      </c>
      <c r="D32713">
        <v>-0.59999559999999996</v>
      </c>
      <c r="E32713">
        <v>-5.0099</v>
      </c>
      <c r="F32713">
        <v>-3.766398E-2</v>
      </c>
      <c r="G32713" s="1" t="s">
        <v>2510</v>
      </c>
      <c r="H32713" s="1" t="s">
        <v>2511</v>
      </c>
    </row>
    <row r="32714" spans="1:8" x14ac:dyDescent="0.2">
      <c r="A32714" s="1" t="s">
        <v>65710</v>
      </c>
      <c r="B32714">
        <v>0.92700000000000005</v>
      </c>
      <c r="C32714">
        <v>0.55488720000000002</v>
      </c>
      <c r="D32714">
        <v>0.5999293</v>
      </c>
      <c r="E32714">
        <v>-5.01</v>
      </c>
      <c r="F32714">
        <v>4.1066510000000001E-2</v>
      </c>
      <c r="G32714" s="1" t="s">
        <v>65711</v>
      </c>
      <c r="H32714" s="1" t="s">
        <v>65712</v>
      </c>
    </row>
    <row r="32715" spans="1:8" x14ac:dyDescent="0.2">
      <c r="A32715" s="1" t="s">
        <v>65713</v>
      </c>
      <c r="B32715">
        <v>0.92700000000000005</v>
      </c>
      <c r="C32715">
        <v>0.55489250000000001</v>
      </c>
      <c r="D32715">
        <v>-0.59992120000000004</v>
      </c>
      <c r="E32715">
        <v>-5.01</v>
      </c>
      <c r="F32715">
        <v>-3.133437E-2</v>
      </c>
      <c r="G32715" s="1" t="s">
        <v>65714</v>
      </c>
      <c r="H32715" s="1" t="s">
        <v>65715</v>
      </c>
    </row>
    <row r="32716" spans="1:8" x14ac:dyDescent="0.2">
      <c r="A32716" s="1" t="s">
        <v>65716</v>
      </c>
      <c r="B32716">
        <v>0.92700000000000005</v>
      </c>
      <c r="C32716">
        <v>0.55490209999999995</v>
      </c>
      <c r="D32716">
        <v>-0.59990659999999996</v>
      </c>
      <c r="E32716">
        <v>-5.01</v>
      </c>
      <c r="F32716">
        <v>-4.8174269999999998E-2</v>
      </c>
      <c r="G32716" s="1" t="s">
        <v>53531</v>
      </c>
      <c r="H32716" s="1" t="s">
        <v>53532</v>
      </c>
    </row>
    <row r="32717" spans="1:8" x14ac:dyDescent="0.2">
      <c r="A32717" s="1" t="s">
        <v>65717</v>
      </c>
      <c r="B32717">
        <v>0.92700000000000005</v>
      </c>
      <c r="C32717">
        <v>0.55493619999999999</v>
      </c>
      <c r="D32717">
        <v>-0.59985440000000001</v>
      </c>
      <c r="E32717">
        <v>-5.01</v>
      </c>
      <c r="F32717">
        <v>-7.1410269999999998E-2</v>
      </c>
      <c r="G32717" s="1" t="s">
        <v>46820</v>
      </c>
      <c r="H32717" s="1" t="s">
        <v>46821</v>
      </c>
    </row>
    <row r="32718" spans="1:8" x14ac:dyDescent="0.2">
      <c r="A32718" s="1" t="s">
        <v>65718</v>
      </c>
      <c r="B32718">
        <v>0.92700000000000005</v>
      </c>
      <c r="C32718">
        <v>0.55494719999999997</v>
      </c>
      <c r="D32718">
        <v>0.59983750000000002</v>
      </c>
      <c r="E32718">
        <v>-5.01</v>
      </c>
      <c r="F32718">
        <v>4.9471559999999998E-2</v>
      </c>
      <c r="G32718" s="1" t="s">
        <v>65719</v>
      </c>
      <c r="H32718" s="1" t="s">
        <v>65720</v>
      </c>
    </row>
    <row r="32719" spans="1:8" x14ac:dyDescent="0.2">
      <c r="A32719" s="1" t="s">
        <v>65721</v>
      </c>
      <c r="B32719">
        <v>0.92700000000000005</v>
      </c>
      <c r="C32719">
        <v>0.5550022</v>
      </c>
      <c r="D32719">
        <v>0.59975350000000005</v>
      </c>
      <c r="E32719">
        <v>-5.01</v>
      </c>
      <c r="F32719">
        <v>3.4507089999999997E-2</v>
      </c>
      <c r="G32719" s="1" t="s">
        <v>65722</v>
      </c>
      <c r="H32719" s="1" t="s">
        <v>65723</v>
      </c>
    </row>
    <row r="32720" spans="1:8" x14ac:dyDescent="0.2">
      <c r="A32720" s="1" t="s">
        <v>65724</v>
      </c>
      <c r="B32720">
        <v>0.92700000000000005</v>
      </c>
      <c r="C32720">
        <v>0.55502859999999998</v>
      </c>
      <c r="D32720">
        <v>-0.59971319999999995</v>
      </c>
      <c r="E32720">
        <v>-5.01</v>
      </c>
      <c r="F32720">
        <v>-6.5235920000000003E-2</v>
      </c>
      <c r="G32720" s="1" t="s">
        <v>16969</v>
      </c>
      <c r="H32720" s="1" t="s">
        <v>16970</v>
      </c>
    </row>
    <row r="32721" spans="1:8" x14ac:dyDescent="0.2">
      <c r="A32721" s="1" t="s">
        <v>65725</v>
      </c>
      <c r="B32721">
        <v>0.92700000000000005</v>
      </c>
      <c r="C32721">
        <v>0.55504039999999999</v>
      </c>
      <c r="D32721">
        <v>-0.59969510000000004</v>
      </c>
      <c r="E32721">
        <v>-5.01</v>
      </c>
      <c r="F32721">
        <v>-3.4437120000000002E-2</v>
      </c>
      <c r="G32721" s="1" t="s">
        <v>65726</v>
      </c>
      <c r="H32721" s="1" t="s">
        <v>65727</v>
      </c>
    </row>
    <row r="32722" spans="1:8" x14ac:dyDescent="0.2">
      <c r="A32722" s="1" t="s">
        <v>65728</v>
      </c>
      <c r="B32722">
        <v>0.92700000000000005</v>
      </c>
      <c r="C32722">
        <v>0.55504209999999998</v>
      </c>
      <c r="D32722">
        <v>-0.59969249999999996</v>
      </c>
      <c r="E32722">
        <v>-5.0101000000000004</v>
      </c>
      <c r="F32722">
        <v>-3.2931170000000003E-2</v>
      </c>
      <c r="G32722" s="1" t="s">
        <v>15</v>
      </c>
      <c r="H32722" s="1" t="s">
        <v>15</v>
      </c>
    </row>
    <row r="32723" spans="1:8" x14ac:dyDescent="0.2">
      <c r="A32723" s="1" t="s">
        <v>65729</v>
      </c>
      <c r="B32723">
        <v>0.92700000000000005</v>
      </c>
      <c r="C32723">
        <v>0.5550465</v>
      </c>
      <c r="D32723">
        <v>0.59968580000000005</v>
      </c>
      <c r="E32723">
        <v>-5.0101000000000004</v>
      </c>
      <c r="F32723">
        <v>3.7062379999999999E-2</v>
      </c>
      <c r="G32723" s="1" t="s">
        <v>65730</v>
      </c>
      <c r="H32723" s="1" t="s">
        <v>65731</v>
      </c>
    </row>
    <row r="32724" spans="1:8" x14ac:dyDescent="0.2">
      <c r="A32724" s="1" t="s">
        <v>65732</v>
      </c>
      <c r="B32724">
        <v>0.92700000000000005</v>
      </c>
      <c r="C32724">
        <v>0.55507839999999997</v>
      </c>
      <c r="D32724">
        <v>0.59963710000000003</v>
      </c>
      <c r="E32724">
        <v>-5.0101000000000004</v>
      </c>
      <c r="F32724">
        <v>2.7342769999999999E-2</v>
      </c>
      <c r="G32724" s="1" t="s">
        <v>65733</v>
      </c>
      <c r="H32724" s="1" t="s">
        <v>65734</v>
      </c>
    </row>
    <row r="32725" spans="1:8" x14ac:dyDescent="0.2">
      <c r="A32725" s="1" t="s">
        <v>65735</v>
      </c>
      <c r="B32725">
        <v>0.92700000000000005</v>
      </c>
      <c r="C32725">
        <v>0.55509770000000003</v>
      </c>
      <c r="D32725">
        <v>0.59960749999999996</v>
      </c>
      <c r="E32725">
        <v>-5.0101000000000004</v>
      </c>
      <c r="F32725">
        <v>3.1527890000000003E-2</v>
      </c>
      <c r="G32725" s="1" t="s">
        <v>17016</v>
      </c>
      <c r="H32725" s="1" t="s">
        <v>17017</v>
      </c>
    </row>
    <row r="32726" spans="1:8" x14ac:dyDescent="0.2">
      <c r="A32726" s="1" t="s">
        <v>65736</v>
      </c>
      <c r="B32726">
        <v>0.92700000000000005</v>
      </c>
      <c r="C32726">
        <v>0.55515040000000004</v>
      </c>
      <c r="D32726">
        <v>-0.59952689999999997</v>
      </c>
      <c r="E32726">
        <v>-5.0101000000000004</v>
      </c>
      <c r="F32726">
        <v>-5.522138E-2</v>
      </c>
      <c r="G32726" s="1" t="s">
        <v>65737</v>
      </c>
      <c r="H32726" s="1" t="s">
        <v>65738</v>
      </c>
    </row>
    <row r="32727" spans="1:8" x14ac:dyDescent="0.2">
      <c r="A32727" s="1" t="s">
        <v>65739</v>
      </c>
      <c r="B32727">
        <v>0.92700000000000005</v>
      </c>
      <c r="C32727">
        <v>0.55519510000000005</v>
      </c>
      <c r="D32727">
        <v>-0.59945870000000001</v>
      </c>
      <c r="E32727">
        <v>-5.0101000000000004</v>
      </c>
      <c r="F32727">
        <v>-5.2877569999999999E-2</v>
      </c>
      <c r="G32727" s="1" t="s">
        <v>44968</v>
      </c>
      <c r="H32727" s="1" t="s">
        <v>44969</v>
      </c>
    </row>
    <row r="32728" spans="1:8" x14ac:dyDescent="0.2">
      <c r="A32728" s="1" t="s">
        <v>65740</v>
      </c>
      <c r="B32728">
        <v>0.92700000000000005</v>
      </c>
      <c r="C32728">
        <v>0.55522939999999998</v>
      </c>
      <c r="D32728">
        <v>0.59940629999999995</v>
      </c>
      <c r="E32728">
        <v>-5.0102000000000002</v>
      </c>
      <c r="F32728">
        <v>4.2059190000000003E-2</v>
      </c>
      <c r="G32728" s="1" t="s">
        <v>65741</v>
      </c>
      <c r="H32728" s="1" t="s">
        <v>65742</v>
      </c>
    </row>
    <row r="32729" spans="1:8" x14ac:dyDescent="0.2">
      <c r="A32729" s="1" t="s">
        <v>65743</v>
      </c>
      <c r="B32729">
        <v>0.92700000000000005</v>
      </c>
      <c r="C32729">
        <v>0.55523089999999997</v>
      </c>
      <c r="D32729">
        <v>-0.59940389999999999</v>
      </c>
      <c r="E32729">
        <v>-5.0102000000000002</v>
      </c>
      <c r="F32729">
        <v>-3.4428729999999998E-2</v>
      </c>
      <c r="G32729" s="1" t="s">
        <v>24816</v>
      </c>
      <c r="H32729" s="1" t="s">
        <v>24817</v>
      </c>
    </row>
    <row r="32730" spans="1:8" x14ac:dyDescent="0.2">
      <c r="A32730" s="1" t="s">
        <v>65744</v>
      </c>
      <c r="B32730">
        <v>0.92700000000000005</v>
      </c>
      <c r="C32730">
        <v>0.55523339999999999</v>
      </c>
      <c r="D32730">
        <v>-0.59940020000000005</v>
      </c>
      <c r="E32730">
        <v>-5.0102000000000002</v>
      </c>
      <c r="F32730">
        <v>-5.3497080000000002E-2</v>
      </c>
      <c r="G32730" s="1" t="s">
        <v>35851</v>
      </c>
      <c r="H32730" s="1" t="s">
        <v>35852</v>
      </c>
    </row>
    <row r="32731" spans="1:8" x14ac:dyDescent="0.2">
      <c r="A32731" s="1" t="s">
        <v>65745</v>
      </c>
      <c r="B32731">
        <v>0.92700000000000005</v>
      </c>
      <c r="C32731">
        <v>0.55527439999999995</v>
      </c>
      <c r="D32731">
        <v>-0.59933749999999997</v>
      </c>
      <c r="E32731">
        <v>-5.0102000000000002</v>
      </c>
      <c r="F32731">
        <v>-4.60642E-2</v>
      </c>
      <c r="G32731" s="1" t="s">
        <v>15</v>
      </c>
      <c r="H32731" s="1" t="s">
        <v>15</v>
      </c>
    </row>
    <row r="32732" spans="1:8" x14ac:dyDescent="0.2">
      <c r="A32732" s="1" t="s">
        <v>65746</v>
      </c>
      <c r="B32732">
        <v>0.92700000000000005</v>
      </c>
      <c r="C32732">
        <v>0.55528200000000005</v>
      </c>
      <c r="D32732">
        <v>-0.59932589999999997</v>
      </c>
      <c r="E32732">
        <v>-5.0102000000000002</v>
      </c>
      <c r="F32732">
        <v>-4.5495889999999997E-2</v>
      </c>
      <c r="G32732" s="1" t="s">
        <v>62726</v>
      </c>
      <c r="H32732" s="1" t="s">
        <v>62727</v>
      </c>
    </row>
    <row r="32733" spans="1:8" x14ac:dyDescent="0.2">
      <c r="A32733" s="1" t="s">
        <v>65747</v>
      </c>
      <c r="B32733">
        <v>0.92700000000000005</v>
      </c>
      <c r="C32733">
        <v>0.55531790000000003</v>
      </c>
      <c r="D32733">
        <v>0.599271</v>
      </c>
      <c r="E32733">
        <v>-5.0102000000000002</v>
      </c>
      <c r="F32733">
        <v>3.5810769999999999E-2</v>
      </c>
      <c r="G32733" s="1" t="s">
        <v>49740</v>
      </c>
      <c r="H32733" s="1" t="s">
        <v>49741</v>
      </c>
    </row>
    <row r="32734" spans="1:8" x14ac:dyDescent="0.2">
      <c r="A32734" s="1" t="s">
        <v>65748</v>
      </c>
      <c r="B32734">
        <v>0.92700000000000005</v>
      </c>
      <c r="C32734">
        <v>0.55532349999999997</v>
      </c>
      <c r="D32734">
        <v>0.59926239999999997</v>
      </c>
      <c r="E32734">
        <v>-5.0102000000000002</v>
      </c>
      <c r="F32734">
        <v>2.770425E-2</v>
      </c>
      <c r="G32734" s="1" t="s">
        <v>44710</v>
      </c>
      <c r="H32734" s="1" t="s">
        <v>44711</v>
      </c>
    </row>
    <row r="32735" spans="1:8" x14ac:dyDescent="0.2">
      <c r="A32735" s="1" t="s">
        <v>65749</v>
      </c>
      <c r="B32735">
        <v>0.92700000000000005</v>
      </c>
      <c r="C32735">
        <v>0.55532579999999998</v>
      </c>
      <c r="D32735">
        <v>-0.59925899999999999</v>
      </c>
      <c r="E32735">
        <v>-5.0102000000000002</v>
      </c>
      <c r="F32735">
        <v>-3.1389430000000003E-2</v>
      </c>
      <c r="G32735" s="1" t="s">
        <v>37450</v>
      </c>
      <c r="H32735" s="1" t="s">
        <v>37451</v>
      </c>
    </row>
    <row r="32736" spans="1:8" x14ac:dyDescent="0.2">
      <c r="A32736" s="1" t="s">
        <v>65750</v>
      </c>
      <c r="B32736">
        <v>0.92700000000000005</v>
      </c>
      <c r="C32736">
        <v>0.55535449999999997</v>
      </c>
      <c r="D32736">
        <v>0.5992151</v>
      </c>
      <c r="E32736">
        <v>-5.0102000000000002</v>
      </c>
      <c r="F32736">
        <v>7.1667739999999994E-2</v>
      </c>
      <c r="G32736" s="1" t="s">
        <v>38567</v>
      </c>
      <c r="H32736" s="1" t="s">
        <v>38568</v>
      </c>
    </row>
    <row r="32737" spans="1:8" x14ac:dyDescent="0.2">
      <c r="A32737" s="1" t="s">
        <v>65751</v>
      </c>
      <c r="B32737">
        <v>0.92700000000000005</v>
      </c>
      <c r="C32737">
        <v>0.55535679999999998</v>
      </c>
      <c r="D32737">
        <v>-0.59921150000000001</v>
      </c>
      <c r="E32737">
        <v>-5.0102000000000002</v>
      </c>
      <c r="F32737">
        <v>-5.0770549999999998E-2</v>
      </c>
      <c r="G32737" s="1" t="s">
        <v>65752</v>
      </c>
      <c r="H32737" s="1" t="s">
        <v>65753</v>
      </c>
    </row>
    <row r="32738" spans="1:8" x14ac:dyDescent="0.2">
      <c r="A32738" s="1" t="s">
        <v>65754</v>
      </c>
      <c r="B32738">
        <v>0.92700000000000005</v>
      </c>
      <c r="C32738">
        <v>0.5553593</v>
      </c>
      <c r="D32738">
        <v>0.59920779999999996</v>
      </c>
      <c r="E32738">
        <v>-5.0102000000000002</v>
      </c>
      <c r="F32738">
        <v>4.1517529999999997E-2</v>
      </c>
      <c r="G32738" s="1" t="s">
        <v>65755</v>
      </c>
      <c r="H32738" s="1" t="s">
        <v>65756</v>
      </c>
    </row>
    <row r="32739" spans="1:8" x14ac:dyDescent="0.2">
      <c r="A32739" s="1" t="s">
        <v>65757</v>
      </c>
      <c r="B32739">
        <v>0.92700000000000005</v>
      </c>
      <c r="C32739">
        <v>0.55536249999999998</v>
      </c>
      <c r="D32739">
        <v>0.59920289999999998</v>
      </c>
      <c r="E32739">
        <v>-5.0102000000000002</v>
      </c>
      <c r="F32739">
        <v>6.4480300000000004E-2</v>
      </c>
      <c r="G32739" s="1" t="s">
        <v>32297</v>
      </c>
      <c r="H32739" s="1" t="s">
        <v>32298</v>
      </c>
    </row>
    <row r="32740" spans="1:8" x14ac:dyDescent="0.2">
      <c r="A32740" s="1" t="s">
        <v>65758</v>
      </c>
      <c r="B32740">
        <v>0.92700000000000005</v>
      </c>
      <c r="C32740">
        <v>0.55537990000000004</v>
      </c>
      <c r="D32740">
        <v>0.5991763</v>
      </c>
      <c r="E32740">
        <v>-5.0103</v>
      </c>
      <c r="F32740">
        <v>4.2664489999999999E-2</v>
      </c>
      <c r="G32740" s="1" t="s">
        <v>65759</v>
      </c>
      <c r="H32740" s="1" t="s">
        <v>65760</v>
      </c>
    </row>
    <row r="32741" spans="1:8" x14ac:dyDescent="0.2">
      <c r="A32741" s="1" t="s">
        <v>65761</v>
      </c>
      <c r="B32741">
        <v>0.92700000000000005</v>
      </c>
      <c r="C32741">
        <v>0.55538109999999996</v>
      </c>
      <c r="D32741">
        <v>-0.59917450000000005</v>
      </c>
      <c r="E32741">
        <v>-5.0103</v>
      </c>
      <c r="F32741">
        <v>-8.8592610000000002E-2</v>
      </c>
      <c r="G32741" s="1" t="s">
        <v>46880</v>
      </c>
      <c r="H32741" s="1" t="s">
        <v>46881</v>
      </c>
    </row>
    <row r="32742" spans="1:8" x14ac:dyDescent="0.2">
      <c r="A32742" s="1" t="s">
        <v>65762</v>
      </c>
      <c r="B32742">
        <v>0.92700000000000005</v>
      </c>
      <c r="C32742">
        <v>0.55541479999999999</v>
      </c>
      <c r="D32742">
        <v>0.59912299999999996</v>
      </c>
      <c r="E32742">
        <v>-5.0103</v>
      </c>
      <c r="F32742">
        <v>5.9401250000000003E-2</v>
      </c>
      <c r="G32742" s="1" t="s">
        <v>15</v>
      </c>
      <c r="H32742" s="1" t="s">
        <v>15</v>
      </c>
    </row>
    <row r="32743" spans="1:8" x14ac:dyDescent="0.2">
      <c r="A32743" s="1" t="s">
        <v>65763</v>
      </c>
      <c r="B32743">
        <v>0.92700000000000005</v>
      </c>
      <c r="C32743">
        <v>0.55542210000000003</v>
      </c>
      <c r="D32743">
        <v>-0.59911179999999997</v>
      </c>
      <c r="E32743">
        <v>-5.0103</v>
      </c>
      <c r="F32743">
        <v>-4.5721390000000001E-2</v>
      </c>
      <c r="G32743" s="1" t="s">
        <v>15</v>
      </c>
      <c r="H32743" s="1" t="s">
        <v>15</v>
      </c>
    </row>
    <row r="32744" spans="1:8" x14ac:dyDescent="0.2">
      <c r="A32744" s="1" t="s">
        <v>65764</v>
      </c>
      <c r="B32744">
        <v>0.92700000000000005</v>
      </c>
      <c r="C32744">
        <v>0.55542740000000002</v>
      </c>
      <c r="D32744">
        <v>0.59910379999999996</v>
      </c>
      <c r="E32744">
        <v>-5.0103</v>
      </c>
      <c r="F32744">
        <v>3.6886559999999999E-2</v>
      </c>
      <c r="G32744" s="1" t="s">
        <v>39682</v>
      </c>
      <c r="H32744" s="1" t="s">
        <v>39683</v>
      </c>
    </row>
    <row r="32745" spans="1:8" x14ac:dyDescent="0.2">
      <c r="A32745" s="1" t="s">
        <v>65765</v>
      </c>
      <c r="B32745">
        <v>0.92700000000000005</v>
      </c>
      <c r="C32745">
        <v>0.55543620000000005</v>
      </c>
      <c r="D32745">
        <v>-0.59909029999999996</v>
      </c>
      <c r="E32745">
        <v>-5.0103</v>
      </c>
      <c r="F32745">
        <v>-5.9969939999999999E-2</v>
      </c>
      <c r="G32745" s="1" t="s">
        <v>47845</v>
      </c>
      <c r="H32745" s="1" t="s">
        <v>47846</v>
      </c>
    </row>
    <row r="32746" spans="1:8" x14ac:dyDescent="0.2">
      <c r="A32746" s="1" t="s">
        <v>65766</v>
      </c>
      <c r="B32746">
        <v>0.92700000000000005</v>
      </c>
      <c r="C32746">
        <v>0.55544640000000001</v>
      </c>
      <c r="D32746">
        <v>0.59907480000000002</v>
      </c>
      <c r="E32746">
        <v>-5.0103</v>
      </c>
      <c r="F32746">
        <v>6.3315720000000006E-2</v>
      </c>
      <c r="G32746" s="1" t="s">
        <v>36267</v>
      </c>
      <c r="H32746" s="1" t="s">
        <v>36268</v>
      </c>
    </row>
    <row r="32747" spans="1:8" x14ac:dyDescent="0.2">
      <c r="A32747" s="1" t="s">
        <v>65767</v>
      </c>
      <c r="B32747">
        <v>0.92700000000000005</v>
      </c>
      <c r="C32747">
        <v>0.55547559999999996</v>
      </c>
      <c r="D32747">
        <v>-0.59903010000000001</v>
      </c>
      <c r="E32747">
        <v>-5.0103</v>
      </c>
      <c r="F32747">
        <v>-4.713415E-2</v>
      </c>
      <c r="G32747" s="1" t="s">
        <v>58214</v>
      </c>
      <c r="H32747" s="1" t="s">
        <v>58215</v>
      </c>
    </row>
    <row r="32748" spans="1:8" x14ac:dyDescent="0.2">
      <c r="A32748" s="1" t="s">
        <v>65768</v>
      </c>
      <c r="B32748">
        <v>0.92700000000000005</v>
      </c>
      <c r="C32748">
        <v>0.55550639999999996</v>
      </c>
      <c r="D32748">
        <v>0.59898309999999999</v>
      </c>
      <c r="E32748">
        <v>-5.0103</v>
      </c>
      <c r="F32748">
        <v>7.5739760000000003E-2</v>
      </c>
      <c r="G32748" s="1" t="s">
        <v>23660</v>
      </c>
      <c r="H32748" s="1" t="s">
        <v>23661</v>
      </c>
    </row>
    <row r="32749" spans="1:8" x14ac:dyDescent="0.2">
      <c r="A32749" s="1" t="s">
        <v>65769</v>
      </c>
      <c r="B32749">
        <v>0.92800000000000005</v>
      </c>
      <c r="C32749">
        <v>0.55558739999999995</v>
      </c>
      <c r="D32749">
        <v>0.59885920000000004</v>
      </c>
      <c r="E32749">
        <v>-5.0103999999999997</v>
      </c>
      <c r="F32749">
        <v>7.3636789999999994E-2</v>
      </c>
      <c r="G32749" s="1" t="s">
        <v>65770</v>
      </c>
      <c r="H32749" s="1" t="s">
        <v>65771</v>
      </c>
    </row>
    <row r="32750" spans="1:8" x14ac:dyDescent="0.2">
      <c r="A32750" s="1" t="s">
        <v>65772</v>
      </c>
      <c r="B32750">
        <v>0.92800000000000005</v>
      </c>
      <c r="C32750">
        <v>0.55559899999999995</v>
      </c>
      <c r="D32750">
        <v>-0.59884150000000003</v>
      </c>
      <c r="E32750">
        <v>-5.0103999999999997</v>
      </c>
      <c r="F32750">
        <v>-6.3347420000000002E-2</v>
      </c>
      <c r="G32750" s="1" t="s">
        <v>65773</v>
      </c>
      <c r="H32750" s="1" t="s">
        <v>65774</v>
      </c>
    </row>
    <row r="32751" spans="1:8" x14ac:dyDescent="0.2">
      <c r="A32751" s="1" t="s">
        <v>65775</v>
      </c>
      <c r="B32751">
        <v>0.92800000000000005</v>
      </c>
      <c r="C32751">
        <v>0.55560189999999998</v>
      </c>
      <c r="D32751">
        <v>-0.59883710000000001</v>
      </c>
      <c r="E32751">
        <v>-5.0103999999999997</v>
      </c>
      <c r="F32751">
        <v>-7.1085679999999998E-2</v>
      </c>
      <c r="G32751" s="1" t="s">
        <v>15</v>
      </c>
      <c r="H32751" s="1" t="s">
        <v>15</v>
      </c>
    </row>
    <row r="32752" spans="1:8" x14ac:dyDescent="0.2">
      <c r="A32752" s="1" t="s">
        <v>65776</v>
      </c>
      <c r="B32752">
        <v>0.92800000000000005</v>
      </c>
      <c r="C32752">
        <v>0.55563490000000004</v>
      </c>
      <c r="D32752">
        <v>0.59878670000000001</v>
      </c>
      <c r="E32752">
        <v>-5.0103999999999997</v>
      </c>
      <c r="F32752">
        <v>4.134028E-2</v>
      </c>
      <c r="G32752" s="1" t="s">
        <v>65777</v>
      </c>
      <c r="H32752" s="1" t="s">
        <v>65778</v>
      </c>
    </row>
    <row r="32753" spans="1:8" x14ac:dyDescent="0.2">
      <c r="A32753" s="1" t="s">
        <v>65779</v>
      </c>
      <c r="B32753">
        <v>0.92800000000000005</v>
      </c>
      <c r="C32753">
        <v>0.5556816</v>
      </c>
      <c r="D32753">
        <v>0.59871529999999995</v>
      </c>
      <c r="E32753">
        <v>-5.0103999999999997</v>
      </c>
      <c r="F32753">
        <v>4.5671990000000003E-2</v>
      </c>
      <c r="G32753" s="1" t="s">
        <v>28311</v>
      </c>
      <c r="H32753" s="1" t="s">
        <v>28311</v>
      </c>
    </row>
    <row r="32754" spans="1:8" x14ac:dyDescent="0.2">
      <c r="A32754" s="1" t="s">
        <v>65780</v>
      </c>
      <c r="B32754">
        <v>0.92800000000000005</v>
      </c>
      <c r="C32754">
        <v>0.55570470000000005</v>
      </c>
      <c r="D32754">
        <v>-0.59868010000000005</v>
      </c>
      <c r="E32754">
        <v>-5.0105000000000004</v>
      </c>
      <c r="F32754">
        <v>-4.3027160000000002E-2</v>
      </c>
      <c r="G32754" s="1" t="s">
        <v>65781</v>
      </c>
      <c r="H32754" s="1" t="s">
        <v>65782</v>
      </c>
    </row>
    <row r="32755" spans="1:8" x14ac:dyDescent="0.2">
      <c r="A32755" s="1" t="s">
        <v>65783</v>
      </c>
      <c r="B32755">
        <v>0.92800000000000005</v>
      </c>
      <c r="C32755">
        <v>0.5557356</v>
      </c>
      <c r="D32755">
        <v>-0.59863290000000002</v>
      </c>
      <c r="E32755">
        <v>-5.0105000000000004</v>
      </c>
      <c r="F32755">
        <v>-3.4879710000000001E-2</v>
      </c>
      <c r="G32755" s="1" t="s">
        <v>65784</v>
      </c>
      <c r="H32755" s="1" t="s">
        <v>65785</v>
      </c>
    </row>
    <row r="32756" spans="1:8" x14ac:dyDescent="0.2">
      <c r="A32756" s="1" t="s">
        <v>65786</v>
      </c>
      <c r="B32756">
        <v>0.92800000000000005</v>
      </c>
      <c r="C32756">
        <v>0.55575730000000001</v>
      </c>
      <c r="D32756">
        <v>-0.59859969999999996</v>
      </c>
      <c r="E32756">
        <v>-5.0105000000000004</v>
      </c>
      <c r="F32756">
        <v>-5.7390879999999998E-2</v>
      </c>
      <c r="G32756" s="1" t="s">
        <v>51309</v>
      </c>
      <c r="H32756" s="1" t="s">
        <v>51310</v>
      </c>
    </row>
    <row r="32757" spans="1:8" x14ac:dyDescent="0.2">
      <c r="A32757" s="1" t="s">
        <v>65787</v>
      </c>
      <c r="B32757">
        <v>0.92800000000000005</v>
      </c>
      <c r="C32757">
        <v>0.55578050000000001</v>
      </c>
      <c r="D32757">
        <v>-0.5985644</v>
      </c>
      <c r="E32757">
        <v>-5.0105000000000004</v>
      </c>
      <c r="F32757">
        <v>-5.6948800000000001E-2</v>
      </c>
      <c r="G32757" s="1" t="s">
        <v>65788</v>
      </c>
      <c r="H32757" s="1" t="s">
        <v>65789</v>
      </c>
    </row>
    <row r="32758" spans="1:8" x14ac:dyDescent="0.2">
      <c r="A32758" s="1" t="s">
        <v>65790</v>
      </c>
      <c r="B32758">
        <v>0.92800000000000005</v>
      </c>
      <c r="C32758">
        <v>0.55579310000000004</v>
      </c>
      <c r="D32758">
        <v>0.59854510000000005</v>
      </c>
      <c r="E32758">
        <v>-5.0105000000000004</v>
      </c>
      <c r="F32758">
        <v>3.3647150000000001E-2</v>
      </c>
      <c r="G32758" s="1" t="s">
        <v>65791</v>
      </c>
      <c r="H32758" s="1" t="s">
        <v>65792</v>
      </c>
    </row>
    <row r="32759" spans="1:8" x14ac:dyDescent="0.2">
      <c r="A32759" s="1" t="s">
        <v>65793</v>
      </c>
      <c r="B32759">
        <v>0.92800000000000005</v>
      </c>
      <c r="C32759">
        <v>0.55581139999999996</v>
      </c>
      <c r="D32759">
        <v>-0.59851710000000002</v>
      </c>
      <c r="E32759">
        <v>-5.0105000000000004</v>
      </c>
      <c r="F32759">
        <v>-6.3170390000000007E-2</v>
      </c>
      <c r="G32759" s="1" t="s">
        <v>8314</v>
      </c>
      <c r="H32759" s="1" t="s">
        <v>8315</v>
      </c>
    </row>
    <row r="32760" spans="1:8" x14ac:dyDescent="0.2">
      <c r="A32760" s="1" t="s">
        <v>65794</v>
      </c>
      <c r="B32760">
        <v>0.92800000000000005</v>
      </c>
      <c r="C32760">
        <v>0.55582180000000003</v>
      </c>
      <c r="D32760">
        <v>-0.59850119999999996</v>
      </c>
      <c r="E32760">
        <v>-5.0105000000000004</v>
      </c>
      <c r="F32760">
        <v>-3.2428279999999997E-2</v>
      </c>
      <c r="G32760" s="1" t="s">
        <v>15</v>
      </c>
      <c r="H32760" s="1" t="s">
        <v>15</v>
      </c>
    </row>
    <row r="32761" spans="1:8" x14ac:dyDescent="0.2">
      <c r="A32761" s="1" t="s">
        <v>65795</v>
      </c>
      <c r="B32761">
        <v>0.92800000000000005</v>
      </c>
      <c r="C32761">
        <v>0.55588139999999997</v>
      </c>
      <c r="D32761">
        <v>-0.5984102</v>
      </c>
      <c r="E32761">
        <v>-5.0106000000000002</v>
      </c>
      <c r="F32761">
        <v>-3.9084319999999999E-2</v>
      </c>
      <c r="G32761" s="1" t="s">
        <v>65796</v>
      </c>
      <c r="H32761" s="1" t="s">
        <v>65797</v>
      </c>
    </row>
    <row r="32762" spans="1:8" x14ac:dyDescent="0.2">
      <c r="A32762" s="1" t="s">
        <v>65798</v>
      </c>
      <c r="B32762">
        <v>0.92800000000000005</v>
      </c>
      <c r="C32762">
        <v>0.55588850000000001</v>
      </c>
      <c r="D32762">
        <v>0.59839940000000003</v>
      </c>
      <c r="E32762">
        <v>-5.0106000000000002</v>
      </c>
      <c r="F32762">
        <v>5.7887099999999997E-2</v>
      </c>
      <c r="G32762" s="1" t="s">
        <v>65799</v>
      </c>
      <c r="H32762" s="1" t="s">
        <v>65800</v>
      </c>
    </row>
    <row r="32763" spans="1:8" x14ac:dyDescent="0.2">
      <c r="A32763" s="1" t="s">
        <v>65801</v>
      </c>
      <c r="B32763">
        <v>0.92800000000000005</v>
      </c>
      <c r="C32763">
        <v>0.55590830000000002</v>
      </c>
      <c r="D32763">
        <v>-0.59836909999999999</v>
      </c>
      <c r="E32763">
        <v>-5.0106000000000002</v>
      </c>
      <c r="F32763">
        <v>-8.217265E-2</v>
      </c>
      <c r="G32763" s="1" t="s">
        <v>14420</v>
      </c>
      <c r="H32763" s="1" t="s">
        <v>14421</v>
      </c>
    </row>
    <row r="32764" spans="1:8" x14ac:dyDescent="0.2">
      <c r="A32764" s="1" t="s">
        <v>65802</v>
      </c>
      <c r="B32764">
        <v>0.92800000000000005</v>
      </c>
      <c r="C32764">
        <v>0.55591950000000001</v>
      </c>
      <c r="D32764">
        <v>-0.59835210000000005</v>
      </c>
      <c r="E32764">
        <v>-5.0106000000000002</v>
      </c>
      <c r="F32764">
        <v>-3.2645739999999999E-2</v>
      </c>
      <c r="G32764" s="1" t="s">
        <v>15</v>
      </c>
      <c r="H32764" s="1" t="s">
        <v>15</v>
      </c>
    </row>
    <row r="32765" spans="1:8" x14ac:dyDescent="0.2">
      <c r="A32765" s="1" t="s">
        <v>65803</v>
      </c>
      <c r="B32765">
        <v>0.92800000000000005</v>
      </c>
      <c r="C32765">
        <v>0.55598610000000004</v>
      </c>
      <c r="D32765">
        <v>-0.59825039999999996</v>
      </c>
      <c r="E32765">
        <v>-5.0106000000000002</v>
      </c>
      <c r="F32765">
        <v>-4.4552960000000003E-2</v>
      </c>
      <c r="G32765" s="1" t="s">
        <v>64393</v>
      </c>
      <c r="H32765" s="1" t="s">
        <v>64394</v>
      </c>
    </row>
    <row r="32766" spans="1:8" x14ac:dyDescent="0.2">
      <c r="A32766" s="1" t="s">
        <v>65804</v>
      </c>
      <c r="B32766">
        <v>0.92800000000000005</v>
      </c>
      <c r="C32766">
        <v>0.55600329999999998</v>
      </c>
      <c r="D32766">
        <v>-0.59822399999999998</v>
      </c>
      <c r="E32766">
        <v>-5.0106000000000002</v>
      </c>
      <c r="F32766">
        <v>-8.5286639999999997E-2</v>
      </c>
      <c r="G32766" s="1" t="s">
        <v>20237</v>
      </c>
      <c r="H32766" s="1" t="s">
        <v>20238</v>
      </c>
    </row>
    <row r="32767" spans="1:8" x14ac:dyDescent="0.2">
      <c r="A32767" s="1" t="s">
        <v>65805</v>
      </c>
      <c r="B32767">
        <v>0.92800000000000005</v>
      </c>
      <c r="C32767">
        <v>0.55602130000000005</v>
      </c>
      <c r="D32767">
        <v>-0.59819650000000002</v>
      </c>
      <c r="E32767">
        <v>-5.0106999999999999</v>
      </c>
      <c r="F32767">
        <v>-5.5003320000000001E-2</v>
      </c>
      <c r="G32767" s="1" t="s">
        <v>65806</v>
      </c>
      <c r="H32767" s="1" t="s">
        <v>65807</v>
      </c>
    </row>
    <row r="32768" spans="1:8" x14ac:dyDescent="0.2">
      <c r="A32768" s="1" t="s">
        <v>65808</v>
      </c>
      <c r="B32768">
        <v>0.92800000000000005</v>
      </c>
      <c r="C32768">
        <v>0.55604750000000003</v>
      </c>
      <c r="D32768">
        <v>0.59815649999999998</v>
      </c>
      <c r="E32768">
        <v>-5.0106999999999999</v>
      </c>
      <c r="F32768">
        <v>3.5330399999999998E-2</v>
      </c>
      <c r="G32768" s="1" t="s">
        <v>15</v>
      </c>
      <c r="H32768" s="1" t="s">
        <v>15</v>
      </c>
    </row>
    <row r="32769" spans="1:8" x14ac:dyDescent="0.2">
      <c r="A32769" s="1" t="s">
        <v>65809</v>
      </c>
      <c r="B32769">
        <v>0.92800000000000005</v>
      </c>
      <c r="C32769">
        <v>0.55607890000000004</v>
      </c>
      <c r="D32769">
        <v>0.59810859999999999</v>
      </c>
      <c r="E32769">
        <v>-5.0106999999999999</v>
      </c>
      <c r="F32769">
        <v>6.1807239999999999E-2</v>
      </c>
      <c r="G32769" s="1" t="s">
        <v>26344</v>
      </c>
      <c r="H32769" s="1" t="s">
        <v>26345</v>
      </c>
    </row>
    <row r="32770" spans="1:8" x14ac:dyDescent="0.2">
      <c r="A32770" s="1" t="s">
        <v>65810</v>
      </c>
      <c r="B32770">
        <v>0.92800000000000005</v>
      </c>
      <c r="C32770">
        <v>0.55608000000000002</v>
      </c>
      <c r="D32770">
        <v>0.59810700000000006</v>
      </c>
      <c r="E32770">
        <v>-5.0106999999999999</v>
      </c>
      <c r="F32770">
        <v>3.5200790000000003E-2</v>
      </c>
      <c r="G32770" s="1" t="s">
        <v>20989</v>
      </c>
      <c r="H32770" s="1" t="s">
        <v>20990</v>
      </c>
    </row>
    <row r="32771" spans="1:8" x14ac:dyDescent="0.2">
      <c r="A32771" s="1" t="s">
        <v>65811</v>
      </c>
      <c r="B32771">
        <v>0.92800000000000005</v>
      </c>
      <c r="C32771">
        <v>0.55611239999999995</v>
      </c>
      <c r="D32771">
        <v>0.59805739999999996</v>
      </c>
      <c r="E32771">
        <v>-5.0106999999999999</v>
      </c>
      <c r="F32771">
        <v>4.9049799999999998E-2</v>
      </c>
      <c r="G32771" s="1" t="s">
        <v>2386</v>
      </c>
      <c r="H32771" s="1" t="s">
        <v>2387</v>
      </c>
    </row>
    <row r="32772" spans="1:8" x14ac:dyDescent="0.2">
      <c r="A32772" s="1" t="s">
        <v>65812</v>
      </c>
      <c r="B32772">
        <v>0.92800000000000005</v>
      </c>
      <c r="C32772">
        <v>0.55611569999999999</v>
      </c>
      <c r="D32772">
        <v>-0.59805240000000004</v>
      </c>
      <c r="E32772">
        <v>-5.0106999999999999</v>
      </c>
      <c r="F32772">
        <v>-4.5219540000000003E-2</v>
      </c>
      <c r="G32772" s="1" t="s">
        <v>41578</v>
      </c>
      <c r="H32772" s="1" t="s">
        <v>41579</v>
      </c>
    </row>
    <row r="32773" spans="1:8" x14ac:dyDescent="0.2">
      <c r="A32773" s="1" t="s">
        <v>65813</v>
      </c>
      <c r="B32773">
        <v>0.92800000000000005</v>
      </c>
      <c r="C32773">
        <v>0.55612689999999998</v>
      </c>
      <c r="D32773">
        <v>0.59803530000000005</v>
      </c>
      <c r="E32773">
        <v>-5.0106999999999999</v>
      </c>
      <c r="F32773">
        <v>4.0011930000000001E-2</v>
      </c>
      <c r="G32773" s="1" t="s">
        <v>65814</v>
      </c>
      <c r="H32773" s="1" t="s">
        <v>65815</v>
      </c>
    </row>
    <row r="32774" spans="1:8" x14ac:dyDescent="0.2">
      <c r="A32774" s="1" t="s">
        <v>65816</v>
      </c>
      <c r="B32774">
        <v>0.92800000000000005</v>
      </c>
      <c r="C32774">
        <v>0.55615530000000002</v>
      </c>
      <c r="D32774">
        <v>-0.59799199999999997</v>
      </c>
      <c r="E32774">
        <v>-5.0106999999999999</v>
      </c>
      <c r="F32774">
        <v>-6.7737430000000001E-2</v>
      </c>
      <c r="G32774" s="1" t="s">
        <v>17675</v>
      </c>
      <c r="H32774" s="1" t="s">
        <v>17676</v>
      </c>
    </row>
    <row r="32775" spans="1:8" x14ac:dyDescent="0.2">
      <c r="A32775" s="1" t="s">
        <v>65817</v>
      </c>
      <c r="B32775">
        <v>0.92800000000000005</v>
      </c>
      <c r="C32775">
        <v>0.55618570000000001</v>
      </c>
      <c r="D32775">
        <v>-0.59794559999999997</v>
      </c>
      <c r="E32775">
        <v>-5.0107999999999997</v>
      </c>
      <c r="F32775">
        <v>-3.9466380000000002E-2</v>
      </c>
      <c r="G32775" s="1" t="s">
        <v>15</v>
      </c>
      <c r="H32775" s="1" t="s">
        <v>15</v>
      </c>
    </row>
    <row r="32776" spans="1:8" x14ac:dyDescent="0.2">
      <c r="A32776" s="1" t="s">
        <v>65818</v>
      </c>
      <c r="B32776">
        <v>0.92800000000000005</v>
      </c>
      <c r="C32776">
        <v>0.55619700000000005</v>
      </c>
      <c r="D32776">
        <v>0.59792840000000003</v>
      </c>
      <c r="E32776">
        <v>-5.0107999999999997</v>
      </c>
      <c r="F32776">
        <v>5.9906899999999999E-2</v>
      </c>
      <c r="G32776" s="1" t="s">
        <v>55705</v>
      </c>
      <c r="H32776" s="1" t="s">
        <v>55706</v>
      </c>
    </row>
    <row r="32777" spans="1:8" x14ac:dyDescent="0.2">
      <c r="A32777" s="1" t="s">
        <v>65819</v>
      </c>
      <c r="B32777">
        <v>0.92800000000000005</v>
      </c>
      <c r="C32777">
        <v>0.55621830000000005</v>
      </c>
      <c r="D32777">
        <v>0.59789579999999998</v>
      </c>
      <c r="E32777">
        <v>-5.0107999999999997</v>
      </c>
      <c r="F32777">
        <v>6.1398309999999998E-2</v>
      </c>
      <c r="G32777" s="1" t="s">
        <v>31262</v>
      </c>
      <c r="H32777" s="1" t="s">
        <v>31263</v>
      </c>
    </row>
    <row r="32778" spans="1:8" x14ac:dyDescent="0.2">
      <c r="A32778" s="1" t="s">
        <v>65820</v>
      </c>
      <c r="B32778">
        <v>0.92800000000000005</v>
      </c>
      <c r="C32778">
        <v>0.55622439999999995</v>
      </c>
      <c r="D32778">
        <v>0.59788660000000005</v>
      </c>
      <c r="E32778">
        <v>-5.0107999999999997</v>
      </c>
      <c r="F32778">
        <v>2.9683790000000002E-2</v>
      </c>
      <c r="G32778" s="1" t="s">
        <v>7007</v>
      </c>
      <c r="H32778" s="1" t="s">
        <v>7008</v>
      </c>
    </row>
    <row r="32779" spans="1:8" x14ac:dyDescent="0.2">
      <c r="A32779" s="1" t="s">
        <v>65821</v>
      </c>
      <c r="B32779">
        <v>0.92800000000000005</v>
      </c>
      <c r="C32779">
        <v>0.55626399999999998</v>
      </c>
      <c r="D32779">
        <v>0.59782599999999997</v>
      </c>
      <c r="E32779">
        <v>-5.0107999999999997</v>
      </c>
      <c r="F32779">
        <v>6.4221100000000003E-2</v>
      </c>
      <c r="G32779" s="1" t="s">
        <v>65822</v>
      </c>
      <c r="H32779" s="1" t="s">
        <v>65823</v>
      </c>
    </row>
    <row r="32780" spans="1:8" x14ac:dyDescent="0.2">
      <c r="A32780" s="1" t="s">
        <v>65824</v>
      </c>
      <c r="B32780">
        <v>0.92800000000000005</v>
      </c>
      <c r="C32780">
        <v>0.55627329999999997</v>
      </c>
      <c r="D32780">
        <v>-0.5978118</v>
      </c>
      <c r="E32780">
        <v>-5.0107999999999997</v>
      </c>
      <c r="F32780">
        <v>-8.6220160000000004E-2</v>
      </c>
      <c r="G32780" s="1" t="s">
        <v>11411</v>
      </c>
      <c r="H32780" s="1" t="s">
        <v>11412</v>
      </c>
    </row>
    <row r="32781" spans="1:8" x14ac:dyDescent="0.2">
      <c r="A32781" s="1" t="s">
        <v>65825</v>
      </c>
      <c r="B32781">
        <v>0.92800000000000005</v>
      </c>
      <c r="C32781">
        <v>0.55628060000000001</v>
      </c>
      <c r="D32781">
        <v>-0.59780069999999996</v>
      </c>
      <c r="E32781">
        <v>-5.0107999999999997</v>
      </c>
      <c r="F32781">
        <v>-3.8923149999999997E-2</v>
      </c>
      <c r="G32781" s="1" t="s">
        <v>15</v>
      </c>
      <c r="H32781" s="1" t="s">
        <v>15</v>
      </c>
    </row>
    <row r="32782" spans="1:8" x14ac:dyDescent="0.2">
      <c r="A32782" s="1" t="s">
        <v>65826</v>
      </c>
      <c r="B32782">
        <v>0.92800000000000005</v>
      </c>
      <c r="C32782">
        <v>0.55628069999999996</v>
      </c>
      <c r="D32782">
        <v>0.59780049999999996</v>
      </c>
      <c r="E32782">
        <v>-5.0107999999999997</v>
      </c>
      <c r="F32782">
        <v>3.6678309999999999E-2</v>
      </c>
      <c r="G32782" s="1" t="s">
        <v>15</v>
      </c>
      <c r="H32782" s="1" t="s">
        <v>15</v>
      </c>
    </row>
    <row r="32783" spans="1:8" x14ac:dyDescent="0.2">
      <c r="A32783" s="1" t="s">
        <v>65827</v>
      </c>
      <c r="B32783">
        <v>0.92800000000000005</v>
      </c>
      <c r="C32783">
        <v>0.55628299999999997</v>
      </c>
      <c r="D32783">
        <v>-0.59779700000000002</v>
      </c>
      <c r="E32783">
        <v>-5.0107999999999997</v>
      </c>
      <c r="F32783">
        <v>-4.1176219999999999E-2</v>
      </c>
      <c r="G32783" s="1" t="s">
        <v>44391</v>
      </c>
      <c r="H32783" s="1" t="s">
        <v>44392</v>
      </c>
    </row>
    <row r="32784" spans="1:8" x14ac:dyDescent="0.2">
      <c r="A32784" s="1" t="s">
        <v>65828</v>
      </c>
      <c r="B32784">
        <v>0.92800000000000005</v>
      </c>
      <c r="C32784">
        <v>0.55632890000000002</v>
      </c>
      <c r="D32784">
        <v>-0.59772700000000001</v>
      </c>
      <c r="E32784">
        <v>-5.0107999999999997</v>
      </c>
      <c r="F32784">
        <v>-8.0396469999999998E-2</v>
      </c>
      <c r="G32784" s="1" t="s">
        <v>20292</v>
      </c>
      <c r="H32784" s="1" t="s">
        <v>20293</v>
      </c>
    </row>
    <row r="32785" spans="1:8" x14ac:dyDescent="0.2">
      <c r="A32785" s="1" t="s">
        <v>65829</v>
      </c>
      <c r="B32785">
        <v>0.92800000000000005</v>
      </c>
      <c r="C32785">
        <v>0.55633049999999995</v>
      </c>
      <c r="D32785">
        <v>-0.59772460000000005</v>
      </c>
      <c r="E32785">
        <v>-5.0107999999999997</v>
      </c>
      <c r="F32785">
        <v>-3.7334029999999997E-2</v>
      </c>
      <c r="G32785" s="1" t="s">
        <v>15</v>
      </c>
      <c r="H32785" s="1" t="s">
        <v>15</v>
      </c>
    </row>
    <row r="32786" spans="1:8" x14ac:dyDescent="0.2">
      <c r="A32786" s="1" t="s">
        <v>65830</v>
      </c>
      <c r="B32786">
        <v>0.92800000000000005</v>
      </c>
      <c r="C32786">
        <v>0.55636110000000005</v>
      </c>
      <c r="D32786">
        <v>0.59767769999999998</v>
      </c>
      <c r="E32786">
        <v>-5.0109000000000004</v>
      </c>
      <c r="F32786">
        <v>4.642317E-2</v>
      </c>
      <c r="G32786" s="1" t="s">
        <v>65831</v>
      </c>
      <c r="H32786" s="1" t="s">
        <v>65832</v>
      </c>
    </row>
    <row r="32787" spans="1:8" x14ac:dyDescent="0.2">
      <c r="A32787" s="1" t="s">
        <v>65833</v>
      </c>
      <c r="B32787">
        <v>0.92800000000000005</v>
      </c>
      <c r="C32787">
        <v>0.55637610000000004</v>
      </c>
      <c r="D32787">
        <v>-0.59765489999999999</v>
      </c>
      <c r="E32787">
        <v>-5.0109000000000004</v>
      </c>
      <c r="F32787">
        <v>-4.9133000000000003E-2</v>
      </c>
      <c r="G32787" s="1" t="s">
        <v>65834</v>
      </c>
      <c r="H32787" s="1" t="s">
        <v>65835</v>
      </c>
    </row>
    <row r="32788" spans="1:8" x14ac:dyDescent="0.2">
      <c r="A32788" s="1" t="s">
        <v>65836</v>
      </c>
      <c r="B32788">
        <v>0.92800000000000005</v>
      </c>
      <c r="C32788">
        <v>0.55638460000000001</v>
      </c>
      <c r="D32788">
        <v>0.59764189999999995</v>
      </c>
      <c r="E32788">
        <v>-5.0109000000000004</v>
      </c>
      <c r="F32788">
        <v>5.967476E-2</v>
      </c>
      <c r="G32788" s="1" t="s">
        <v>65837</v>
      </c>
      <c r="H32788" s="1" t="s">
        <v>65838</v>
      </c>
    </row>
    <row r="32789" spans="1:8" x14ac:dyDescent="0.2">
      <c r="A32789" s="1" t="s">
        <v>65839</v>
      </c>
      <c r="B32789">
        <v>0.92800000000000005</v>
      </c>
      <c r="C32789">
        <v>0.55639179999999999</v>
      </c>
      <c r="D32789">
        <v>-0.59763089999999996</v>
      </c>
      <c r="E32789">
        <v>-5.0109000000000004</v>
      </c>
      <c r="F32789">
        <v>-4.6483160000000003E-2</v>
      </c>
      <c r="G32789" s="1" t="s">
        <v>15</v>
      </c>
      <c r="H32789" s="1" t="s">
        <v>15</v>
      </c>
    </row>
    <row r="32790" spans="1:8" x14ac:dyDescent="0.2">
      <c r="A32790" s="1" t="s">
        <v>65840</v>
      </c>
      <c r="B32790">
        <v>0.92800000000000005</v>
      </c>
      <c r="C32790">
        <v>0.5563941</v>
      </c>
      <c r="D32790">
        <v>0.59762740000000003</v>
      </c>
      <c r="E32790">
        <v>-5.0109000000000004</v>
      </c>
      <c r="F32790">
        <v>4.9432990000000003E-2</v>
      </c>
      <c r="G32790" s="1" t="s">
        <v>8060</v>
      </c>
      <c r="H32790" s="1" t="s">
        <v>8061</v>
      </c>
    </row>
    <row r="32791" spans="1:8" x14ac:dyDescent="0.2">
      <c r="A32791" s="1" t="s">
        <v>65841</v>
      </c>
      <c r="B32791">
        <v>0.92800000000000005</v>
      </c>
      <c r="C32791">
        <v>0.55642939999999996</v>
      </c>
      <c r="D32791">
        <v>-0.59757349999999998</v>
      </c>
      <c r="E32791">
        <v>-5.0109000000000004</v>
      </c>
      <c r="F32791">
        <v>-3.6226300000000003E-2</v>
      </c>
      <c r="G32791" s="1" t="s">
        <v>15</v>
      </c>
      <c r="H32791" s="1" t="s">
        <v>15</v>
      </c>
    </row>
    <row r="32792" spans="1:8" x14ac:dyDescent="0.2">
      <c r="A32792" s="1" t="s">
        <v>65842</v>
      </c>
      <c r="B32792">
        <v>0.92800000000000005</v>
      </c>
      <c r="C32792">
        <v>0.55645809999999996</v>
      </c>
      <c r="D32792">
        <v>0.59752970000000005</v>
      </c>
      <c r="E32792">
        <v>-5.0109000000000004</v>
      </c>
      <c r="F32792">
        <v>4.4894530000000002E-2</v>
      </c>
      <c r="G32792" s="1" t="s">
        <v>496</v>
      </c>
      <c r="H32792" s="1" t="s">
        <v>497</v>
      </c>
    </row>
    <row r="32793" spans="1:8" x14ac:dyDescent="0.2">
      <c r="A32793" s="1" t="s">
        <v>65843</v>
      </c>
      <c r="B32793">
        <v>0.92800000000000005</v>
      </c>
      <c r="C32793">
        <v>0.55647849999999999</v>
      </c>
      <c r="D32793">
        <v>0.59749870000000005</v>
      </c>
      <c r="E32793">
        <v>-5.0109000000000004</v>
      </c>
      <c r="F32793">
        <v>3.5950509999999998E-2</v>
      </c>
      <c r="G32793" s="1" t="s">
        <v>19422</v>
      </c>
      <c r="H32793" s="1" t="s">
        <v>19423</v>
      </c>
    </row>
    <row r="32794" spans="1:8" x14ac:dyDescent="0.2">
      <c r="A32794" s="1" t="s">
        <v>65844</v>
      </c>
      <c r="B32794">
        <v>0.92800000000000005</v>
      </c>
      <c r="C32794">
        <v>0.55648169999999997</v>
      </c>
      <c r="D32794">
        <v>-0.59749379999999996</v>
      </c>
      <c r="E32794">
        <v>-5.0109000000000004</v>
      </c>
      <c r="F32794">
        <v>-4.9810309999999997E-2</v>
      </c>
      <c r="G32794" s="1" t="s">
        <v>39439</v>
      </c>
      <c r="H32794" s="1" t="s">
        <v>39440</v>
      </c>
    </row>
    <row r="32795" spans="1:8" x14ac:dyDescent="0.2">
      <c r="A32795" s="1" t="s">
        <v>65845</v>
      </c>
      <c r="B32795">
        <v>0.92800000000000005</v>
      </c>
      <c r="C32795">
        <v>0.5564907</v>
      </c>
      <c r="D32795">
        <v>-0.59747989999999995</v>
      </c>
      <c r="E32795">
        <v>-5.0109000000000004</v>
      </c>
      <c r="F32795">
        <v>-0.12813695</v>
      </c>
      <c r="G32795" s="1" t="s">
        <v>11134</v>
      </c>
      <c r="H32795" s="1" t="s">
        <v>11135</v>
      </c>
    </row>
    <row r="32796" spans="1:8" x14ac:dyDescent="0.2">
      <c r="A32796" s="1" t="s">
        <v>65846</v>
      </c>
      <c r="B32796">
        <v>0.92800000000000005</v>
      </c>
      <c r="C32796">
        <v>0.5565116</v>
      </c>
      <c r="D32796">
        <v>0.59744799999999998</v>
      </c>
      <c r="E32796">
        <v>-5.0110000000000001</v>
      </c>
      <c r="F32796">
        <v>5.145955E-2</v>
      </c>
      <c r="G32796" s="1" t="s">
        <v>15</v>
      </c>
      <c r="H32796" s="1" t="s">
        <v>15</v>
      </c>
    </row>
    <row r="32797" spans="1:8" x14ac:dyDescent="0.2">
      <c r="A32797" s="1" t="s">
        <v>65847</v>
      </c>
      <c r="B32797">
        <v>0.92800000000000005</v>
      </c>
      <c r="C32797">
        <v>0.55652460000000004</v>
      </c>
      <c r="D32797">
        <v>-0.59742819999999996</v>
      </c>
      <c r="E32797">
        <v>-5.0110000000000001</v>
      </c>
      <c r="F32797">
        <v>-3.5675900000000003E-2</v>
      </c>
      <c r="G32797" s="1" t="s">
        <v>65848</v>
      </c>
      <c r="H32797" s="1" t="s">
        <v>65849</v>
      </c>
    </row>
    <row r="32798" spans="1:8" x14ac:dyDescent="0.2">
      <c r="A32798" s="1" t="s">
        <v>65850</v>
      </c>
      <c r="B32798">
        <v>0.92800000000000005</v>
      </c>
      <c r="C32798">
        <v>0.55652979999999996</v>
      </c>
      <c r="D32798">
        <v>-0.59742030000000002</v>
      </c>
      <c r="E32798">
        <v>-5.0110000000000001</v>
      </c>
      <c r="F32798">
        <v>-3.6728509999999999E-2</v>
      </c>
      <c r="G32798" s="1" t="s">
        <v>65851</v>
      </c>
      <c r="H32798" s="1" t="s">
        <v>65852</v>
      </c>
    </row>
    <row r="32799" spans="1:8" x14ac:dyDescent="0.2">
      <c r="A32799" s="1" t="s">
        <v>65853</v>
      </c>
      <c r="B32799">
        <v>0.92800000000000005</v>
      </c>
      <c r="C32799">
        <v>0.55655489999999996</v>
      </c>
      <c r="D32799">
        <v>-0.59738190000000002</v>
      </c>
      <c r="E32799">
        <v>-5.0110000000000001</v>
      </c>
      <c r="F32799">
        <v>-3.4163369999999998E-2</v>
      </c>
      <c r="G32799" s="1" t="s">
        <v>44642</v>
      </c>
      <c r="H32799" s="1" t="s">
        <v>44643</v>
      </c>
    </row>
    <row r="32800" spans="1:8" x14ac:dyDescent="0.2">
      <c r="A32800" s="1" t="s">
        <v>65854</v>
      </c>
      <c r="B32800">
        <v>0.92800000000000005</v>
      </c>
      <c r="C32800">
        <v>0.55655849999999996</v>
      </c>
      <c r="D32800">
        <v>-0.59737649999999998</v>
      </c>
      <c r="E32800">
        <v>-5.0110000000000001</v>
      </c>
      <c r="F32800">
        <v>-3.1372089999999998E-2</v>
      </c>
      <c r="G32800" s="1" t="s">
        <v>41271</v>
      </c>
      <c r="H32800" s="1" t="s">
        <v>41272</v>
      </c>
    </row>
    <row r="32801" spans="1:8" x14ac:dyDescent="0.2">
      <c r="A32801" s="1" t="s">
        <v>65855</v>
      </c>
      <c r="B32801">
        <v>0.92800000000000005</v>
      </c>
      <c r="C32801">
        <v>0.55657699999999999</v>
      </c>
      <c r="D32801">
        <v>0.5973482</v>
      </c>
      <c r="E32801">
        <v>-5.0110000000000001</v>
      </c>
      <c r="F32801">
        <v>4.2348499999999997E-2</v>
      </c>
      <c r="G32801" s="1" t="s">
        <v>65856</v>
      </c>
      <c r="H32801" s="1" t="s">
        <v>65857</v>
      </c>
    </row>
    <row r="32802" spans="1:8" x14ac:dyDescent="0.2">
      <c r="A32802" s="1" t="s">
        <v>65858</v>
      </c>
      <c r="B32802">
        <v>0.92800000000000005</v>
      </c>
      <c r="C32802">
        <v>0.55658019999999997</v>
      </c>
      <c r="D32802">
        <v>-0.59734339999999997</v>
      </c>
      <c r="E32802">
        <v>-5.0110000000000001</v>
      </c>
      <c r="F32802">
        <v>-3.3350860000000003E-2</v>
      </c>
      <c r="G32802" s="1" t="s">
        <v>65859</v>
      </c>
      <c r="H32802" s="1" t="s">
        <v>65860</v>
      </c>
    </row>
    <row r="32803" spans="1:8" x14ac:dyDescent="0.2">
      <c r="A32803" s="1" t="s">
        <v>65861</v>
      </c>
      <c r="B32803">
        <v>0.92800000000000005</v>
      </c>
      <c r="C32803">
        <v>0.55659910000000001</v>
      </c>
      <c r="D32803">
        <v>0.59731449999999997</v>
      </c>
      <c r="E32803">
        <v>-5.0110000000000001</v>
      </c>
      <c r="F32803">
        <v>4.4319650000000002E-2</v>
      </c>
      <c r="G32803" s="1" t="s">
        <v>35800</v>
      </c>
      <c r="H32803" s="1" t="s">
        <v>35801</v>
      </c>
    </row>
    <row r="32804" spans="1:8" x14ac:dyDescent="0.2">
      <c r="A32804" s="1" t="s">
        <v>65862</v>
      </c>
      <c r="B32804">
        <v>0.92800000000000005</v>
      </c>
      <c r="C32804">
        <v>0.55660779999999999</v>
      </c>
      <c r="D32804">
        <v>-0.59730119999999998</v>
      </c>
      <c r="E32804">
        <v>-5.0110000000000001</v>
      </c>
      <c r="F32804">
        <v>-3.1939149999999999E-2</v>
      </c>
      <c r="G32804" s="1" t="s">
        <v>65863</v>
      </c>
      <c r="H32804" s="1" t="s">
        <v>65864</v>
      </c>
    </row>
    <row r="32805" spans="1:8" x14ac:dyDescent="0.2">
      <c r="A32805" s="1" t="s">
        <v>65865</v>
      </c>
      <c r="B32805">
        <v>0.92800000000000005</v>
      </c>
      <c r="C32805">
        <v>0.55664619999999998</v>
      </c>
      <c r="D32805">
        <v>0.59724270000000002</v>
      </c>
      <c r="E32805">
        <v>-5.0110000000000001</v>
      </c>
      <c r="F32805">
        <v>3.8913820000000002E-2</v>
      </c>
      <c r="G32805" s="1" t="s">
        <v>25920</v>
      </c>
      <c r="H32805" s="1" t="s">
        <v>25921</v>
      </c>
    </row>
    <row r="32806" spans="1:8" x14ac:dyDescent="0.2">
      <c r="A32806" s="1" t="s">
        <v>65866</v>
      </c>
      <c r="B32806">
        <v>0.92800000000000005</v>
      </c>
      <c r="C32806">
        <v>0.55665019999999998</v>
      </c>
      <c r="D32806">
        <v>0.59723660000000001</v>
      </c>
      <c r="E32806">
        <v>-5.0110000000000001</v>
      </c>
      <c r="F32806">
        <v>5.581676E-2</v>
      </c>
      <c r="G32806" s="1" t="s">
        <v>65867</v>
      </c>
      <c r="H32806" s="1" t="s">
        <v>65868</v>
      </c>
    </row>
    <row r="32807" spans="1:8" x14ac:dyDescent="0.2">
      <c r="A32807" s="1" t="s">
        <v>65869</v>
      </c>
      <c r="B32807">
        <v>0.92800000000000005</v>
      </c>
      <c r="C32807">
        <v>0.55665980000000004</v>
      </c>
      <c r="D32807">
        <v>-0.59722200000000003</v>
      </c>
      <c r="E32807">
        <v>-5.0110000000000001</v>
      </c>
      <c r="F32807">
        <v>-6.5400949999999999E-2</v>
      </c>
      <c r="G32807" s="1" t="s">
        <v>15</v>
      </c>
      <c r="H32807" s="1" t="s">
        <v>15</v>
      </c>
    </row>
    <row r="32808" spans="1:8" x14ac:dyDescent="0.2">
      <c r="A32808" s="1" t="s">
        <v>65870</v>
      </c>
      <c r="B32808">
        <v>0.92800000000000005</v>
      </c>
      <c r="C32808">
        <v>0.55666130000000003</v>
      </c>
      <c r="D32808">
        <v>0.59721959999999996</v>
      </c>
      <c r="E32808">
        <v>-5.0110000000000001</v>
      </c>
      <c r="F32808">
        <v>9.9081600000000006E-2</v>
      </c>
      <c r="G32808" s="1" t="s">
        <v>25160</v>
      </c>
      <c r="H32808" s="1" t="s">
        <v>25161</v>
      </c>
    </row>
    <row r="32809" spans="1:8" x14ac:dyDescent="0.2">
      <c r="A32809" s="1" t="s">
        <v>65871</v>
      </c>
      <c r="B32809">
        <v>0.92800000000000005</v>
      </c>
      <c r="C32809">
        <v>0.55668569999999995</v>
      </c>
      <c r="D32809">
        <v>-0.5971824</v>
      </c>
      <c r="E32809">
        <v>-5.0110999999999999</v>
      </c>
      <c r="F32809">
        <v>-5.9870380000000001E-2</v>
      </c>
      <c r="G32809" s="1" t="s">
        <v>65580</v>
      </c>
      <c r="H32809" s="1" t="s">
        <v>65581</v>
      </c>
    </row>
    <row r="32810" spans="1:8" x14ac:dyDescent="0.2">
      <c r="A32810" s="1" t="s">
        <v>65872</v>
      </c>
      <c r="B32810">
        <v>0.92800000000000005</v>
      </c>
      <c r="C32810">
        <v>0.55670330000000001</v>
      </c>
      <c r="D32810">
        <v>0.5971554</v>
      </c>
      <c r="E32810">
        <v>-5.0110999999999999</v>
      </c>
      <c r="F32810">
        <v>4.5947050000000003E-2</v>
      </c>
      <c r="G32810" s="1" t="s">
        <v>3990</v>
      </c>
      <c r="H32810" s="1" t="s">
        <v>3991</v>
      </c>
    </row>
    <row r="32811" spans="1:8" x14ac:dyDescent="0.2">
      <c r="A32811" s="1" t="s">
        <v>65873</v>
      </c>
      <c r="B32811">
        <v>0.92800000000000005</v>
      </c>
      <c r="C32811">
        <v>0.55670569999999997</v>
      </c>
      <c r="D32811">
        <v>0.59715189999999996</v>
      </c>
      <c r="E32811">
        <v>-5.0110999999999999</v>
      </c>
      <c r="F32811">
        <v>0.11277301000000001</v>
      </c>
      <c r="G32811" s="1" t="s">
        <v>65874</v>
      </c>
      <c r="H32811" s="1" t="s">
        <v>65875</v>
      </c>
    </row>
    <row r="32812" spans="1:8" x14ac:dyDescent="0.2">
      <c r="A32812" s="1" t="s">
        <v>65876</v>
      </c>
      <c r="B32812">
        <v>0.92800000000000005</v>
      </c>
      <c r="C32812">
        <v>0.5567088</v>
      </c>
      <c r="D32812">
        <v>-0.59714710000000004</v>
      </c>
      <c r="E32812">
        <v>-5.0110999999999999</v>
      </c>
      <c r="F32812">
        <v>-4.4500749999999999E-2</v>
      </c>
      <c r="G32812" s="1" t="s">
        <v>15</v>
      </c>
      <c r="H32812" s="1" t="s">
        <v>15</v>
      </c>
    </row>
    <row r="32813" spans="1:8" x14ac:dyDescent="0.2">
      <c r="A32813" s="1" t="s">
        <v>65877</v>
      </c>
      <c r="B32813">
        <v>0.92800000000000005</v>
      </c>
      <c r="C32813">
        <v>0.55673119999999998</v>
      </c>
      <c r="D32813">
        <v>-0.59711289999999995</v>
      </c>
      <c r="E32813">
        <v>-5.0110999999999999</v>
      </c>
      <c r="F32813">
        <v>-3.1346180000000001E-2</v>
      </c>
      <c r="G32813" s="1" t="s">
        <v>65878</v>
      </c>
      <c r="H32813" s="1" t="s">
        <v>65879</v>
      </c>
    </row>
    <row r="32814" spans="1:8" x14ac:dyDescent="0.2">
      <c r="A32814" s="1" t="s">
        <v>65880</v>
      </c>
      <c r="B32814">
        <v>0.92800000000000005</v>
      </c>
      <c r="C32814">
        <v>0.55673640000000002</v>
      </c>
      <c r="D32814">
        <v>0.597105</v>
      </c>
      <c r="E32814">
        <v>-5.0110999999999999</v>
      </c>
      <c r="F32814">
        <v>3.4436399999999999E-2</v>
      </c>
      <c r="G32814" s="1" t="s">
        <v>14260</v>
      </c>
      <c r="H32814" s="1" t="s">
        <v>14261</v>
      </c>
    </row>
    <row r="32815" spans="1:8" x14ac:dyDescent="0.2">
      <c r="A32815" s="1" t="s">
        <v>65881</v>
      </c>
      <c r="B32815">
        <v>0.92800000000000005</v>
      </c>
      <c r="C32815">
        <v>0.55675010000000003</v>
      </c>
      <c r="D32815">
        <v>0.59708419999999995</v>
      </c>
      <c r="E32815">
        <v>-5.0110999999999999</v>
      </c>
      <c r="F32815">
        <v>4.0695250000000002E-2</v>
      </c>
      <c r="G32815" s="1" t="s">
        <v>23298</v>
      </c>
      <c r="H32815" s="1" t="s">
        <v>23299</v>
      </c>
    </row>
    <row r="32816" spans="1:8" x14ac:dyDescent="0.2">
      <c r="A32816" s="1" t="s">
        <v>65882</v>
      </c>
      <c r="B32816">
        <v>0.92800000000000005</v>
      </c>
      <c r="C32816">
        <v>0.55677279999999996</v>
      </c>
      <c r="D32816">
        <v>-0.59704950000000001</v>
      </c>
      <c r="E32816">
        <v>-5.0110999999999999</v>
      </c>
      <c r="F32816">
        <v>-3.216016E-2</v>
      </c>
      <c r="G32816" s="1" t="s">
        <v>4365</v>
      </c>
      <c r="H32816" s="1" t="s">
        <v>4366</v>
      </c>
    </row>
    <row r="32817" spans="1:8" x14ac:dyDescent="0.2">
      <c r="A32817" s="1" t="s">
        <v>65883</v>
      </c>
      <c r="B32817">
        <v>0.92800000000000005</v>
      </c>
      <c r="C32817">
        <v>0.55681650000000005</v>
      </c>
      <c r="D32817">
        <v>0.59698280000000004</v>
      </c>
      <c r="E32817">
        <v>-5.0110999999999999</v>
      </c>
      <c r="F32817">
        <v>3.2900579999999999E-2</v>
      </c>
      <c r="G32817" s="1" t="s">
        <v>65884</v>
      </c>
      <c r="H32817" s="1" t="s">
        <v>65885</v>
      </c>
    </row>
    <row r="32818" spans="1:8" x14ac:dyDescent="0.2">
      <c r="A32818" s="1" t="s">
        <v>65886</v>
      </c>
      <c r="B32818">
        <v>0.92800000000000005</v>
      </c>
      <c r="C32818">
        <v>0.55682779999999998</v>
      </c>
      <c r="D32818">
        <v>-0.59696550000000004</v>
      </c>
      <c r="E32818">
        <v>-5.0111999999999997</v>
      </c>
      <c r="F32818">
        <v>-3.4859679999999997E-2</v>
      </c>
      <c r="G32818" s="1" t="s">
        <v>11843</v>
      </c>
      <c r="H32818" s="1" t="s">
        <v>11844</v>
      </c>
    </row>
    <row r="32819" spans="1:8" x14ac:dyDescent="0.2">
      <c r="A32819" s="1" t="s">
        <v>65887</v>
      </c>
      <c r="B32819">
        <v>0.92800000000000005</v>
      </c>
      <c r="C32819">
        <v>0.55683349999999998</v>
      </c>
      <c r="D32819">
        <v>0.59695679999999995</v>
      </c>
      <c r="E32819">
        <v>-5.0111999999999997</v>
      </c>
      <c r="F32819">
        <v>3.7812659999999998E-2</v>
      </c>
      <c r="G32819" s="1" t="s">
        <v>65888</v>
      </c>
      <c r="H32819" s="1" t="s">
        <v>65889</v>
      </c>
    </row>
    <row r="32820" spans="1:8" x14ac:dyDescent="0.2">
      <c r="A32820" s="1" t="s">
        <v>65890</v>
      </c>
      <c r="B32820">
        <v>0.92800000000000005</v>
      </c>
      <c r="C32820">
        <v>0.55686709999999995</v>
      </c>
      <c r="D32820">
        <v>0.59690560000000004</v>
      </c>
      <c r="E32820">
        <v>-5.0111999999999997</v>
      </c>
      <c r="F32820">
        <v>6.6944359999999994E-2</v>
      </c>
      <c r="G32820" s="1" t="s">
        <v>65891</v>
      </c>
      <c r="H32820" s="1" t="s">
        <v>65892</v>
      </c>
    </row>
    <row r="32821" spans="1:8" x14ac:dyDescent="0.2">
      <c r="A32821" s="1" t="s">
        <v>65893</v>
      </c>
      <c r="B32821">
        <v>0.92800000000000005</v>
      </c>
      <c r="C32821">
        <v>0.5568748</v>
      </c>
      <c r="D32821">
        <v>-0.59689369999999997</v>
      </c>
      <c r="E32821">
        <v>-5.0111999999999997</v>
      </c>
      <c r="F32821">
        <v>-6.1263070000000003E-2</v>
      </c>
      <c r="G32821" s="1" t="s">
        <v>29222</v>
      </c>
      <c r="H32821" s="1" t="s">
        <v>29223</v>
      </c>
    </row>
    <row r="32822" spans="1:8" x14ac:dyDescent="0.2">
      <c r="A32822" s="1" t="s">
        <v>65894</v>
      </c>
      <c r="B32822">
        <v>0.92800000000000005</v>
      </c>
      <c r="C32822">
        <v>0.5568824</v>
      </c>
      <c r="D32822">
        <v>-0.59688220000000003</v>
      </c>
      <c r="E32822">
        <v>-5.0111999999999997</v>
      </c>
      <c r="F32822">
        <v>-4.8218789999999997E-2</v>
      </c>
      <c r="G32822" s="1" t="s">
        <v>15</v>
      </c>
      <c r="H32822" s="1" t="s">
        <v>15</v>
      </c>
    </row>
    <row r="32823" spans="1:8" x14ac:dyDescent="0.2">
      <c r="A32823" s="1" t="s">
        <v>65895</v>
      </c>
      <c r="B32823">
        <v>0.92800000000000005</v>
      </c>
      <c r="C32823">
        <v>0.55688349999999998</v>
      </c>
      <c r="D32823">
        <v>0.59688059999999998</v>
      </c>
      <c r="E32823">
        <v>-5.0111999999999997</v>
      </c>
      <c r="F32823">
        <v>5.3988370000000001E-2</v>
      </c>
      <c r="G32823" s="1" t="s">
        <v>45707</v>
      </c>
      <c r="H32823" s="1" t="s">
        <v>45708</v>
      </c>
    </row>
    <row r="32824" spans="1:8" x14ac:dyDescent="0.2">
      <c r="A32824" s="1" t="s">
        <v>65896</v>
      </c>
      <c r="B32824">
        <v>0.92800000000000005</v>
      </c>
      <c r="C32824">
        <v>0.55688700000000002</v>
      </c>
      <c r="D32824">
        <v>0.59687509999999999</v>
      </c>
      <c r="E32824">
        <v>-5.0111999999999997</v>
      </c>
      <c r="F32824">
        <v>3.1678789999999998E-2</v>
      </c>
      <c r="G32824" s="1" t="s">
        <v>38736</v>
      </c>
      <c r="H32824" s="1" t="s">
        <v>38737</v>
      </c>
    </row>
    <row r="32825" spans="1:8" x14ac:dyDescent="0.2">
      <c r="A32825" s="1" t="s">
        <v>65897</v>
      </c>
      <c r="B32825">
        <v>0.92800000000000005</v>
      </c>
      <c r="C32825">
        <v>0.55689</v>
      </c>
      <c r="D32825">
        <v>0.59687060000000003</v>
      </c>
      <c r="E32825">
        <v>-5.0111999999999997</v>
      </c>
      <c r="F32825">
        <v>3.4002369999999997E-2</v>
      </c>
      <c r="G32825" s="1" t="s">
        <v>65898</v>
      </c>
      <c r="H32825" s="1" t="s">
        <v>65899</v>
      </c>
    </row>
    <row r="32826" spans="1:8" x14ac:dyDescent="0.2">
      <c r="A32826" s="1" t="s">
        <v>65900</v>
      </c>
      <c r="B32826">
        <v>0.92800000000000005</v>
      </c>
      <c r="C32826">
        <v>0.55694259999999995</v>
      </c>
      <c r="D32826">
        <v>-0.59679040000000005</v>
      </c>
      <c r="E32826">
        <v>-5.0111999999999997</v>
      </c>
      <c r="F32826">
        <v>-3.4378930000000002E-2</v>
      </c>
      <c r="G32826" s="1" t="s">
        <v>15</v>
      </c>
      <c r="H32826" s="1" t="s">
        <v>15</v>
      </c>
    </row>
    <row r="32827" spans="1:8" x14ac:dyDescent="0.2">
      <c r="A32827" s="1" t="s">
        <v>65901</v>
      </c>
      <c r="B32827">
        <v>0.92800000000000005</v>
      </c>
      <c r="C32827">
        <v>0.55696979999999996</v>
      </c>
      <c r="D32827">
        <v>-0.59674879999999997</v>
      </c>
      <c r="E32827">
        <v>-5.0111999999999997</v>
      </c>
      <c r="F32827">
        <v>-5.8638570000000001E-2</v>
      </c>
      <c r="G32827" s="1" t="s">
        <v>5611</v>
      </c>
      <c r="H32827" s="1" t="s">
        <v>5612</v>
      </c>
    </row>
    <row r="32828" spans="1:8" x14ac:dyDescent="0.2">
      <c r="A32828" s="1" t="s">
        <v>65902</v>
      </c>
      <c r="B32828">
        <v>0.92800000000000005</v>
      </c>
      <c r="C32828">
        <v>0.55699240000000005</v>
      </c>
      <c r="D32828">
        <v>0.59671450000000004</v>
      </c>
      <c r="E32828">
        <v>-5.0113000000000003</v>
      </c>
      <c r="F32828">
        <v>3.6023260000000001E-2</v>
      </c>
      <c r="G32828" s="1" t="s">
        <v>65903</v>
      </c>
      <c r="H32828" s="1" t="s">
        <v>65904</v>
      </c>
    </row>
    <row r="32829" spans="1:8" x14ac:dyDescent="0.2">
      <c r="A32829" s="1" t="s">
        <v>65905</v>
      </c>
      <c r="B32829">
        <v>0.92800000000000005</v>
      </c>
      <c r="C32829">
        <v>0.55700229999999995</v>
      </c>
      <c r="D32829">
        <v>-0.59669930000000004</v>
      </c>
      <c r="E32829">
        <v>-5.0113000000000003</v>
      </c>
      <c r="F32829">
        <v>-2.6818539999999998E-2</v>
      </c>
      <c r="G32829" s="1" t="s">
        <v>15</v>
      </c>
      <c r="H32829" s="1" t="s">
        <v>15</v>
      </c>
    </row>
    <row r="32830" spans="1:8" x14ac:dyDescent="0.2">
      <c r="A32830" s="1" t="s">
        <v>65906</v>
      </c>
      <c r="B32830">
        <v>0.92800000000000005</v>
      </c>
      <c r="C32830">
        <v>0.55700570000000005</v>
      </c>
      <c r="D32830">
        <v>0.59669410000000001</v>
      </c>
      <c r="E32830">
        <v>-5.0113000000000003</v>
      </c>
      <c r="F32830">
        <v>6.3176590000000005E-2</v>
      </c>
      <c r="G32830" s="1" t="s">
        <v>12124</v>
      </c>
      <c r="H32830" s="1" t="s">
        <v>12125</v>
      </c>
    </row>
    <row r="32831" spans="1:8" x14ac:dyDescent="0.2">
      <c r="A32831" s="1" t="s">
        <v>65907</v>
      </c>
      <c r="B32831">
        <v>0.92800000000000005</v>
      </c>
      <c r="C32831">
        <v>0.55707569999999995</v>
      </c>
      <c r="D32831">
        <v>-0.59658730000000004</v>
      </c>
      <c r="E32831">
        <v>-5.0113000000000003</v>
      </c>
      <c r="F32831">
        <v>-3.9645720000000002E-2</v>
      </c>
      <c r="G32831" s="1" t="s">
        <v>2054</v>
      </c>
      <c r="H32831" s="1" t="s">
        <v>2055</v>
      </c>
    </row>
    <row r="32832" spans="1:8" x14ac:dyDescent="0.2">
      <c r="A32832" s="1" t="s">
        <v>65908</v>
      </c>
      <c r="B32832">
        <v>0.92800000000000005</v>
      </c>
      <c r="C32832">
        <v>0.55707700000000004</v>
      </c>
      <c r="D32832">
        <v>0.59658529999999999</v>
      </c>
      <c r="E32832">
        <v>-5.0113000000000003</v>
      </c>
      <c r="F32832">
        <v>4.3850989999999999E-2</v>
      </c>
      <c r="G32832" s="1" t="s">
        <v>47524</v>
      </c>
      <c r="H32832" s="1" t="s">
        <v>47525</v>
      </c>
    </row>
    <row r="32833" spans="1:8" x14ac:dyDescent="0.2">
      <c r="A32833" s="1" t="s">
        <v>65909</v>
      </c>
      <c r="B32833">
        <v>0.92800000000000005</v>
      </c>
      <c r="C32833">
        <v>0.55711440000000001</v>
      </c>
      <c r="D32833">
        <v>-0.59652819999999995</v>
      </c>
      <c r="E32833">
        <v>-5.0113000000000003</v>
      </c>
      <c r="F32833">
        <v>-3.100116E-2</v>
      </c>
      <c r="G32833" s="1" t="s">
        <v>15</v>
      </c>
      <c r="H32833" s="1" t="s">
        <v>15</v>
      </c>
    </row>
    <row r="32834" spans="1:8" x14ac:dyDescent="0.2">
      <c r="A32834" s="1" t="s">
        <v>65910</v>
      </c>
      <c r="B32834">
        <v>0.92800000000000005</v>
      </c>
      <c r="C32834">
        <v>0.55713749999999995</v>
      </c>
      <c r="D32834">
        <v>0.5964931</v>
      </c>
      <c r="E32834">
        <v>-5.0113000000000003</v>
      </c>
      <c r="F32834">
        <v>4.7904000000000002E-2</v>
      </c>
      <c r="G32834" s="1" t="s">
        <v>15</v>
      </c>
      <c r="H32834" s="1" t="s">
        <v>15</v>
      </c>
    </row>
    <row r="32835" spans="1:8" x14ac:dyDescent="0.2">
      <c r="A32835" s="1" t="s">
        <v>65911</v>
      </c>
      <c r="B32835">
        <v>0.92800000000000005</v>
      </c>
      <c r="C32835">
        <v>0.55713769999999996</v>
      </c>
      <c r="D32835">
        <v>-0.59649280000000005</v>
      </c>
      <c r="E32835">
        <v>-5.0113000000000003</v>
      </c>
      <c r="F32835">
        <v>-3.0907960000000002E-2</v>
      </c>
      <c r="G32835" s="1" t="s">
        <v>47115</v>
      </c>
      <c r="H32835" s="1" t="s">
        <v>47116</v>
      </c>
    </row>
    <row r="32836" spans="1:8" x14ac:dyDescent="0.2">
      <c r="A32836" s="1" t="s">
        <v>65912</v>
      </c>
      <c r="B32836">
        <v>0.92800000000000005</v>
      </c>
      <c r="C32836">
        <v>0.55716940000000004</v>
      </c>
      <c r="D32836">
        <v>0.59644430000000004</v>
      </c>
      <c r="E32836">
        <v>-5.0114000000000001</v>
      </c>
      <c r="F32836">
        <v>4.3974989999999999E-2</v>
      </c>
      <c r="G32836" s="1" t="s">
        <v>50815</v>
      </c>
      <c r="H32836" s="1" t="s">
        <v>50816</v>
      </c>
    </row>
    <row r="32837" spans="1:8" x14ac:dyDescent="0.2">
      <c r="A32837" s="1" t="s">
        <v>65913</v>
      </c>
      <c r="B32837">
        <v>0.92800000000000005</v>
      </c>
      <c r="C32837">
        <v>0.55725150000000001</v>
      </c>
      <c r="D32837">
        <v>-0.59631920000000005</v>
      </c>
      <c r="E32837">
        <v>-5.0114000000000001</v>
      </c>
      <c r="F32837">
        <v>-4.3798209999999997E-2</v>
      </c>
      <c r="G32837" s="1" t="s">
        <v>65914</v>
      </c>
      <c r="H32837" s="1" t="s">
        <v>65915</v>
      </c>
    </row>
    <row r="32838" spans="1:8" x14ac:dyDescent="0.2">
      <c r="A32838" s="1" t="s">
        <v>65916</v>
      </c>
      <c r="B32838">
        <v>0.92800000000000005</v>
      </c>
      <c r="C32838">
        <v>0.55725190000000002</v>
      </c>
      <c r="D32838">
        <v>-0.59631849999999997</v>
      </c>
      <c r="E32838">
        <v>-5.0114000000000001</v>
      </c>
      <c r="F32838">
        <v>-5.4981530000000001E-2</v>
      </c>
      <c r="G32838" s="1" t="s">
        <v>15</v>
      </c>
      <c r="H32838" s="1" t="s">
        <v>15</v>
      </c>
    </row>
    <row r="32839" spans="1:8" x14ac:dyDescent="0.2">
      <c r="A32839" s="1" t="s">
        <v>65917</v>
      </c>
      <c r="B32839">
        <v>0.92800000000000005</v>
      </c>
      <c r="C32839">
        <v>0.55731129999999995</v>
      </c>
      <c r="D32839">
        <v>-0.59622799999999998</v>
      </c>
      <c r="E32839">
        <v>-5.0114000000000001</v>
      </c>
      <c r="F32839">
        <v>-2.9998779999999999E-2</v>
      </c>
      <c r="G32839" s="1" t="s">
        <v>22604</v>
      </c>
      <c r="H32839" s="1" t="s">
        <v>22605</v>
      </c>
    </row>
    <row r="32840" spans="1:8" x14ac:dyDescent="0.2">
      <c r="A32840" s="1" t="s">
        <v>65918</v>
      </c>
      <c r="B32840">
        <v>0.92800000000000005</v>
      </c>
      <c r="C32840">
        <v>0.55731459999999999</v>
      </c>
      <c r="D32840">
        <v>-0.5962229</v>
      </c>
      <c r="E32840">
        <v>-5.0114999999999998</v>
      </c>
      <c r="F32840">
        <v>-6.9327139999999995E-2</v>
      </c>
      <c r="G32840" s="1" t="s">
        <v>24689</v>
      </c>
      <c r="H32840" s="1" t="s">
        <v>24690</v>
      </c>
    </row>
    <row r="32841" spans="1:8" x14ac:dyDescent="0.2">
      <c r="A32841" s="1" t="s">
        <v>65919</v>
      </c>
      <c r="B32841">
        <v>0.92800000000000005</v>
      </c>
      <c r="C32841">
        <v>0.5573439</v>
      </c>
      <c r="D32841">
        <v>-0.59617819999999999</v>
      </c>
      <c r="E32841">
        <v>-5.0114999999999998</v>
      </c>
      <c r="F32841">
        <v>-3.9591139999999997E-2</v>
      </c>
      <c r="G32841" s="1" t="s">
        <v>65920</v>
      </c>
      <c r="H32841" s="1" t="s">
        <v>65921</v>
      </c>
    </row>
    <row r="32842" spans="1:8" x14ac:dyDescent="0.2">
      <c r="A32842" s="1" t="s">
        <v>65922</v>
      </c>
      <c r="B32842">
        <v>0.92800000000000005</v>
      </c>
      <c r="C32842">
        <v>0.55736470000000005</v>
      </c>
      <c r="D32842">
        <v>0.59614650000000002</v>
      </c>
      <c r="E32842">
        <v>-5.0114999999999998</v>
      </c>
      <c r="F32842">
        <v>4.1741239999999999E-2</v>
      </c>
      <c r="G32842" s="1" t="s">
        <v>65923</v>
      </c>
      <c r="H32842" s="1" t="s">
        <v>65924</v>
      </c>
    </row>
    <row r="32843" spans="1:8" x14ac:dyDescent="0.2">
      <c r="A32843" s="1" t="s">
        <v>65925</v>
      </c>
      <c r="B32843">
        <v>0.92800000000000005</v>
      </c>
      <c r="C32843">
        <v>0.55737999999999999</v>
      </c>
      <c r="D32843">
        <v>0.59612319999999996</v>
      </c>
      <c r="E32843">
        <v>-5.0114999999999998</v>
      </c>
      <c r="F32843">
        <v>3.933528E-2</v>
      </c>
      <c r="G32843" s="1" t="s">
        <v>15</v>
      </c>
      <c r="H32843" s="1" t="s">
        <v>15</v>
      </c>
    </row>
    <row r="32844" spans="1:8" x14ac:dyDescent="0.2">
      <c r="A32844" s="1" t="s">
        <v>65926</v>
      </c>
      <c r="B32844">
        <v>0.92800000000000005</v>
      </c>
      <c r="C32844">
        <v>0.55739170000000005</v>
      </c>
      <c r="D32844">
        <v>0.59610529999999995</v>
      </c>
      <c r="E32844">
        <v>-5.0114999999999998</v>
      </c>
      <c r="F32844">
        <v>6.08794E-2</v>
      </c>
      <c r="G32844" s="1" t="s">
        <v>9216</v>
      </c>
      <c r="H32844" s="1" t="s">
        <v>9217</v>
      </c>
    </row>
    <row r="32845" spans="1:8" x14ac:dyDescent="0.2">
      <c r="A32845" s="1" t="s">
        <v>65927</v>
      </c>
      <c r="B32845">
        <v>0.92800000000000005</v>
      </c>
      <c r="C32845">
        <v>0.55740160000000005</v>
      </c>
      <c r="D32845">
        <v>0.59609020000000001</v>
      </c>
      <c r="E32845">
        <v>-5.0114999999999998</v>
      </c>
      <c r="F32845">
        <v>7.7938969999999996E-2</v>
      </c>
      <c r="G32845" s="1" t="s">
        <v>52662</v>
      </c>
      <c r="H32845" s="1" t="s">
        <v>52663</v>
      </c>
    </row>
    <row r="32846" spans="1:8" x14ac:dyDescent="0.2">
      <c r="A32846" s="1" t="s">
        <v>65928</v>
      </c>
      <c r="B32846">
        <v>0.92800000000000005</v>
      </c>
      <c r="C32846">
        <v>0.55741209999999997</v>
      </c>
      <c r="D32846">
        <v>0.59607429999999995</v>
      </c>
      <c r="E32846">
        <v>-5.0114999999999998</v>
      </c>
      <c r="F32846">
        <v>4.8126040000000002E-2</v>
      </c>
      <c r="G32846" s="1" t="s">
        <v>50603</v>
      </c>
      <c r="H32846" s="1" t="s">
        <v>50604</v>
      </c>
    </row>
    <row r="32847" spans="1:8" x14ac:dyDescent="0.2">
      <c r="A32847" s="1" t="s">
        <v>65929</v>
      </c>
      <c r="B32847">
        <v>0.92800000000000005</v>
      </c>
      <c r="C32847">
        <v>0.55741940000000001</v>
      </c>
      <c r="D32847">
        <v>0.59606309999999996</v>
      </c>
      <c r="E32847">
        <v>-5.0114999999999998</v>
      </c>
      <c r="F32847">
        <v>3.3022450000000002E-2</v>
      </c>
      <c r="G32847" s="1" t="s">
        <v>65930</v>
      </c>
      <c r="H32847" s="1" t="s">
        <v>65931</v>
      </c>
    </row>
    <row r="32848" spans="1:8" x14ac:dyDescent="0.2">
      <c r="A32848" s="1" t="s">
        <v>65932</v>
      </c>
      <c r="B32848">
        <v>0.92800000000000005</v>
      </c>
      <c r="C32848">
        <v>0.55742860000000005</v>
      </c>
      <c r="D32848">
        <v>-0.59604900000000005</v>
      </c>
      <c r="E32848">
        <v>-5.0114999999999998</v>
      </c>
      <c r="F32848">
        <v>-3.1256029999999997E-2</v>
      </c>
      <c r="G32848" s="1" t="s">
        <v>15</v>
      </c>
      <c r="H32848" s="1" t="s">
        <v>15</v>
      </c>
    </row>
    <row r="32849" spans="1:8" x14ac:dyDescent="0.2">
      <c r="A32849" s="1" t="s">
        <v>65933</v>
      </c>
      <c r="B32849">
        <v>0.92800000000000005</v>
      </c>
      <c r="C32849">
        <v>0.55743670000000001</v>
      </c>
      <c r="D32849">
        <v>0.59603660000000003</v>
      </c>
      <c r="E32849">
        <v>-5.0114999999999998</v>
      </c>
      <c r="F32849">
        <v>4.7041270000000003E-2</v>
      </c>
      <c r="G32849" s="1" t="s">
        <v>21849</v>
      </c>
      <c r="H32849" s="1" t="s">
        <v>21850</v>
      </c>
    </row>
    <row r="32850" spans="1:8" x14ac:dyDescent="0.2">
      <c r="A32850" s="1" t="s">
        <v>65934</v>
      </c>
      <c r="B32850">
        <v>0.92800000000000005</v>
      </c>
      <c r="C32850">
        <v>0.55744570000000004</v>
      </c>
      <c r="D32850">
        <v>-0.59602299999999997</v>
      </c>
      <c r="E32850">
        <v>-5.0114999999999998</v>
      </c>
      <c r="F32850">
        <v>-4.71443E-2</v>
      </c>
      <c r="G32850" s="1" t="s">
        <v>65935</v>
      </c>
      <c r="H32850" s="1" t="s">
        <v>65936</v>
      </c>
    </row>
    <row r="32851" spans="1:8" x14ac:dyDescent="0.2">
      <c r="A32851" s="1" t="s">
        <v>65937</v>
      </c>
      <c r="B32851">
        <v>0.92800000000000005</v>
      </c>
      <c r="C32851">
        <v>0.55747250000000004</v>
      </c>
      <c r="D32851">
        <v>-0.59598209999999996</v>
      </c>
      <c r="E32851">
        <v>-5.0114999999999998</v>
      </c>
      <c r="F32851">
        <v>-4.0352209999999999E-2</v>
      </c>
      <c r="G32851" s="1" t="s">
        <v>15</v>
      </c>
      <c r="H32851" s="1" t="s">
        <v>15</v>
      </c>
    </row>
    <row r="32852" spans="1:8" x14ac:dyDescent="0.2">
      <c r="A32852" s="1" t="s">
        <v>65938</v>
      </c>
      <c r="B32852">
        <v>0.92800000000000005</v>
      </c>
      <c r="C32852">
        <v>0.55750420000000001</v>
      </c>
      <c r="D32852">
        <v>0.59593379999999996</v>
      </c>
      <c r="E32852">
        <v>-5.0115999999999996</v>
      </c>
      <c r="F32852">
        <v>9.0673249999999997E-2</v>
      </c>
      <c r="G32852" s="1" t="s">
        <v>65939</v>
      </c>
      <c r="H32852" s="1" t="s">
        <v>65940</v>
      </c>
    </row>
    <row r="32853" spans="1:8" x14ac:dyDescent="0.2">
      <c r="A32853" s="1" t="s">
        <v>65941</v>
      </c>
      <c r="B32853">
        <v>0.92800000000000005</v>
      </c>
      <c r="C32853">
        <v>0.55750880000000003</v>
      </c>
      <c r="D32853">
        <v>0.59592679999999998</v>
      </c>
      <c r="E32853">
        <v>-5.0115999999999996</v>
      </c>
      <c r="F32853">
        <v>3.9950289999999999E-2</v>
      </c>
      <c r="G32853" s="1" t="s">
        <v>65942</v>
      </c>
      <c r="H32853" s="1" t="s">
        <v>65943</v>
      </c>
    </row>
    <row r="32854" spans="1:8" x14ac:dyDescent="0.2">
      <c r="A32854" s="1" t="s">
        <v>65944</v>
      </c>
      <c r="B32854">
        <v>0.92800000000000005</v>
      </c>
      <c r="C32854">
        <v>0.55751969999999995</v>
      </c>
      <c r="D32854">
        <v>0.59591019999999995</v>
      </c>
      <c r="E32854">
        <v>-5.0115999999999996</v>
      </c>
      <c r="F32854">
        <v>4.3825830000000003E-2</v>
      </c>
      <c r="G32854" s="1" t="s">
        <v>15</v>
      </c>
      <c r="H32854" s="1" t="s">
        <v>15</v>
      </c>
    </row>
    <row r="32855" spans="1:8" x14ac:dyDescent="0.2">
      <c r="A32855" s="1" t="s">
        <v>65945</v>
      </c>
      <c r="B32855">
        <v>0.92800000000000005</v>
      </c>
      <c r="C32855">
        <v>0.55755180000000004</v>
      </c>
      <c r="D32855">
        <v>-0.59586119999999998</v>
      </c>
      <c r="E32855">
        <v>-5.0115999999999996</v>
      </c>
      <c r="F32855">
        <v>-8.7100090000000005E-2</v>
      </c>
      <c r="G32855" s="1" t="s">
        <v>15</v>
      </c>
      <c r="H32855" s="1" t="s">
        <v>15</v>
      </c>
    </row>
    <row r="32856" spans="1:8" x14ac:dyDescent="0.2">
      <c r="A32856" s="1" t="s">
        <v>65946</v>
      </c>
      <c r="B32856">
        <v>0.92800000000000005</v>
      </c>
      <c r="C32856">
        <v>0.55755900000000003</v>
      </c>
      <c r="D32856">
        <v>-0.59585030000000005</v>
      </c>
      <c r="E32856">
        <v>-5.0115999999999996</v>
      </c>
      <c r="F32856">
        <v>-4.9301289999999998E-2</v>
      </c>
      <c r="G32856" s="1" t="s">
        <v>65947</v>
      </c>
      <c r="H32856" s="1" t="s">
        <v>65948</v>
      </c>
    </row>
    <row r="32857" spans="1:8" x14ac:dyDescent="0.2">
      <c r="A32857" s="1" t="s">
        <v>65949</v>
      </c>
      <c r="B32857">
        <v>0.92800000000000005</v>
      </c>
      <c r="C32857">
        <v>0.55757350000000006</v>
      </c>
      <c r="D32857">
        <v>0.59582809999999997</v>
      </c>
      <c r="E32857">
        <v>-5.0115999999999996</v>
      </c>
      <c r="F32857">
        <v>4.8744889999999999E-2</v>
      </c>
      <c r="G32857" s="1" t="s">
        <v>34471</v>
      </c>
      <c r="H32857" s="1" t="s">
        <v>34472</v>
      </c>
    </row>
    <row r="32858" spans="1:8" x14ac:dyDescent="0.2">
      <c r="A32858" s="1" t="s">
        <v>65950</v>
      </c>
      <c r="B32858">
        <v>0.92800000000000005</v>
      </c>
      <c r="C32858">
        <v>0.55758859999999999</v>
      </c>
      <c r="D32858">
        <v>0.59580509999999998</v>
      </c>
      <c r="E32858">
        <v>-5.0115999999999996</v>
      </c>
      <c r="F32858">
        <v>4.4303750000000003E-2</v>
      </c>
      <c r="G32858" s="1" t="s">
        <v>65951</v>
      </c>
      <c r="H32858" s="1" t="s">
        <v>65952</v>
      </c>
    </row>
    <row r="32859" spans="1:8" x14ac:dyDescent="0.2">
      <c r="A32859" s="1" t="s">
        <v>65953</v>
      </c>
      <c r="B32859">
        <v>0.92800000000000005</v>
      </c>
      <c r="C32859">
        <v>0.55760069999999995</v>
      </c>
      <c r="D32859">
        <v>-0.5957867</v>
      </c>
      <c r="E32859">
        <v>-5.0115999999999996</v>
      </c>
      <c r="F32859">
        <v>-4.854406E-2</v>
      </c>
      <c r="G32859" s="1" t="s">
        <v>63608</v>
      </c>
      <c r="H32859" s="1" t="s">
        <v>63609</v>
      </c>
    </row>
    <row r="32860" spans="1:8" x14ac:dyDescent="0.2">
      <c r="A32860" s="1" t="s">
        <v>65954</v>
      </c>
      <c r="B32860">
        <v>0.92800000000000005</v>
      </c>
      <c r="C32860">
        <v>0.55763450000000003</v>
      </c>
      <c r="D32860">
        <v>0.59573509999999996</v>
      </c>
      <c r="E32860">
        <v>-5.0115999999999996</v>
      </c>
      <c r="F32860">
        <v>2.9435949999999999E-2</v>
      </c>
      <c r="G32860" s="1" t="s">
        <v>28600</v>
      </c>
      <c r="H32860" s="1" t="s">
        <v>28601</v>
      </c>
    </row>
    <row r="32861" spans="1:8" x14ac:dyDescent="0.2">
      <c r="A32861" s="1" t="s">
        <v>65955</v>
      </c>
      <c r="B32861">
        <v>0.92800000000000005</v>
      </c>
      <c r="C32861">
        <v>0.55765439999999999</v>
      </c>
      <c r="D32861">
        <v>0.59570480000000003</v>
      </c>
      <c r="E32861">
        <v>-5.0117000000000003</v>
      </c>
      <c r="F32861">
        <v>4.7812550000000002E-2</v>
      </c>
      <c r="G32861" s="1" t="s">
        <v>65956</v>
      </c>
      <c r="H32861" s="1" t="s">
        <v>65957</v>
 